c r="J9657">
        <v>1149</v>
      </c>
      <c r="K9657">
        <v>1885</v>
      </c>
      <c r="L9657">
        <v>1510.626</v>
      </c>
      <c r="M9657" s="60" t="s">
        <v>60</v>
      </c>
    </row>
    <row r="9658" spans="1:13" x14ac:dyDescent="0.3">
      <c r="A9658">
        <v>27</v>
      </c>
      <c r="B9658" s="59">
        <v>42191.125</v>
      </c>
      <c r="C9658" s="59">
        <v>42195.125</v>
      </c>
      <c r="D9658" s="60" t="s">
        <v>40</v>
      </c>
      <c r="E9658" s="60" t="s">
        <v>14</v>
      </c>
      <c r="F9658" s="60" t="s">
        <v>22</v>
      </c>
      <c r="G9658" t="s">
        <v>63</v>
      </c>
      <c r="H9658" t="s">
        <v>63</v>
      </c>
      <c r="I9658" s="60" t="s">
        <v>21</v>
      </c>
      <c r="J9658">
        <v>898</v>
      </c>
      <c r="K9658">
        <v>1739</v>
      </c>
      <c r="L9658">
        <v>1325.78</v>
      </c>
      <c r="M9658" s="60" t="s">
        <v>60</v>
      </c>
    </row>
    <row r="9659" spans="1:13" x14ac:dyDescent="0.3">
      <c r="A9659">
        <v>27</v>
      </c>
      <c r="B9659" s="59">
        <v>42191.125</v>
      </c>
      <c r="C9659" s="59">
        <v>42195.125</v>
      </c>
      <c r="D9659" s="60" t="s">
        <v>40</v>
      </c>
      <c r="E9659" s="60" t="s">
        <v>14</v>
      </c>
      <c r="F9659" s="60" t="s">
        <v>15</v>
      </c>
      <c r="G9659" t="s">
        <v>63</v>
      </c>
      <c r="H9659" t="s">
        <v>63</v>
      </c>
      <c r="I9659" s="60" t="s">
        <v>16</v>
      </c>
      <c r="J9659">
        <v>830</v>
      </c>
      <c r="K9659">
        <v>1160</v>
      </c>
      <c r="L9659">
        <v>1015.033</v>
      </c>
      <c r="M9659" s="60" t="s">
        <v>60</v>
      </c>
    </row>
    <row r="9660" spans="1:13" x14ac:dyDescent="0.3">
      <c r="A9660">
        <v>27</v>
      </c>
      <c r="B9660" s="59">
        <v>42191.125</v>
      </c>
      <c r="C9660" s="59">
        <v>42195.125</v>
      </c>
      <c r="D9660" s="60" t="s">
        <v>40</v>
      </c>
      <c r="E9660" s="60" t="s">
        <v>14</v>
      </c>
      <c r="F9660" s="60" t="s">
        <v>18</v>
      </c>
      <c r="G9660" t="s">
        <v>63</v>
      </c>
      <c r="H9660" t="s">
        <v>63</v>
      </c>
      <c r="I9660" s="60" t="s">
        <v>16</v>
      </c>
      <c r="J9660">
        <v>769</v>
      </c>
      <c r="K9660">
        <v>1045</v>
      </c>
      <c r="L9660">
        <v>920.23</v>
      </c>
      <c r="M9660" s="60" t="s">
        <v>60</v>
      </c>
    </row>
    <row r="9661" spans="1:13" x14ac:dyDescent="0.3">
      <c r="A9661">
        <v>27</v>
      </c>
      <c r="B9661" s="59">
        <v>42191.125</v>
      </c>
      <c r="C9661" s="59">
        <v>42195.125</v>
      </c>
      <c r="D9661" s="60" t="s">
        <v>40</v>
      </c>
      <c r="E9661" s="60" t="s">
        <v>14</v>
      </c>
      <c r="F9661" s="60" t="s">
        <v>19</v>
      </c>
      <c r="G9661" t="s">
        <v>63</v>
      </c>
      <c r="H9661" t="s">
        <v>63</v>
      </c>
      <c r="I9661" s="60" t="s">
        <v>16</v>
      </c>
      <c r="J9661">
        <v>520</v>
      </c>
      <c r="K9661">
        <v>999</v>
      </c>
      <c r="L9661">
        <v>769.97</v>
      </c>
      <c r="M9661" s="60" t="s">
        <v>60</v>
      </c>
    </row>
    <row r="9662" spans="1:13" x14ac:dyDescent="0.3">
      <c r="A9662">
        <v>27</v>
      </c>
      <c r="B9662" s="59">
        <v>42191.125</v>
      </c>
      <c r="C9662" s="59">
        <v>42195.125</v>
      </c>
      <c r="D9662" s="60" t="s">
        <v>40</v>
      </c>
      <c r="E9662" s="60" t="s">
        <v>14</v>
      </c>
      <c r="F9662" s="60" t="s">
        <v>23</v>
      </c>
      <c r="G9662" t="s">
        <v>63</v>
      </c>
      <c r="H9662" t="s">
        <v>63</v>
      </c>
      <c r="I9662" s="60" t="s">
        <v>16</v>
      </c>
      <c r="J9662">
        <v>426</v>
      </c>
      <c r="K9662">
        <v>733</v>
      </c>
      <c r="L9662">
        <v>588.07600000000002</v>
      </c>
      <c r="M9662" s="60" t="s">
        <v>60</v>
      </c>
    </row>
    <row r="9663" spans="1:13" x14ac:dyDescent="0.3">
      <c r="A9663">
        <v>27</v>
      </c>
      <c r="B9663" s="59">
        <v>42191.125</v>
      </c>
      <c r="C9663" s="59">
        <v>42195.125</v>
      </c>
      <c r="D9663" s="60" t="s">
        <v>40</v>
      </c>
      <c r="E9663" s="60" t="s">
        <v>14</v>
      </c>
      <c r="F9663" s="60" t="s">
        <v>24</v>
      </c>
      <c r="G9663" t="s">
        <v>63</v>
      </c>
      <c r="H9663" t="s">
        <v>63</v>
      </c>
      <c r="I9663" s="60" t="s">
        <v>16</v>
      </c>
      <c r="J9663">
        <v>1369</v>
      </c>
      <c r="K9663">
        <v>2985</v>
      </c>
      <c r="L9663">
        <v>2123.2629999999999</v>
      </c>
      <c r="M9663" s="60" t="s">
        <v>60</v>
      </c>
    </row>
    <row r="9664" spans="1:13" x14ac:dyDescent="0.3">
      <c r="A9664">
        <v>27</v>
      </c>
      <c r="B9664" s="59">
        <v>42191.125</v>
      </c>
      <c r="C9664" s="59">
        <v>42195.125</v>
      </c>
      <c r="D9664" s="60" t="s">
        <v>40</v>
      </c>
      <c r="E9664" s="60" t="s">
        <v>14</v>
      </c>
      <c r="F9664" s="60" t="s">
        <v>25</v>
      </c>
      <c r="G9664" t="s">
        <v>63</v>
      </c>
      <c r="H9664" t="s">
        <v>63</v>
      </c>
      <c r="I9664" s="60" t="s">
        <v>16</v>
      </c>
      <c r="J9664">
        <v>499</v>
      </c>
      <c r="K9664">
        <v>904</v>
      </c>
      <c r="L9664">
        <v>691.678</v>
      </c>
      <c r="M9664" s="60" t="s">
        <v>60</v>
      </c>
    </row>
    <row r="9665" spans="1:13" x14ac:dyDescent="0.3">
      <c r="A9665">
        <v>27</v>
      </c>
      <c r="B9665" s="59">
        <v>42191.125</v>
      </c>
      <c r="C9665" s="59">
        <v>42195.125</v>
      </c>
      <c r="D9665" s="60" t="s">
        <v>40</v>
      </c>
      <c r="E9665" s="60" t="s">
        <v>14</v>
      </c>
      <c r="F9665" s="60" t="s">
        <v>26</v>
      </c>
      <c r="G9665" t="s">
        <v>63</v>
      </c>
      <c r="H9665" t="s">
        <v>63</v>
      </c>
      <c r="I9665" s="60" t="s">
        <v>16</v>
      </c>
      <c r="J9665">
        <v>499</v>
      </c>
      <c r="K9665">
        <v>904</v>
      </c>
      <c r="L9665">
        <v>693.89800000000002</v>
      </c>
      <c r="M9665" s="60" t="s">
        <v>60</v>
      </c>
    </row>
    <row r="9666" spans="1:13" x14ac:dyDescent="0.3">
      <c r="A9666">
        <v>27</v>
      </c>
      <c r="B9666" s="59">
        <v>42191.125</v>
      </c>
      <c r="C9666" s="59">
        <v>42195.125</v>
      </c>
      <c r="D9666" s="60" t="s">
        <v>40</v>
      </c>
      <c r="E9666" s="60" t="s">
        <v>14</v>
      </c>
      <c r="F9666" s="60" t="s">
        <v>27</v>
      </c>
      <c r="G9666" t="s">
        <v>63</v>
      </c>
      <c r="H9666" t="s">
        <v>63</v>
      </c>
      <c r="I9666" s="60" t="s">
        <v>16</v>
      </c>
      <c r="J9666">
        <v>980</v>
      </c>
      <c r="K9666">
        <v>2049</v>
      </c>
      <c r="L9666">
        <v>1630.5070000000001</v>
      </c>
      <c r="M9666" s="60" t="s">
        <v>60</v>
      </c>
    </row>
    <row r="9667" spans="1:13" x14ac:dyDescent="0.3">
      <c r="A9667">
        <v>27</v>
      </c>
      <c r="B9667" s="59">
        <v>42191.125</v>
      </c>
      <c r="C9667" s="59">
        <v>42195.125</v>
      </c>
      <c r="D9667" s="60" t="s">
        <v>40</v>
      </c>
      <c r="E9667" s="60" t="s">
        <v>14</v>
      </c>
      <c r="F9667" s="60" t="s">
        <v>28</v>
      </c>
      <c r="G9667" t="s">
        <v>63</v>
      </c>
      <c r="H9667" t="s">
        <v>63</v>
      </c>
      <c r="I9667" s="60" t="s">
        <v>16</v>
      </c>
      <c r="J9667">
        <v>1190</v>
      </c>
      <c r="K9667">
        <v>2439</v>
      </c>
      <c r="L9667">
        <v>1889.992</v>
      </c>
      <c r="M9667" s="60" t="s">
        <v>60</v>
      </c>
    </row>
    <row r="9668" spans="1:13" x14ac:dyDescent="0.3">
      <c r="A9668">
        <v>27</v>
      </c>
      <c r="B9668" s="59">
        <v>42191.125</v>
      </c>
      <c r="C9668" s="59">
        <v>42195.125</v>
      </c>
      <c r="D9668" s="60" t="s">
        <v>40</v>
      </c>
      <c r="E9668" s="60" t="s">
        <v>14</v>
      </c>
      <c r="F9668" s="60" t="s">
        <v>29</v>
      </c>
      <c r="G9668" t="s">
        <v>63</v>
      </c>
      <c r="H9668" t="s">
        <v>63</v>
      </c>
      <c r="I9668" s="60" t="s">
        <v>16</v>
      </c>
      <c r="J9668">
        <v>2490</v>
      </c>
      <c r="K9668">
        <v>3990</v>
      </c>
      <c r="L9668">
        <v>3046.0619999999999</v>
      </c>
      <c r="M9668" s="60" t="s">
        <v>60</v>
      </c>
    </row>
    <row r="9669" spans="1:13" x14ac:dyDescent="0.3">
      <c r="A9669">
        <v>27</v>
      </c>
      <c r="B9669" s="59">
        <v>42191.125</v>
      </c>
      <c r="C9669" s="59">
        <v>42195.125</v>
      </c>
      <c r="D9669" s="60" t="s">
        <v>40</v>
      </c>
      <c r="E9669" s="60" t="s">
        <v>14</v>
      </c>
      <c r="F9669" s="60" t="s">
        <v>30</v>
      </c>
      <c r="G9669" t="s">
        <v>63</v>
      </c>
      <c r="H9669" t="s">
        <v>63</v>
      </c>
      <c r="I9669" s="60" t="s">
        <v>31</v>
      </c>
      <c r="J9669">
        <v>240</v>
      </c>
      <c r="K9669">
        <v>689</v>
      </c>
      <c r="L9669">
        <v>558.54100000000005</v>
      </c>
      <c r="M9669" s="60" t="s">
        <v>60</v>
      </c>
    </row>
    <row r="9670" spans="1:13" x14ac:dyDescent="0.3">
      <c r="A9670">
        <v>27</v>
      </c>
      <c r="B9670" s="59">
        <v>42191.125</v>
      </c>
      <c r="C9670" s="59">
        <v>42195.125</v>
      </c>
      <c r="D9670" s="60" t="s">
        <v>41</v>
      </c>
      <c r="E9670" s="60" t="s">
        <v>14</v>
      </c>
      <c r="F9670" s="60" t="s">
        <v>20</v>
      </c>
      <c r="G9670" t="s">
        <v>63</v>
      </c>
      <c r="H9670" t="s">
        <v>63</v>
      </c>
      <c r="I9670" s="60" t="s">
        <v>21</v>
      </c>
      <c r="J9670">
        <v>1190</v>
      </c>
      <c r="K9670">
        <v>1849</v>
      </c>
      <c r="L9670">
        <v>1529.6759999999999</v>
      </c>
      <c r="M9670" s="60" t="s">
        <v>60</v>
      </c>
    </row>
    <row r="9671" spans="1:13" x14ac:dyDescent="0.3">
      <c r="A9671">
        <v>27</v>
      </c>
      <c r="B9671" s="59">
        <v>42191.125</v>
      </c>
      <c r="C9671" s="59">
        <v>42195.125</v>
      </c>
      <c r="D9671" s="60" t="s">
        <v>41</v>
      </c>
      <c r="E9671" s="60" t="s">
        <v>14</v>
      </c>
      <c r="F9671" s="60" t="s">
        <v>22</v>
      </c>
      <c r="G9671" t="s">
        <v>63</v>
      </c>
      <c r="H9671" t="s">
        <v>63</v>
      </c>
      <c r="I9671" s="60" t="s">
        <v>21</v>
      </c>
      <c r="J9671">
        <v>900</v>
      </c>
      <c r="K9671">
        <v>1799</v>
      </c>
      <c r="L9671">
        <v>1380.4680000000001</v>
      </c>
      <c r="M9671" s="60" t="s">
        <v>60</v>
      </c>
    </row>
    <row r="9672" spans="1:13" x14ac:dyDescent="0.3">
      <c r="A9672">
        <v>27</v>
      </c>
      <c r="B9672" s="59">
        <v>42191.125</v>
      </c>
      <c r="C9672" s="59">
        <v>42195.125</v>
      </c>
      <c r="D9672" s="60" t="s">
        <v>41</v>
      </c>
      <c r="E9672" s="60" t="s">
        <v>14</v>
      </c>
      <c r="F9672" s="60" t="s">
        <v>15</v>
      </c>
      <c r="G9672" t="s">
        <v>63</v>
      </c>
      <c r="H9672" t="s">
        <v>63</v>
      </c>
      <c r="I9672" s="60" t="s">
        <v>16</v>
      </c>
      <c r="J9672">
        <v>829</v>
      </c>
      <c r="K9672">
        <v>1160</v>
      </c>
      <c r="L9672">
        <v>1034.9449999999999</v>
      </c>
      <c r="M9672" s="60" t="s">
        <v>60</v>
      </c>
    </row>
    <row r="9673" spans="1:13" x14ac:dyDescent="0.3">
      <c r="A9673">
        <v>27</v>
      </c>
      <c r="B9673" s="59">
        <v>42191.125</v>
      </c>
      <c r="C9673" s="59">
        <v>42195.125</v>
      </c>
      <c r="D9673" s="60" t="s">
        <v>41</v>
      </c>
      <c r="E9673" s="60" t="s">
        <v>14</v>
      </c>
      <c r="F9673" s="60" t="s">
        <v>18</v>
      </c>
      <c r="G9673" t="s">
        <v>63</v>
      </c>
      <c r="H9673" t="s">
        <v>63</v>
      </c>
      <c r="I9673" s="60" t="s">
        <v>16</v>
      </c>
      <c r="J9673">
        <v>769</v>
      </c>
      <c r="K9673">
        <v>1189</v>
      </c>
      <c r="L9673">
        <v>958.19299999999998</v>
      </c>
      <c r="M9673" s="60" t="s">
        <v>60</v>
      </c>
    </row>
    <row r="9674" spans="1:13" x14ac:dyDescent="0.3">
      <c r="A9674">
        <v>27</v>
      </c>
      <c r="B9674" s="59">
        <v>42191.125</v>
      </c>
      <c r="C9674" s="59">
        <v>42195.125</v>
      </c>
      <c r="D9674" s="60" t="s">
        <v>41</v>
      </c>
      <c r="E9674" s="60" t="s">
        <v>14</v>
      </c>
      <c r="F9674" s="60" t="s">
        <v>19</v>
      </c>
      <c r="G9674" t="s">
        <v>63</v>
      </c>
      <c r="H9674" t="s">
        <v>63</v>
      </c>
      <c r="I9674" s="60" t="s">
        <v>16</v>
      </c>
      <c r="J9674">
        <v>520</v>
      </c>
      <c r="K9674">
        <v>999</v>
      </c>
      <c r="L9674">
        <v>802.09100000000001</v>
      </c>
      <c r="M9674" s="60" t="s">
        <v>60</v>
      </c>
    </row>
    <row r="9675" spans="1:13" x14ac:dyDescent="0.3">
      <c r="A9675">
        <v>27</v>
      </c>
      <c r="B9675" s="59">
        <v>42191.125</v>
      </c>
      <c r="C9675" s="59">
        <v>42195.125</v>
      </c>
      <c r="D9675" s="60" t="s">
        <v>41</v>
      </c>
      <c r="E9675" s="60" t="s">
        <v>14</v>
      </c>
      <c r="F9675" s="60" t="s">
        <v>23</v>
      </c>
      <c r="G9675" t="s">
        <v>63</v>
      </c>
      <c r="H9675" t="s">
        <v>63</v>
      </c>
      <c r="I9675" s="60" t="s">
        <v>16</v>
      </c>
      <c r="J9675">
        <v>469</v>
      </c>
      <c r="K9675">
        <v>650</v>
      </c>
      <c r="L9675">
        <v>599.36099999999999</v>
      </c>
      <c r="M9675" s="60" t="s">
        <v>60</v>
      </c>
    </row>
    <row r="9676" spans="1:13" x14ac:dyDescent="0.3">
      <c r="A9676">
        <v>27</v>
      </c>
      <c r="B9676" s="59">
        <v>42191.125</v>
      </c>
      <c r="C9676" s="59">
        <v>42195.125</v>
      </c>
      <c r="D9676" s="60" t="s">
        <v>41</v>
      </c>
      <c r="E9676" s="60" t="s">
        <v>14</v>
      </c>
      <c r="F9676" s="60" t="s">
        <v>24</v>
      </c>
      <c r="G9676" t="s">
        <v>63</v>
      </c>
      <c r="H9676" t="s">
        <v>63</v>
      </c>
      <c r="I9676" s="60" t="s">
        <v>16</v>
      </c>
      <c r="J9676">
        <v>1580</v>
      </c>
      <c r="K9676">
        <v>2990</v>
      </c>
      <c r="L9676">
        <v>2234.3789999999999</v>
      </c>
      <c r="M9676" s="60" t="s">
        <v>60</v>
      </c>
    </row>
    <row r="9677" spans="1:13" x14ac:dyDescent="0.3">
      <c r="A9677">
        <v>27</v>
      </c>
      <c r="B9677" s="59">
        <v>42191.125</v>
      </c>
      <c r="C9677" s="59">
        <v>42195.125</v>
      </c>
      <c r="D9677" s="60" t="s">
        <v>41</v>
      </c>
      <c r="E9677" s="60" t="s">
        <v>14</v>
      </c>
      <c r="F9677" s="60" t="s">
        <v>25</v>
      </c>
      <c r="G9677" t="s">
        <v>63</v>
      </c>
      <c r="H9677" t="s">
        <v>63</v>
      </c>
      <c r="I9677" s="60" t="s">
        <v>16</v>
      </c>
      <c r="J9677">
        <v>449</v>
      </c>
      <c r="K9677">
        <v>889</v>
      </c>
      <c r="L9677">
        <v>702.27599999999995</v>
      </c>
      <c r="M9677" s="60" t="s">
        <v>60</v>
      </c>
    </row>
    <row r="9678" spans="1:13" x14ac:dyDescent="0.3">
      <c r="A9678">
        <v>27</v>
      </c>
      <c r="B9678" s="59">
        <v>42191.125</v>
      </c>
      <c r="C9678" s="59">
        <v>42195.125</v>
      </c>
      <c r="D9678" s="60" t="s">
        <v>41</v>
      </c>
      <c r="E9678" s="60" t="s">
        <v>14</v>
      </c>
      <c r="F9678" s="60" t="s">
        <v>26</v>
      </c>
      <c r="G9678" t="s">
        <v>63</v>
      </c>
      <c r="H9678" t="s">
        <v>63</v>
      </c>
      <c r="I9678" s="60" t="s">
        <v>16</v>
      </c>
      <c r="J9678">
        <v>449</v>
      </c>
      <c r="K9678">
        <v>895</v>
      </c>
      <c r="L9678">
        <v>704.72799999999995</v>
      </c>
      <c r="M9678" s="60" t="s">
        <v>60</v>
      </c>
    </row>
    <row r="9679" spans="1:13" x14ac:dyDescent="0.3">
      <c r="A9679">
        <v>27</v>
      </c>
      <c r="B9679" s="59">
        <v>42191.125</v>
      </c>
      <c r="C9679" s="59">
        <v>42195.125</v>
      </c>
      <c r="D9679" s="60" t="s">
        <v>41</v>
      </c>
      <c r="E9679" s="60" t="s">
        <v>14</v>
      </c>
      <c r="F9679" s="60" t="s">
        <v>27</v>
      </c>
      <c r="G9679" t="s">
        <v>63</v>
      </c>
      <c r="H9679" t="s">
        <v>63</v>
      </c>
      <c r="I9679" s="60" t="s">
        <v>16</v>
      </c>
      <c r="J9679">
        <v>1269</v>
      </c>
      <c r="K9679">
        <v>2049</v>
      </c>
      <c r="L9679">
        <v>1664.5160000000001</v>
      </c>
      <c r="M9679" s="60" t="s">
        <v>60</v>
      </c>
    </row>
    <row r="9680" spans="1:13" x14ac:dyDescent="0.3">
      <c r="A9680">
        <v>27</v>
      </c>
      <c r="B9680" s="59">
        <v>42191.125</v>
      </c>
      <c r="C9680" s="59">
        <v>42195.125</v>
      </c>
      <c r="D9680" s="60" t="s">
        <v>41</v>
      </c>
      <c r="E9680" s="60" t="s">
        <v>14</v>
      </c>
      <c r="F9680" s="60" t="s">
        <v>28</v>
      </c>
      <c r="G9680" t="s">
        <v>63</v>
      </c>
      <c r="H9680" t="s">
        <v>63</v>
      </c>
      <c r="I9680" s="60" t="s">
        <v>16</v>
      </c>
      <c r="J9680">
        <v>1299</v>
      </c>
      <c r="K9680">
        <v>2439</v>
      </c>
      <c r="L9680">
        <v>1887.3320000000001</v>
      </c>
      <c r="M9680" s="60" t="s">
        <v>60</v>
      </c>
    </row>
    <row r="9681" spans="1:13" x14ac:dyDescent="0.3">
      <c r="A9681">
        <v>27</v>
      </c>
      <c r="B9681" s="59">
        <v>42191.125</v>
      </c>
      <c r="C9681" s="59">
        <v>42195.125</v>
      </c>
      <c r="D9681" s="60" t="s">
        <v>41</v>
      </c>
      <c r="E9681" s="60" t="s">
        <v>14</v>
      </c>
      <c r="F9681" s="60" t="s">
        <v>29</v>
      </c>
      <c r="G9681" t="s">
        <v>63</v>
      </c>
      <c r="H9681" t="s">
        <v>63</v>
      </c>
      <c r="I9681" s="60" t="s">
        <v>16</v>
      </c>
      <c r="J9681">
        <v>1990</v>
      </c>
      <c r="K9681">
        <v>3990</v>
      </c>
      <c r="L9681">
        <v>3024.172</v>
      </c>
      <c r="M9681" s="60" t="s">
        <v>60</v>
      </c>
    </row>
    <row r="9682" spans="1:13" x14ac:dyDescent="0.3">
      <c r="A9682">
        <v>27</v>
      </c>
      <c r="B9682" s="59">
        <v>42191.125</v>
      </c>
      <c r="C9682" s="59">
        <v>42195.125</v>
      </c>
      <c r="D9682" s="60" t="s">
        <v>41</v>
      </c>
      <c r="E9682" s="60" t="s">
        <v>14</v>
      </c>
      <c r="F9682" s="60" t="s">
        <v>30</v>
      </c>
      <c r="G9682" t="s">
        <v>63</v>
      </c>
      <c r="H9682" t="s">
        <v>63</v>
      </c>
      <c r="I9682" s="60" t="s">
        <v>31</v>
      </c>
      <c r="J9682">
        <v>299</v>
      </c>
      <c r="K9682">
        <v>659</v>
      </c>
      <c r="L9682">
        <v>576.94000000000005</v>
      </c>
      <c r="M9682" s="60" t="s">
        <v>60</v>
      </c>
    </row>
    <row r="9683" spans="1:13" x14ac:dyDescent="0.3">
      <c r="A9683">
        <v>27</v>
      </c>
      <c r="B9683" s="59">
        <v>42191.125</v>
      </c>
      <c r="C9683" s="59">
        <v>42195.125</v>
      </c>
      <c r="D9683" s="60" t="s">
        <v>44</v>
      </c>
      <c r="E9683" s="60" t="s">
        <v>14</v>
      </c>
      <c r="F9683" s="60" t="s">
        <v>20</v>
      </c>
      <c r="G9683" t="s">
        <v>63</v>
      </c>
      <c r="H9683" t="s">
        <v>63</v>
      </c>
      <c r="I9683" s="60" t="s">
        <v>21</v>
      </c>
      <c r="J9683">
        <v>1190</v>
      </c>
      <c r="K9683">
        <v>1799</v>
      </c>
      <c r="L9683">
        <v>1540.3789999999999</v>
      </c>
      <c r="M9683" s="60" t="s">
        <v>60</v>
      </c>
    </row>
    <row r="9684" spans="1:13" x14ac:dyDescent="0.3">
      <c r="A9684">
        <v>27</v>
      </c>
      <c r="B9684" s="59">
        <v>42191.125</v>
      </c>
      <c r="C9684" s="59">
        <v>42195.125</v>
      </c>
      <c r="D9684" s="60" t="s">
        <v>44</v>
      </c>
      <c r="E9684" s="60" t="s">
        <v>14</v>
      </c>
      <c r="F9684" s="60" t="s">
        <v>22</v>
      </c>
      <c r="G9684" t="s">
        <v>63</v>
      </c>
      <c r="H9684" t="s">
        <v>63</v>
      </c>
      <c r="I9684" s="60" t="s">
        <v>21</v>
      </c>
      <c r="J9684">
        <v>759</v>
      </c>
      <c r="K9684">
        <v>1739</v>
      </c>
      <c r="L9684">
        <v>1353.4259999999999</v>
      </c>
      <c r="M9684" s="60" t="s">
        <v>60</v>
      </c>
    </row>
    <row r="9685" spans="1:13" x14ac:dyDescent="0.3">
      <c r="A9685">
        <v>27</v>
      </c>
      <c r="B9685" s="59">
        <v>42191.125</v>
      </c>
      <c r="C9685" s="59">
        <v>42195.125</v>
      </c>
      <c r="D9685" s="60" t="s">
        <v>44</v>
      </c>
      <c r="E9685" s="60" t="s">
        <v>14</v>
      </c>
      <c r="F9685" s="60" t="s">
        <v>15</v>
      </c>
      <c r="G9685" t="s">
        <v>63</v>
      </c>
      <c r="H9685" t="s">
        <v>63</v>
      </c>
      <c r="I9685" s="60" t="s">
        <v>16</v>
      </c>
      <c r="J9685">
        <v>830</v>
      </c>
      <c r="K9685">
        <v>1185</v>
      </c>
      <c r="L9685">
        <v>1041.2670000000001</v>
      </c>
      <c r="M9685" s="60" t="s">
        <v>60</v>
      </c>
    </row>
    <row r="9686" spans="1:13" x14ac:dyDescent="0.3">
      <c r="A9686">
        <v>27</v>
      </c>
      <c r="B9686" s="59">
        <v>42191.125</v>
      </c>
      <c r="C9686" s="59">
        <v>42195.125</v>
      </c>
      <c r="D9686" s="60" t="s">
        <v>44</v>
      </c>
      <c r="E9686" s="60" t="s">
        <v>14</v>
      </c>
      <c r="F9686" s="60" t="s">
        <v>18</v>
      </c>
      <c r="G9686" t="s">
        <v>63</v>
      </c>
      <c r="H9686" t="s">
        <v>63</v>
      </c>
      <c r="I9686" s="60" t="s">
        <v>16</v>
      </c>
      <c r="J9686">
        <v>769</v>
      </c>
      <c r="K9686">
        <v>1055</v>
      </c>
      <c r="L9686">
        <v>946.61199999999997</v>
      </c>
      <c r="M9686" s="60" t="s">
        <v>60</v>
      </c>
    </row>
    <row r="9687" spans="1:13" x14ac:dyDescent="0.3">
      <c r="A9687">
        <v>27</v>
      </c>
      <c r="B9687" s="59">
        <v>42191.125</v>
      </c>
      <c r="C9687" s="59">
        <v>42195.125</v>
      </c>
      <c r="D9687" s="60" t="s">
        <v>44</v>
      </c>
      <c r="E9687" s="60" t="s">
        <v>14</v>
      </c>
      <c r="F9687" s="60" t="s">
        <v>19</v>
      </c>
      <c r="G9687" t="s">
        <v>63</v>
      </c>
      <c r="H9687" t="s">
        <v>63</v>
      </c>
      <c r="I9687" s="60" t="s">
        <v>16</v>
      </c>
      <c r="J9687">
        <v>519</v>
      </c>
      <c r="K9687">
        <v>999</v>
      </c>
      <c r="L9687">
        <v>805.64</v>
      </c>
      <c r="M9687" s="60" t="s">
        <v>60</v>
      </c>
    </row>
    <row r="9688" spans="1:13" x14ac:dyDescent="0.3">
      <c r="A9688">
        <v>27</v>
      </c>
      <c r="B9688" s="59">
        <v>42191.125</v>
      </c>
      <c r="C9688" s="59">
        <v>42195.125</v>
      </c>
      <c r="D9688" s="60" t="s">
        <v>44</v>
      </c>
      <c r="E9688" s="60" t="s">
        <v>14</v>
      </c>
      <c r="F9688" s="60" t="s">
        <v>23</v>
      </c>
      <c r="G9688" t="s">
        <v>63</v>
      </c>
      <c r="H9688" t="s">
        <v>63</v>
      </c>
      <c r="I9688" s="60" t="s">
        <v>16</v>
      </c>
      <c r="J9688">
        <v>460</v>
      </c>
      <c r="K9688">
        <v>649</v>
      </c>
      <c r="L9688">
        <v>588.84100000000001</v>
      </c>
      <c r="M9688" s="60" t="s">
        <v>60</v>
      </c>
    </row>
    <row r="9689" spans="1:13" x14ac:dyDescent="0.3">
      <c r="A9689">
        <v>27</v>
      </c>
      <c r="B9689" s="59">
        <v>42191.125</v>
      </c>
      <c r="C9689" s="59">
        <v>42195.125</v>
      </c>
      <c r="D9689" s="60" t="s">
        <v>44</v>
      </c>
      <c r="E9689" s="60" t="s">
        <v>14</v>
      </c>
      <c r="F9689" s="60" t="s">
        <v>24</v>
      </c>
      <c r="G9689" t="s">
        <v>63</v>
      </c>
      <c r="H9689" t="s">
        <v>63</v>
      </c>
      <c r="I9689" s="60" t="s">
        <v>16</v>
      </c>
      <c r="J9689">
        <v>1099</v>
      </c>
      <c r="K9689">
        <v>2990</v>
      </c>
      <c r="L9689">
        <v>2243.6219999999998</v>
      </c>
      <c r="M9689" s="60" t="s">
        <v>60</v>
      </c>
    </row>
    <row r="9690" spans="1:13" x14ac:dyDescent="0.3">
      <c r="A9690">
        <v>27</v>
      </c>
      <c r="B9690" s="59">
        <v>42191.125</v>
      </c>
      <c r="C9690" s="59">
        <v>42195.125</v>
      </c>
      <c r="D9690" s="60" t="s">
        <v>44</v>
      </c>
      <c r="E9690" s="60" t="s">
        <v>14</v>
      </c>
      <c r="F9690" s="60" t="s">
        <v>25</v>
      </c>
      <c r="G9690" t="s">
        <v>63</v>
      </c>
      <c r="H9690" t="s">
        <v>63</v>
      </c>
      <c r="I9690" s="60" t="s">
        <v>16</v>
      </c>
      <c r="J9690">
        <v>490</v>
      </c>
      <c r="K9690">
        <v>899</v>
      </c>
      <c r="L9690">
        <v>723.87400000000002</v>
      </c>
      <c r="M9690" s="60" t="s">
        <v>60</v>
      </c>
    </row>
    <row r="9691" spans="1:13" x14ac:dyDescent="0.3">
      <c r="A9691">
        <v>27</v>
      </c>
      <c r="B9691" s="59">
        <v>42191.125</v>
      </c>
      <c r="C9691" s="59">
        <v>42195.125</v>
      </c>
      <c r="D9691" s="60" t="s">
        <v>44</v>
      </c>
      <c r="E9691" s="60" t="s">
        <v>14</v>
      </c>
      <c r="F9691" s="60" t="s">
        <v>26</v>
      </c>
      <c r="G9691" t="s">
        <v>63</v>
      </c>
      <c r="H9691" t="s">
        <v>63</v>
      </c>
      <c r="I9691" s="60" t="s">
        <v>16</v>
      </c>
      <c r="J9691">
        <v>490</v>
      </c>
      <c r="K9691">
        <v>889</v>
      </c>
      <c r="L9691">
        <v>710.46</v>
      </c>
      <c r="M9691" s="60" t="s">
        <v>60</v>
      </c>
    </row>
    <row r="9692" spans="1:13" x14ac:dyDescent="0.3">
      <c r="A9692">
        <v>27</v>
      </c>
      <c r="B9692" s="59">
        <v>42191.125</v>
      </c>
      <c r="C9692" s="59">
        <v>42195.125</v>
      </c>
      <c r="D9692" s="60" t="s">
        <v>44</v>
      </c>
      <c r="E9692" s="60" t="s">
        <v>14</v>
      </c>
      <c r="F9692" s="60" t="s">
        <v>27</v>
      </c>
      <c r="G9692" t="s">
        <v>63</v>
      </c>
      <c r="H9692" t="s">
        <v>63</v>
      </c>
      <c r="I9692" s="60" t="s">
        <v>16</v>
      </c>
      <c r="J9692">
        <v>980</v>
      </c>
      <c r="K9692">
        <v>2049</v>
      </c>
      <c r="L9692">
        <v>1710.848</v>
      </c>
      <c r="M9692" s="60" t="s">
        <v>60</v>
      </c>
    </row>
    <row r="9693" spans="1:13" x14ac:dyDescent="0.3">
      <c r="A9693">
        <v>27</v>
      </c>
      <c r="B9693" s="59">
        <v>42191.125</v>
      </c>
      <c r="C9693" s="59">
        <v>42195.125</v>
      </c>
      <c r="D9693" s="60" t="s">
        <v>44</v>
      </c>
      <c r="E9693" s="60" t="s">
        <v>14</v>
      </c>
      <c r="F9693" s="60" t="s">
        <v>28</v>
      </c>
      <c r="G9693" t="s">
        <v>63</v>
      </c>
      <c r="H9693" t="s">
        <v>63</v>
      </c>
      <c r="I9693" s="60" t="s">
        <v>16</v>
      </c>
      <c r="J9693">
        <v>1190</v>
      </c>
      <c r="K9693">
        <v>2439</v>
      </c>
      <c r="L9693">
        <v>1908.47</v>
      </c>
      <c r="M9693" s="60" t="s">
        <v>60</v>
      </c>
    </row>
    <row r="9694" spans="1:13" x14ac:dyDescent="0.3">
      <c r="A9694">
        <v>27</v>
      </c>
      <c r="B9694" s="59">
        <v>42191.125</v>
      </c>
      <c r="C9694" s="59">
        <v>42195.125</v>
      </c>
      <c r="D9694" s="60" t="s">
        <v>44</v>
      </c>
      <c r="E9694" s="60" t="s">
        <v>14</v>
      </c>
      <c r="F9694" s="60" t="s">
        <v>29</v>
      </c>
      <c r="G9694" t="s">
        <v>63</v>
      </c>
      <c r="H9694" t="s">
        <v>63</v>
      </c>
      <c r="I9694" s="60" t="s">
        <v>16</v>
      </c>
      <c r="J9694">
        <v>2490</v>
      </c>
      <c r="K9694">
        <v>4990</v>
      </c>
      <c r="L9694">
        <v>3165.248</v>
      </c>
      <c r="M9694" s="60" t="s">
        <v>60</v>
      </c>
    </row>
    <row r="9695" spans="1:13" x14ac:dyDescent="0.3">
      <c r="A9695">
        <v>27</v>
      </c>
      <c r="B9695" s="59">
        <v>42191.125</v>
      </c>
      <c r="C9695" s="59">
        <v>42195.125</v>
      </c>
      <c r="D9695" s="60" t="s">
        <v>44</v>
      </c>
      <c r="E9695" s="60" t="s">
        <v>14</v>
      </c>
      <c r="F9695" s="60" t="s">
        <v>30</v>
      </c>
      <c r="G9695" t="s">
        <v>63</v>
      </c>
      <c r="H9695" t="s">
        <v>63</v>
      </c>
      <c r="I9695" s="60" t="s">
        <v>31</v>
      </c>
      <c r="J9695">
        <v>240</v>
      </c>
      <c r="K9695">
        <v>659</v>
      </c>
      <c r="L9695">
        <v>573.04</v>
      </c>
      <c r="M9695" s="60" t="s">
        <v>60</v>
      </c>
    </row>
    <row r="9696" spans="1:13" x14ac:dyDescent="0.3">
      <c r="A9696">
        <v>27</v>
      </c>
      <c r="B9696" s="59">
        <v>42191.125</v>
      </c>
      <c r="C9696" s="59">
        <v>42195.125</v>
      </c>
      <c r="D9696" s="60" t="s">
        <v>45</v>
      </c>
      <c r="E9696" s="60" t="s">
        <v>14</v>
      </c>
      <c r="F9696" s="60" t="s">
        <v>20</v>
      </c>
      <c r="G9696" t="s">
        <v>63</v>
      </c>
      <c r="H9696" t="s">
        <v>63</v>
      </c>
      <c r="I9696" s="60" t="s">
        <v>21</v>
      </c>
      <c r="J9696">
        <v>1129</v>
      </c>
      <c r="K9696">
        <v>1895</v>
      </c>
      <c r="L9696">
        <v>1515.3230000000001</v>
      </c>
      <c r="M9696" s="60" t="s">
        <v>60</v>
      </c>
    </row>
    <row r="9697" spans="1:13" x14ac:dyDescent="0.3">
      <c r="A9697">
        <v>27</v>
      </c>
      <c r="B9697" s="59">
        <v>42191.125</v>
      </c>
      <c r="C9697" s="59">
        <v>42195.125</v>
      </c>
      <c r="D9697" s="60" t="s">
        <v>45</v>
      </c>
      <c r="E9697" s="60" t="s">
        <v>14</v>
      </c>
      <c r="F9697" s="60" t="s">
        <v>22</v>
      </c>
      <c r="G9697" t="s">
        <v>63</v>
      </c>
      <c r="H9697" t="s">
        <v>63</v>
      </c>
      <c r="I9697" s="60" t="s">
        <v>21</v>
      </c>
      <c r="J9697">
        <v>883</v>
      </c>
      <c r="K9697">
        <v>1719</v>
      </c>
      <c r="L9697">
        <v>1346.175</v>
      </c>
      <c r="M9697" s="60" t="s">
        <v>60</v>
      </c>
    </row>
    <row r="9698" spans="1:13" x14ac:dyDescent="0.3">
      <c r="A9698">
        <v>27</v>
      </c>
      <c r="B9698" s="59">
        <v>42191.125</v>
      </c>
      <c r="C9698" s="59">
        <v>42195.125</v>
      </c>
      <c r="D9698" s="60" t="s">
        <v>45</v>
      </c>
      <c r="E9698" s="60" t="s">
        <v>14</v>
      </c>
      <c r="F9698" s="60" t="s">
        <v>15</v>
      </c>
      <c r="G9698" t="s">
        <v>63</v>
      </c>
      <c r="H9698" t="s">
        <v>63</v>
      </c>
      <c r="I9698" s="60" t="s">
        <v>16</v>
      </c>
      <c r="J9698">
        <v>830</v>
      </c>
      <c r="K9698">
        <v>1160</v>
      </c>
      <c r="L9698">
        <v>1031.83</v>
      </c>
      <c r="M9698" s="60" t="s">
        <v>60</v>
      </c>
    </row>
    <row r="9699" spans="1:13" x14ac:dyDescent="0.3">
      <c r="A9699">
        <v>27</v>
      </c>
      <c r="B9699" s="59">
        <v>42191.125</v>
      </c>
      <c r="C9699" s="59">
        <v>42195.125</v>
      </c>
      <c r="D9699" s="60" t="s">
        <v>45</v>
      </c>
      <c r="E9699" s="60" t="s">
        <v>14</v>
      </c>
      <c r="F9699" s="60" t="s">
        <v>18</v>
      </c>
      <c r="G9699" t="s">
        <v>63</v>
      </c>
      <c r="H9699" t="s">
        <v>63</v>
      </c>
      <c r="I9699" s="60" t="s">
        <v>16</v>
      </c>
      <c r="J9699">
        <v>780</v>
      </c>
      <c r="K9699">
        <v>1080</v>
      </c>
      <c r="L9699">
        <v>937.15099999999995</v>
      </c>
      <c r="M9699" s="60" t="s">
        <v>60</v>
      </c>
    </row>
    <row r="9700" spans="1:13" x14ac:dyDescent="0.3">
      <c r="A9700">
        <v>27</v>
      </c>
      <c r="B9700" s="59">
        <v>42191.125</v>
      </c>
      <c r="C9700" s="59">
        <v>42195.125</v>
      </c>
      <c r="D9700" s="60" t="s">
        <v>45</v>
      </c>
      <c r="E9700" s="60" t="s">
        <v>14</v>
      </c>
      <c r="F9700" s="60" t="s">
        <v>19</v>
      </c>
      <c r="G9700" t="s">
        <v>63</v>
      </c>
      <c r="H9700" t="s">
        <v>63</v>
      </c>
      <c r="I9700" s="60" t="s">
        <v>16</v>
      </c>
      <c r="J9700">
        <v>465</v>
      </c>
      <c r="K9700">
        <v>999</v>
      </c>
      <c r="L9700">
        <v>789.99699999999996</v>
      </c>
      <c r="M9700" s="60" t="s">
        <v>60</v>
      </c>
    </row>
    <row r="9701" spans="1:13" x14ac:dyDescent="0.3">
      <c r="A9701">
        <v>27</v>
      </c>
      <c r="B9701" s="59">
        <v>42191.125</v>
      </c>
      <c r="C9701" s="59">
        <v>42195.125</v>
      </c>
      <c r="D9701" s="60" t="s">
        <v>45</v>
      </c>
      <c r="E9701" s="60" t="s">
        <v>14</v>
      </c>
      <c r="F9701" s="60" t="s">
        <v>23</v>
      </c>
      <c r="G9701" t="s">
        <v>63</v>
      </c>
      <c r="H9701" t="s">
        <v>63</v>
      </c>
      <c r="I9701" s="60" t="s">
        <v>16</v>
      </c>
      <c r="J9701">
        <v>459</v>
      </c>
      <c r="K9701">
        <v>655</v>
      </c>
      <c r="L9701">
        <v>588.74599999999998</v>
      </c>
      <c r="M9701" s="60" t="s">
        <v>60</v>
      </c>
    </row>
    <row r="9702" spans="1:13" x14ac:dyDescent="0.3">
      <c r="A9702">
        <v>27</v>
      </c>
      <c r="B9702" s="59">
        <v>42191.125</v>
      </c>
      <c r="C9702" s="59">
        <v>42195.125</v>
      </c>
      <c r="D9702" s="60" t="s">
        <v>45</v>
      </c>
      <c r="E9702" s="60" t="s">
        <v>14</v>
      </c>
      <c r="F9702" s="60" t="s">
        <v>24</v>
      </c>
      <c r="G9702" t="s">
        <v>63</v>
      </c>
      <c r="H9702" t="s">
        <v>63</v>
      </c>
      <c r="I9702" s="60" t="s">
        <v>16</v>
      </c>
      <c r="J9702">
        <v>1389</v>
      </c>
      <c r="K9702">
        <v>2719</v>
      </c>
      <c r="L9702">
        <v>2124.9859999999999</v>
      </c>
      <c r="M9702" s="60" t="s">
        <v>60</v>
      </c>
    </row>
    <row r="9703" spans="1:13" x14ac:dyDescent="0.3">
      <c r="A9703">
        <v>27</v>
      </c>
      <c r="B9703" s="59">
        <v>42191.125</v>
      </c>
      <c r="C9703" s="59">
        <v>42195.125</v>
      </c>
      <c r="D9703" s="60" t="s">
        <v>45</v>
      </c>
      <c r="E9703" s="60" t="s">
        <v>14</v>
      </c>
      <c r="F9703" s="60" t="s">
        <v>25</v>
      </c>
      <c r="G9703" t="s">
        <v>63</v>
      </c>
      <c r="H9703" t="s">
        <v>63</v>
      </c>
      <c r="I9703" s="60" t="s">
        <v>16</v>
      </c>
      <c r="J9703">
        <v>89</v>
      </c>
      <c r="K9703">
        <v>845</v>
      </c>
      <c r="L9703">
        <v>703.69600000000003</v>
      </c>
      <c r="M9703" s="60" t="s">
        <v>60</v>
      </c>
    </row>
    <row r="9704" spans="1:13" x14ac:dyDescent="0.3">
      <c r="A9704">
        <v>27</v>
      </c>
      <c r="B9704" s="59">
        <v>42191.125</v>
      </c>
      <c r="C9704" s="59">
        <v>42195.125</v>
      </c>
      <c r="D9704" s="60" t="s">
        <v>45</v>
      </c>
      <c r="E9704" s="60" t="s">
        <v>14</v>
      </c>
      <c r="F9704" s="60" t="s">
        <v>26</v>
      </c>
      <c r="G9704" t="s">
        <v>63</v>
      </c>
      <c r="H9704" t="s">
        <v>63</v>
      </c>
      <c r="I9704" s="60" t="s">
        <v>16</v>
      </c>
      <c r="J9704">
        <v>490</v>
      </c>
      <c r="K9704">
        <v>849</v>
      </c>
      <c r="L9704">
        <v>703.173</v>
      </c>
      <c r="M9704" s="60" t="s">
        <v>60</v>
      </c>
    </row>
    <row r="9705" spans="1:13" x14ac:dyDescent="0.3">
      <c r="A9705">
        <v>27</v>
      </c>
      <c r="B9705" s="59">
        <v>42191.125</v>
      </c>
      <c r="C9705" s="59">
        <v>42195.125</v>
      </c>
      <c r="D9705" s="60" t="s">
        <v>45</v>
      </c>
      <c r="E9705" s="60" t="s">
        <v>14</v>
      </c>
      <c r="F9705" s="60" t="s">
        <v>27</v>
      </c>
      <c r="G9705" t="s">
        <v>63</v>
      </c>
      <c r="H9705" t="s">
        <v>63</v>
      </c>
      <c r="I9705" s="60" t="s">
        <v>16</v>
      </c>
      <c r="J9705">
        <v>1099</v>
      </c>
      <c r="K9705">
        <v>2049</v>
      </c>
      <c r="L9705">
        <v>1670.3920000000001</v>
      </c>
      <c r="M9705" s="60" t="s">
        <v>60</v>
      </c>
    </row>
    <row r="9706" spans="1:13" x14ac:dyDescent="0.3">
      <c r="A9706">
        <v>27</v>
      </c>
      <c r="B9706" s="59">
        <v>42191.125</v>
      </c>
      <c r="C9706" s="59">
        <v>42195.125</v>
      </c>
      <c r="D9706" s="60" t="s">
        <v>45</v>
      </c>
      <c r="E9706" s="60" t="s">
        <v>14</v>
      </c>
      <c r="F9706" s="60" t="s">
        <v>28</v>
      </c>
      <c r="G9706" t="s">
        <v>63</v>
      </c>
      <c r="H9706" t="s">
        <v>63</v>
      </c>
      <c r="I9706" s="60" t="s">
        <v>16</v>
      </c>
      <c r="J9706">
        <v>1570</v>
      </c>
      <c r="K9706">
        <v>2439</v>
      </c>
      <c r="L9706">
        <v>1912.588</v>
      </c>
      <c r="M9706" s="60" t="s">
        <v>60</v>
      </c>
    </row>
    <row r="9707" spans="1:13" x14ac:dyDescent="0.3">
      <c r="A9707">
        <v>27</v>
      </c>
      <c r="B9707" s="59">
        <v>42191.125</v>
      </c>
      <c r="C9707" s="59">
        <v>42195.125</v>
      </c>
      <c r="D9707" s="60" t="s">
        <v>45</v>
      </c>
      <c r="E9707" s="60" t="s">
        <v>14</v>
      </c>
      <c r="F9707" s="60" t="s">
        <v>29</v>
      </c>
      <c r="G9707" t="s">
        <v>63</v>
      </c>
      <c r="H9707" t="s">
        <v>63</v>
      </c>
      <c r="I9707" s="60" t="s">
        <v>16</v>
      </c>
      <c r="J9707">
        <v>2510</v>
      </c>
      <c r="K9707">
        <v>3990</v>
      </c>
      <c r="L9707">
        <v>3100.76</v>
      </c>
      <c r="M9707" s="60" t="s">
        <v>60</v>
      </c>
    </row>
    <row r="9708" spans="1:13" x14ac:dyDescent="0.3">
      <c r="A9708">
        <v>27</v>
      </c>
      <c r="B9708" s="59">
        <v>42191.125</v>
      </c>
      <c r="C9708" s="59">
        <v>42195.125</v>
      </c>
      <c r="D9708" s="60" t="s">
        <v>45</v>
      </c>
      <c r="E9708" s="60" t="s">
        <v>14</v>
      </c>
      <c r="F9708" s="60" t="s">
        <v>30</v>
      </c>
      <c r="G9708" t="s">
        <v>63</v>
      </c>
      <c r="H9708" t="s">
        <v>63</v>
      </c>
      <c r="I9708" s="60" t="s">
        <v>31</v>
      </c>
      <c r="J9708">
        <v>255</v>
      </c>
      <c r="K9708">
        <v>659</v>
      </c>
      <c r="L9708">
        <v>572.98</v>
      </c>
      <c r="M9708" s="60" t="s">
        <v>60</v>
      </c>
    </row>
    <row r="9709" spans="1:13" x14ac:dyDescent="0.3">
      <c r="A9709">
        <v>28</v>
      </c>
      <c r="B9709" s="59">
        <v>42198.125</v>
      </c>
      <c r="C9709" s="59">
        <v>42202.125</v>
      </c>
      <c r="D9709" s="60" t="s">
        <v>46</v>
      </c>
      <c r="E9709" s="60" t="s">
        <v>14</v>
      </c>
      <c r="F9709" s="60" t="s">
        <v>20</v>
      </c>
      <c r="G9709" t="s">
        <v>63</v>
      </c>
      <c r="H9709" t="s">
        <v>63</v>
      </c>
      <c r="I9709" s="60" t="s">
        <v>21</v>
      </c>
      <c r="J9709">
        <v>1190</v>
      </c>
      <c r="K9709">
        <v>1765</v>
      </c>
      <c r="L9709">
        <v>1503.7650000000001</v>
      </c>
      <c r="M9709" s="60" t="s">
        <v>60</v>
      </c>
    </row>
    <row r="9710" spans="1:13" x14ac:dyDescent="0.3">
      <c r="A9710">
        <v>28</v>
      </c>
      <c r="B9710" s="59">
        <v>42198.125</v>
      </c>
      <c r="C9710" s="59">
        <v>42202.125</v>
      </c>
      <c r="D9710" s="60" t="s">
        <v>46</v>
      </c>
      <c r="E9710" s="60" t="s">
        <v>14</v>
      </c>
      <c r="F9710" s="60" t="s">
        <v>22</v>
      </c>
      <c r="G9710" t="s">
        <v>63</v>
      </c>
      <c r="H9710" t="s">
        <v>63</v>
      </c>
      <c r="I9710" s="60" t="s">
        <v>21</v>
      </c>
      <c r="J9710">
        <v>839</v>
      </c>
      <c r="K9710">
        <v>1719</v>
      </c>
      <c r="L9710">
        <v>1339.3530000000001</v>
      </c>
      <c r="M9710" s="60" t="s">
        <v>60</v>
      </c>
    </row>
    <row r="9711" spans="1:13" x14ac:dyDescent="0.3">
      <c r="A9711">
        <v>28</v>
      </c>
      <c r="B9711" s="59">
        <v>42198.125</v>
      </c>
      <c r="C9711" s="59">
        <v>42202.125</v>
      </c>
      <c r="D9711" s="60" t="s">
        <v>46</v>
      </c>
      <c r="E9711" s="60" t="s">
        <v>14</v>
      </c>
      <c r="F9711" s="60" t="s">
        <v>15</v>
      </c>
      <c r="G9711" t="s">
        <v>63</v>
      </c>
      <c r="H9711" t="s">
        <v>63</v>
      </c>
      <c r="I9711" s="60" t="s">
        <v>16</v>
      </c>
      <c r="J9711">
        <v>919</v>
      </c>
      <c r="K9711">
        <v>1160</v>
      </c>
      <c r="L9711">
        <v>1042</v>
      </c>
      <c r="M9711" s="60" t="s">
        <v>60</v>
      </c>
    </row>
    <row r="9712" spans="1:13" x14ac:dyDescent="0.3">
      <c r="A9712">
        <v>28</v>
      </c>
      <c r="B9712" s="59">
        <v>42198.125</v>
      </c>
      <c r="C9712" s="59">
        <v>42202.125</v>
      </c>
      <c r="D9712" s="60" t="s">
        <v>46</v>
      </c>
      <c r="E9712" s="60" t="s">
        <v>14</v>
      </c>
      <c r="F9712" s="60" t="s">
        <v>18</v>
      </c>
      <c r="G9712" t="s">
        <v>63</v>
      </c>
      <c r="H9712" t="s">
        <v>63</v>
      </c>
      <c r="I9712" s="60" t="s">
        <v>16</v>
      </c>
      <c r="J9712">
        <v>829</v>
      </c>
      <c r="K9712">
        <v>1045</v>
      </c>
      <c r="L9712">
        <v>953.93299999999999</v>
      </c>
      <c r="M9712" s="60" t="s">
        <v>60</v>
      </c>
    </row>
    <row r="9713" spans="1:13" x14ac:dyDescent="0.3">
      <c r="A9713">
        <v>28</v>
      </c>
      <c r="B9713" s="59">
        <v>42198.125</v>
      </c>
      <c r="C9713" s="59">
        <v>42202.125</v>
      </c>
      <c r="D9713" s="60" t="s">
        <v>46</v>
      </c>
      <c r="E9713" s="60" t="s">
        <v>14</v>
      </c>
      <c r="F9713" s="60" t="s">
        <v>19</v>
      </c>
      <c r="G9713" t="s">
        <v>63</v>
      </c>
      <c r="H9713" t="s">
        <v>63</v>
      </c>
      <c r="I9713" s="60" t="s">
        <v>16</v>
      </c>
      <c r="J9713">
        <v>579</v>
      </c>
      <c r="K9713">
        <v>965</v>
      </c>
      <c r="L9713">
        <v>791.66700000000003</v>
      </c>
      <c r="M9713" s="60" t="s">
        <v>60</v>
      </c>
    </row>
    <row r="9714" spans="1:13" x14ac:dyDescent="0.3">
      <c r="A9714">
        <v>28</v>
      </c>
      <c r="B9714" s="59">
        <v>42198.125</v>
      </c>
      <c r="C9714" s="59">
        <v>42202.125</v>
      </c>
      <c r="D9714" s="60" t="s">
        <v>46</v>
      </c>
      <c r="E9714" s="60" t="s">
        <v>14</v>
      </c>
      <c r="F9714" s="60" t="s">
        <v>23</v>
      </c>
      <c r="G9714" t="s">
        <v>63</v>
      </c>
      <c r="H9714" t="s">
        <v>63</v>
      </c>
      <c r="I9714" s="60" t="s">
        <v>16</v>
      </c>
      <c r="J9714">
        <v>515</v>
      </c>
      <c r="K9714">
        <v>679</v>
      </c>
      <c r="L9714">
        <v>604.5</v>
      </c>
      <c r="M9714" s="60" t="s">
        <v>60</v>
      </c>
    </row>
    <row r="9715" spans="1:13" x14ac:dyDescent="0.3">
      <c r="A9715">
        <v>28</v>
      </c>
      <c r="B9715" s="59">
        <v>42198.125</v>
      </c>
      <c r="C9715" s="59">
        <v>42202.125</v>
      </c>
      <c r="D9715" s="60" t="s">
        <v>46</v>
      </c>
      <c r="E9715" s="60" t="s">
        <v>14</v>
      </c>
      <c r="F9715" s="60" t="s">
        <v>24</v>
      </c>
      <c r="G9715" t="s">
        <v>63</v>
      </c>
      <c r="H9715" t="s">
        <v>63</v>
      </c>
      <c r="I9715" s="60" t="s">
        <v>16</v>
      </c>
      <c r="J9715">
        <v>1580</v>
      </c>
      <c r="K9715">
        <v>2720</v>
      </c>
      <c r="L9715">
        <v>2197.2109999999998</v>
      </c>
      <c r="M9715" s="60" t="s">
        <v>60</v>
      </c>
    </row>
    <row r="9716" spans="1:13" x14ac:dyDescent="0.3">
      <c r="A9716">
        <v>28</v>
      </c>
      <c r="B9716" s="59">
        <v>42198.125</v>
      </c>
      <c r="C9716" s="59">
        <v>42202.125</v>
      </c>
      <c r="D9716" s="60" t="s">
        <v>46</v>
      </c>
      <c r="E9716" s="60" t="s">
        <v>14</v>
      </c>
      <c r="F9716" s="60" t="s">
        <v>25</v>
      </c>
      <c r="G9716" t="s">
        <v>63</v>
      </c>
      <c r="H9716" t="s">
        <v>63</v>
      </c>
      <c r="I9716" s="60" t="s">
        <v>16</v>
      </c>
      <c r="J9716">
        <v>509</v>
      </c>
      <c r="K9716">
        <v>839</v>
      </c>
      <c r="L9716">
        <v>724.36800000000005</v>
      </c>
      <c r="M9716" s="60" t="s">
        <v>60</v>
      </c>
    </row>
    <row r="9717" spans="1:13" x14ac:dyDescent="0.3">
      <c r="A9717">
        <v>28</v>
      </c>
      <c r="B9717" s="59">
        <v>42198.125</v>
      </c>
      <c r="C9717" s="59">
        <v>42202.125</v>
      </c>
      <c r="D9717" s="60" t="s">
        <v>46</v>
      </c>
      <c r="E9717" s="60" t="s">
        <v>14</v>
      </c>
      <c r="F9717" s="60" t="s">
        <v>26</v>
      </c>
      <c r="G9717" t="s">
        <v>63</v>
      </c>
      <c r="H9717" t="s">
        <v>63</v>
      </c>
      <c r="I9717" s="60" t="s">
        <v>16</v>
      </c>
      <c r="J9717">
        <v>509</v>
      </c>
      <c r="K9717">
        <v>839</v>
      </c>
      <c r="L9717">
        <v>714.6</v>
      </c>
      <c r="M9717" s="60" t="s">
        <v>60</v>
      </c>
    </row>
    <row r="9718" spans="1:13" x14ac:dyDescent="0.3">
      <c r="A9718">
        <v>28</v>
      </c>
      <c r="B9718" s="59">
        <v>42198.125</v>
      </c>
      <c r="C9718" s="59">
        <v>42202.125</v>
      </c>
      <c r="D9718" s="60" t="s">
        <v>46</v>
      </c>
      <c r="E9718" s="60" t="s">
        <v>14</v>
      </c>
      <c r="F9718" s="60" t="s">
        <v>27</v>
      </c>
      <c r="G9718" t="s">
        <v>63</v>
      </c>
      <c r="H9718" t="s">
        <v>63</v>
      </c>
      <c r="I9718" s="60" t="s">
        <v>16</v>
      </c>
      <c r="J9718">
        <v>1409</v>
      </c>
      <c r="K9718">
        <v>2049</v>
      </c>
      <c r="L9718">
        <v>1747.857</v>
      </c>
      <c r="M9718" s="60" t="s">
        <v>60</v>
      </c>
    </row>
    <row r="9719" spans="1:13" x14ac:dyDescent="0.3">
      <c r="A9719">
        <v>28</v>
      </c>
      <c r="B9719" s="59">
        <v>42198.125</v>
      </c>
      <c r="C9719" s="59">
        <v>42202.125</v>
      </c>
      <c r="D9719" s="60" t="s">
        <v>46</v>
      </c>
      <c r="E9719" s="60" t="s">
        <v>14</v>
      </c>
      <c r="F9719" s="60" t="s">
        <v>28</v>
      </c>
      <c r="G9719" t="s">
        <v>63</v>
      </c>
      <c r="H9719" t="s">
        <v>63</v>
      </c>
      <c r="I9719" s="60" t="s">
        <v>16</v>
      </c>
      <c r="J9719">
        <v>1640</v>
      </c>
      <c r="K9719">
        <v>2439</v>
      </c>
      <c r="L9719">
        <v>1932.7059999999999</v>
      </c>
      <c r="M9719" s="60" t="s">
        <v>60</v>
      </c>
    </row>
    <row r="9720" spans="1:13" x14ac:dyDescent="0.3">
      <c r="A9720">
        <v>28</v>
      </c>
      <c r="B9720" s="59">
        <v>42198.125</v>
      </c>
      <c r="C9720" s="59">
        <v>42202.125</v>
      </c>
      <c r="D9720" s="60" t="s">
        <v>46</v>
      </c>
      <c r="E9720" s="60" t="s">
        <v>14</v>
      </c>
      <c r="F9720" s="60" t="s">
        <v>29</v>
      </c>
      <c r="G9720" t="s">
        <v>63</v>
      </c>
      <c r="H9720" t="s">
        <v>63</v>
      </c>
      <c r="I9720" s="60" t="s">
        <v>16</v>
      </c>
      <c r="J9720">
        <v>2660</v>
      </c>
      <c r="K9720">
        <v>3990</v>
      </c>
      <c r="L9720">
        <v>3272.4119999999998</v>
      </c>
      <c r="M9720" s="60" t="s">
        <v>60</v>
      </c>
    </row>
    <row r="9721" spans="1:13" x14ac:dyDescent="0.3">
      <c r="A9721">
        <v>28</v>
      </c>
      <c r="B9721" s="59">
        <v>42198.125</v>
      </c>
      <c r="C9721" s="59">
        <v>42202.125</v>
      </c>
      <c r="D9721" s="60" t="s">
        <v>46</v>
      </c>
      <c r="E9721" s="60" t="s">
        <v>14</v>
      </c>
      <c r="F9721" s="60" t="s">
        <v>30</v>
      </c>
      <c r="G9721" t="s">
        <v>63</v>
      </c>
      <c r="H9721" t="s">
        <v>63</v>
      </c>
      <c r="I9721" s="60" t="s">
        <v>31</v>
      </c>
      <c r="J9721">
        <v>460</v>
      </c>
      <c r="K9721">
        <v>659</v>
      </c>
      <c r="L9721">
        <v>590.5</v>
      </c>
      <c r="M9721" s="60" t="s">
        <v>60</v>
      </c>
    </row>
    <row r="9722" spans="1:13" x14ac:dyDescent="0.3">
      <c r="A9722">
        <v>28</v>
      </c>
      <c r="B9722" s="59">
        <v>42198.125</v>
      </c>
      <c r="C9722" s="59">
        <v>42202.125</v>
      </c>
      <c r="D9722" s="60" t="s">
        <v>42</v>
      </c>
      <c r="E9722" s="60" t="s">
        <v>14</v>
      </c>
      <c r="F9722" s="60" t="s">
        <v>20</v>
      </c>
      <c r="G9722" t="s">
        <v>63</v>
      </c>
      <c r="H9722" t="s">
        <v>63</v>
      </c>
      <c r="I9722" s="60" t="s">
        <v>21</v>
      </c>
      <c r="J9722">
        <v>1190</v>
      </c>
      <c r="K9722">
        <v>1890</v>
      </c>
      <c r="L9722">
        <v>1564.653</v>
      </c>
      <c r="M9722" s="60" t="s">
        <v>60</v>
      </c>
    </row>
    <row r="9723" spans="1:13" x14ac:dyDescent="0.3">
      <c r="A9723">
        <v>28</v>
      </c>
      <c r="B9723" s="59">
        <v>42198.125</v>
      </c>
      <c r="C9723" s="59">
        <v>42202.125</v>
      </c>
      <c r="D9723" s="60" t="s">
        <v>42</v>
      </c>
      <c r="E9723" s="60" t="s">
        <v>14</v>
      </c>
      <c r="F9723" s="60" t="s">
        <v>22</v>
      </c>
      <c r="G9723" t="s">
        <v>63</v>
      </c>
      <c r="H9723" t="s">
        <v>63</v>
      </c>
      <c r="I9723" s="60" t="s">
        <v>21</v>
      </c>
      <c r="J9723">
        <v>900</v>
      </c>
      <c r="K9723">
        <v>1890</v>
      </c>
      <c r="L9723">
        <v>1371.039</v>
      </c>
      <c r="M9723" s="60" t="s">
        <v>60</v>
      </c>
    </row>
    <row r="9724" spans="1:13" x14ac:dyDescent="0.3">
      <c r="A9724">
        <v>28</v>
      </c>
      <c r="B9724" s="59">
        <v>42198.125</v>
      </c>
      <c r="C9724" s="59">
        <v>42202.125</v>
      </c>
      <c r="D9724" s="60" t="s">
        <v>42</v>
      </c>
      <c r="E9724" s="60" t="s">
        <v>14</v>
      </c>
      <c r="F9724" s="60" t="s">
        <v>15</v>
      </c>
      <c r="G9724" t="s">
        <v>63</v>
      </c>
      <c r="H9724" t="s">
        <v>63</v>
      </c>
      <c r="I9724" s="60" t="s">
        <v>16</v>
      </c>
      <c r="J9724">
        <v>900</v>
      </c>
      <c r="K9724">
        <v>1190</v>
      </c>
      <c r="L9724">
        <v>1051.1969999999999</v>
      </c>
      <c r="M9724" s="60" t="s">
        <v>60</v>
      </c>
    </row>
    <row r="9725" spans="1:13" x14ac:dyDescent="0.3">
      <c r="A9725">
        <v>28</v>
      </c>
      <c r="B9725" s="59">
        <v>42198.125</v>
      </c>
      <c r="C9725" s="59">
        <v>42202.125</v>
      </c>
      <c r="D9725" s="60" t="s">
        <v>42</v>
      </c>
      <c r="E9725" s="60" t="s">
        <v>14</v>
      </c>
      <c r="F9725" s="60" t="s">
        <v>18</v>
      </c>
      <c r="G9725" t="s">
        <v>63</v>
      </c>
      <c r="H9725" t="s">
        <v>63</v>
      </c>
      <c r="I9725" s="60" t="s">
        <v>16</v>
      </c>
      <c r="J9725">
        <v>769</v>
      </c>
      <c r="K9725">
        <v>1045</v>
      </c>
      <c r="L9725">
        <v>966.46799999999996</v>
      </c>
      <c r="M9725" s="60" t="s">
        <v>60</v>
      </c>
    </row>
    <row r="9726" spans="1:13" x14ac:dyDescent="0.3">
      <c r="A9726">
        <v>28</v>
      </c>
      <c r="B9726" s="59">
        <v>42198.125</v>
      </c>
      <c r="C9726" s="59">
        <v>42202.125</v>
      </c>
      <c r="D9726" s="60" t="s">
        <v>42</v>
      </c>
      <c r="E9726" s="60" t="s">
        <v>14</v>
      </c>
      <c r="F9726" s="60" t="s">
        <v>19</v>
      </c>
      <c r="G9726" t="s">
        <v>63</v>
      </c>
      <c r="H9726" t="s">
        <v>63</v>
      </c>
      <c r="I9726" s="60" t="s">
        <v>16</v>
      </c>
      <c r="J9726">
        <v>450</v>
      </c>
      <c r="K9726">
        <v>999</v>
      </c>
      <c r="L9726">
        <v>808.87800000000004</v>
      </c>
      <c r="M9726" s="60" t="s">
        <v>60</v>
      </c>
    </row>
    <row r="9727" spans="1:13" x14ac:dyDescent="0.3">
      <c r="A9727">
        <v>28</v>
      </c>
      <c r="B9727" s="59">
        <v>42198.125</v>
      </c>
      <c r="C9727" s="59">
        <v>42202.125</v>
      </c>
      <c r="D9727" s="60" t="s">
        <v>42</v>
      </c>
      <c r="E9727" s="60" t="s">
        <v>14</v>
      </c>
      <c r="F9727" s="60" t="s">
        <v>23</v>
      </c>
      <c r="G9727" t="s">
        <v>63</v>
      </c>
      <c r="H9727" t="s">
        <v>63</v>
      </c>
      <c r="I9727" s="60" t="s">
        <v>16</v>
      </c>
      <c r="J9727">
        <v>469</v>
      </c>
      <c r="K9727">
        <v>655</v>
      </c>
      <c r="L9727">
        <v>585.95399999999995</v>
      </c>
      <c r="M9727" s="60" t="s">
        <v>60</v>
      </c>
    </row>
    <row r="9728" spans="1:13" x14ac:dyDescent="0.3">
      <c r="A9728">
        <v>28</v>
      </c>
      <c r="B9728" s="59">
        <v>42198.125</v>
      </c>
      <c r="C9728" s="59">
        <v>42202.125</v>
      </c>
      <c r="D9728" s="60" t="s">
        <v>42</v>
      </c>
      <c r="E9728" s="60" t="s">
        <v>14</v>
      </c>
      <c r="F9728" s="60" t="s">
        <v>24</v>
      </c>
      <c r="G9728" t="s">
        <v>63</v>
      </c>
      <c r="H9728" t="s">
        <v>63</v>
      </c>
      <c r="I9728" s="60" t="s">
        <v>16</v>
      </c>
      <c r="J9728">
        <v>1169</v>
      </c>
      <c r="K9728">
        <v>2990</v>
      </c>
      <c r="L9728">
        <v>2254.8679999999999</v>
      </c>
      <c r="M9728" s="60" t="s">
        <v>60</v>
      </c>
    </row>
    <row r="9729" spans="1:13" x14ac:dyDescent="0.3">
      <c r="A9729">
        <v>28</v>
      </c>
      <c r="B9729" s="59">
        <v>42198.125</v>
      </c>
      <c r="C9729" s="59">
        <v>42202.125</v>
      </c>
      <c r="D9729" s="60" t="s">
        <v>42</v>
      </c>
      <c r="E9729" s="60" t="s">
        <v>14</v>
      </c>
      <c r="F9729" s="60" t="s">
        <v>25</v>
      </c>
      <c r="G9729" t="s">
        <v>63</v>
      </c>
      <c r="H9729" t="s">
        <v>63</v>
      </c>
      <c r="I9729" s="60" t="s">
        <v>16</v>
      </c>
      <c r="J9729">
        <v>499</v>
      </c>
      <c r="K9729">
        <v>970</v>
      </c>
      <c r="L9729">
        <v>698.57100000000003</v>
      </c>
      <c r="M9729" s="60" t="s">
        <v>60</v>
      </c>
    </row>
    <row r="9730" spans="1:13" x14ac:dyDescent="0.3">
      <c r="A9730">
        <v>28</v>
      </c>
      <c r="B9730" s="59">
        <v>42198.125</v>
      </c>
      <c r="C9730" s="59">
        <v>42202.125</v>
      </c>
      <c r="D9730" s="60" t="s">
        <v>42</v>
      </c>
      <c r="E9730" s="60" t="s">
        <v>14</v>
      </c>
      <c r="F9730" s="60" t="s">
        <v>26</v>
      </c>
      <c r="G9730" t="s">
        <v>63</v>
      </c>
      <c r="H9730" t="s">
        <v>63</v>
      </c>
      <c r="I9730" s="60" t="s">
        <v>16</v>
      </c>
      <c r="J9730">
        <v>499</v>
      </c>
      <c r="K9730">
        <v>970</v>
      </c>
      <c r="L9730">
        <v>698.49099999999999</v>
      </c>
      <c r="M9730" s="60" t="s">
        <v>60</v>
      </c>
    </row>
    <row r="9731" spans="1:13" x14ac:dyDescent="0.3">
      <c r="A9731">
        <v>28</v>
      </c>
      <c r="B9731" s="59">
        <v>42198.125</v>
      </c>
      <c r="C9731" s="59">
        <v>42202.125</v>
      </c>
      <c r="D9731" s="60" t="s">
        <v>42</v>
      </c>
      <c r="E9731" s="60" t="s">
        <v>14</v>
      </c>
      <c r="F9731" s="60" t="s">
        <v>27</v>
      </c>
      <c r="G9731" t="s">
        <v>63</v>
      </c>
      <c r="H9731" t="s">
        <v>63</v>
      </c>
      <c r="I9731" s="60" t="s">
        <v>16</v>
      </c>
      <c r="J9731">
        <v>1010</v>
      </c>
      <c r="K9731">
        <v>2049</v>
      </c>
      <c r="L9731">
        <v>1639.5239999999999</v>
      </c>
      <c r="M9731" s="60" t="s">
        <v>60</v>
      </c>
    </row>
    <row r="9732" spans="1:13" x14ac:dyDescent="0.3">
      <c r="A9732">
        <v>28</v>
      </c>
      <c r="B9732" s="59">
        <v>42198.125</v>
      </c>
      <c r="C9732" s="59">
        <v>42202.125</v>
      </c>
      <c r="D9732" s="60" t="s">
        <v>42</v>
      </c>
      <c r="E9732" s="60" t="s">
        <v>14</v>
      </c>
      <c r="F9732" s="60" t="s">
        <v>28</v>
      </c>
      <c r="G9732" t="s">
        <v>63</v>
      </c>
      <c r="H9732" t="s">
        <v>63</v>
      </c>
      <c r="I9732" s="60" t="s">
        <v>16</v>
      </c>
      <c r="J9732">
        <v>1569</v>
      </c>
      <c r="K9732">
        <v>2439</v>
      </c>
      <c r="L9732">
        <v>1940.9829999999999</v>
      </c>
      <c r="M9732" s="60" t="s">
        <v>60</v>
      </c>
    </row>
    <row r="9733" spans="1:13" x14ac:dyDescent="0.3">
      <c r="A9733">
        <v>28</v>
      </c>
      <c r="B9733" s="59">
        <v>42198.125</v>
      </c>
      <c r="C9733" s="59">
        <v>42202.125</v>
      </c>
      <c r="D9733" s="60" t="s">
        <v>42</v>
      </c>
      <c r="E9733" s="60" t="s">
        <v>14</v>
      </c>
      <c r="F9733" s="60" t="s">
        <v>29</v>
      </c>
      <c r="G9733" t="s">
        <v>63</v>
      </c>
      <c r="H9733" t="s">
        <v>63</v>
      </c>
      <c r="I9733" s="60" t="s">
        <v>16</v>
      </c>
      <c r="J9733">
        <v>2530</v>
      </c>
      <c r="K9733">
        <v>3999</v>
      </c>
      <c r="L9733">
        <v>3169.04</v>
      </c>
      <c r="M9733" s="60" t="s">
        <v>60</v>
      </c>
    </row>
    <row r="9734" spans="1:13" x14ac:dyDescent="0.3">
      <c r="A9734">
        <v>28</v>
      </c>
      <c r="B9734" s="59">
        <v>42198.125</v>
      </c>
      <c r="C9734" s="59">
        <v>42202.125</v>
      </c>
      <c r="D9734" s="60" t="s">
        <v>42</v>
      </c>
      <c r="E9734" s="60" t="s">
        <v>14</v>
      </c>
      <c r="F9734" s="60" t="s">
        <v>30</v>
      </c>
      <c r="G9734" t="s">
        <v>63</v>
      </c>
      <c r="H9734" t="s">
        <v>63</v>
      </c>
      <c r="I9734" s="60" t="s">
        <v>31</v>
      </c>
      <c r="J9734">
        <v>255</v>
      </c>
      <c r="K9734">
        <v>669</v>
      </c>
      <c r="L9734">
        <v>543.90800000000002</v>
      </c>
      <c r="M9734" s="60" t="s">
        <v>60</v>
      </c>
    </row>
    <row r="9735" spans="1:13" x14ac:dyDescent="0.3">
      <c r="A9735">
        <v>28</v>
      </c>
      <c r="B9735" s="59">
        <v>42198.125</v>
      </c>
      <c r="C9735" s="59">
        <v>42202.125</v>
      </c>
      <c r="D9735" s="60" t="s">
        <v>43</v>
      </c>
      <c r="E9735" s="60" t="s">
        <v>14</v>
      </c>
      <c r="F9735" s="60" t="s">
        <v>20</v>
      </c>
      <c r="G9735" t="s">
        <v>63</v>
      </c>
      <c r="H9735" t="s">
        <v>63</v>
      </c>
      <c r="I9735" s="60" t="s">
        <v>21</v>
      </c>
      <c r="J9735">
        <v>1190</v>
      </c>
      <c r="K9735">
        <v>1699</v>
      </c>
      <c r="L9735">
        <v>1493.222</v>
      </c>
      <c r="M9735" s="60" t="s">
        <v>60</v>
      </c>
    </row>
    <row r="9736" spans="1:13" x14ac:dyDescent="0.3">
      <c r="A9736">
        <v>28</v>
      </c>
      <c r="B9736" s="59">
        <v>42198.125</v>
      </c>
      <c r="C9736" s="59">
        <v>42202.125</v>
      </c>
      <c r="D9736" s="60" t="s">
        <v>43</v>
      </c>
      <c r="E9736" s="60" t="s">
        <v>14</v>
      </c>
      <c r="F9736" s="60" t="s">
        <v>22</v>
      </c>
      <c r="G9736" t="s">
        <v>63</v>
      </c>
      <c r="H9736" t="s">
        <v>63</v>
      </c>
      <c r="I9736" s="60" t="s">
        <v>21</v>
      </c>
      <c r="J9736">
        <v>990</v>
      </c>
      <c r="K9736">
        <v>1491</v>
      </c>
      <c r="L9736">
        <v>1341.1110000000001</v>
      </c>
      <c r="M9736" s="60" t="s">
        <v>60</v>
      </c>
    </row>
    <row r="9737" spans="1:13" x14ac:dyDescent="0.3">
      <c r="A9737">
        <v>28</v>
      </c>
      <c r="B9737" s="59">
        <v>42198.125</v>
      </c>
      <c r="C9737" s="59">
        <v>42202.125</v>
      </c>
      <c r="D9737" s="60" t="s">
        <v>43</v>
      </c>
      <c r="E9737" s="60" t="s">
        <v>14</v>
      </c>
      <c r="F9737" s="60" t="s">
        <v>15</v>
      </c>
      <c r="G9737" t="s">
        <v>63</v>
      </c>
      <c r="H9737" t="s">
        <v>63</v>
      </c>
      <c r="I9737" s="60" t="s">
        <v>16</v>
      </c>
      <c r="J9737">
        <v>919</v>
      </c>
      <c r="K9737">
        <v>1129</v>
      </c>
      <c r="L9737">
        <v>1030.579</v>
      </c>
      <c r="M9737" s="60" t="s">
        <v>60</v>
      </c>
    </row>
    <row r="9738" spans="1:13" x14ac:dyDescent="0.3">
      <c r="A9738">
        <v>28</v>
      </c>
      <c r="B9738" s="59">
        <v>42198.125</v>
      </c>
      <c r="C9738" s="59">
        <v>42202.125</v>
      </c>
      <c r="D9738" s="60" t="s">
        <v>43</v>
      </c>
      <c r="E9738" s="60" t="s">
        <v>14</v>
      </c>
      <c r="F9738" s="60" t="s">
        <v>18</v>
      </c>
      <c r="G9738" t="s">
        <v>63</v>
      </c>
      <c r="H9738" t="s">
        <v>63</v>
      </c>
      <c r="I9738" s="60" t="s">
        <v>16</v>
      </c>
      <c r="J9738">
        <v>829</v>
      </c>
      <c r="K9738">
        <v>1029</v>
      </c>
      <c r="L9738">
        <v>936.13300000000004</v>
      </c>
      <c r="M9738" s="60" t="s">
        <v>60</v>
      </c>
    </row>
    <row r="9739" spans="1:13" x14ac:dyDescent="0.3">
      <c r="A9739">
        <v>28</v>
      </c>
      <c r="B9739" s="59">
        <v>42198.125</v>
      </c>
      <c r="C9739" s="59">
        <v>42202.125</v>
      </c>
      <c r="D9739" s="60" t="s">
        <v>43</v>
      </c>
      <c r="E9739" s="60" t="s">
        <v>14</v>
      </c>
      <c r="F9739" s="60" t="s">
        <v>19</v>
      </c>
      <c r="G9739" t="s">
        <v>63</v>
      </c>
      <c r="H9739" t="s">
        <v>63</v>
      </c>
      <c r="I9739" s="60" t="s">
        <v>16</v>
      </c>
      <c r="J9739">
        <v>750</v>
      </c>
      <c r="K9739">
        <v>860</v>
      </c>
      <c r="L9739">
        <v>823.36699999999996</v>
      </c>
      <c r="M9739" s="60" t="s">
        <v>60</v>
      </c>
    </row>
    <row r="9740" spans="1:13" x14ac:dyDescent="0.3">
      <c r="A9740">
        <v>28</v>
      </c>
      <c r="B9740" s="59">
        <v>42198.125</v>
      </c>
      <c r="C9740" s="59">
        <v>42202.125</v>
      </c>
      <c r="D9740" s="60" t="s">
        <v>43</v>
      </c>
      <c r="E9740" s="60" t="s">
        <v>14</v>
      </c>
      <c r="F9740" s="60" t="s">
        <v>23</v>
      </c>
      <c r="G9740" t="s">
        <v>63</v>
      </c>
      <c r="H9740" t="s">
        <v>63</v>
      </c>
      <c r="I9740" s="60" t="s">
        <v>16</v>
      </c>
      <c r="J9740">
        <v>550</v>
      </c>
      <c r="K9740">
        <v>649</v>
      </c>
      <c r="L9740">
        <v>620.16700000000003</v>
      </c>
      <c r="M9740" s="60" t="s">
        <v>60</v>
      </c>
    </row>
    <row r="9741" spans="1:13" x14ac:dyDescent="0.3">
      <c r="A9741">
        <v>28</v>
      </c>
      <c r="B9741" s="59">
        <v>42198.125</v>
      </c>
      <c r="C9741" s="59">
        <v>42202.125</v>
      </c>
      <c r="D9741" s="60" t="s">
        <v>43</v>
      </c>
      <c r="E9741" s="60" t="s">
        <v>14</v>
      </c>
      <c r="F9741" s="60" t="s">
        <v>24</v>
      </c>
      <c r="G9741" t="s">
        <v>63</v>
      </c>
      <c r="H9741" t="s">
        <v>63</v>
      </c>
      <c r="I9741" s="60" t="s">
        <v>16</v>
      </c>
      <c r="J9741">
        <v>1870</v>
      </c>
      <c r="K9741">
        <v>2720</v>
      </c>
      <c r="L9741">
        <v>2237.6309999999999</v>
      </c>
      <c r="M9741" s="60" t="s">
        <v>60</v>
      </c>
    </row>
    <row r="9742" spans="1:13" x14ac:dyDescent="0.3">
      <c r="A9742">
        <v>28</v>
      </c>
      <c r="B9742" s="59">
        <v>42198.125</v>
      </c>
      <c r="C9742" s="59">
        <v>42202.125</v>
      </c>
      <c r="D9742" s="60" t="s">
        <v>43</v>
      </c>
      <c r="E9742" s="60" t="s">
        <v>14</v>
      </c>
      <c r="F9742" s="60" t="s">
        <v>25</v>
      </c>
      <c r="G9742" t="s">
        <v>63</v>
      </c>
      <c r="H9742" t="s">
        <v>63</v>
      </c>
      <c r="I9742" s="60" t="s">
        <v>16</v>
      </c>
      <c r="J9742">
        <v>590</v>
      </c>
      <c r="K9742">
        <v>839</v>
      </c>
      <c r="L9742">
        <v>734.38900000000001</v>
      </c>
      <c r="M9742" s="60" t="s">
        <v>60</v>
      </c>
    </row>
    <row r="9743" spans="1:13" x14ac:dyDescent="0.3">
      <c r="A9743">
        <v>28</v>
      </c>
      <c r="B9743" s="59">
        <v>42198.125</v>
      </c>
      <c r="C9743" s="59">
        <v>42202.125</v>
      </c>
      <c r="D9743" s="60" t="s">
        <v>43</v>
      </c>
      <c r="E9743" s="60" t="s">
        <v>14</v>
      </c>
      <c r="F9743" s="60" t="s">
        <v>26</v>
      </c>
      <c r="G9743" t="s">
        <v>63</v>
      </c>
      <c r="H9743" t="s">
        <v>63</v>
      </c>
      <c r="I9743" s="60" t="s">
        <v>16</v>
      </c>
      <c r="J9743">
        <v>590</v>
      </c>
      <c r="K9743">
        <v>839</v>
      </c>
      <c r="L9743">
        <v>734.38900000000001</v>
      </c>
      <c r="M9743" s="60" t="s">
        <v>60</v>
      </c>
    </row>
    <row r="9744" spans="1:13" x14ac:dyDescent="0.3">
      <c r="A9744">
        <v>28</v>
      </c>
      <c r="B9744" s="59">
        <v>42198.125</v>
      </c>
      <c r="C9744" s="59">
        <v>42202.125</v>
      </c>
      <c r="D9744" s="60" t="s">
        <v>43</v>
      </c>
      <c r="E9744" s="60" t="s">
        <v>14</v>
      </c>
      <c r="F9744" s="60" t="s">
        <v>27</v>
      </c>
      <c r="G9744" t="s">
        <v>63</v>
      </c>
      <c r="H9744" t="s">
        <v>63</v>
      </c>
      <c r="I9744" s="60" t="s">
        <v>16</v>
      </c>
      <c r="J9744">
        <v>999</v>
      </c>
      <c r="K9744">
        <v>2049</v>
      </c>
      <c r="L9744">
        <v>1604.1</v>
      </c>
      <c r="M9744" s="60" t="s">
        <v>60</v>
      </c>
    </row>
    <row r="9745" spans="1:13" x14ac:dyDescent="0.3">
      <c r="A9745">
        <v>28</v>
      </c>
      <c r="B9745" s="59">
        <v>42198.125</v>
      </c>
      <c r="C9745" s="59">
        <v>42202.125</v>
      </c>
      <c r="D9745" s="60" t="s">
        <v>43</v>
      </c>
      <c r="E9745" s="60" t="s">
        <v>14</v>
      </c>
      <c r="F9745" s="60" t="s">
        <v>28</v>
      </c>
      <c r="G9745" t="s">
        <v>63</v>
      </c>
      <c r="H9745" t="s">
        <v>63</v>
      </c>
      <c r="I9745" s="60" t="s">
        <v>16</v>
      </c>
      <c r="J9745">
        <v>1640</v>
      </c>
      <c r="K9745">
        <v>2430</v>
      </c>
      <c r="L9745">
        <v>1933</v>
      </c>
      <c r="M9745" s="60" t="s">
        <v>60</v>
      </c>
    </row>
    <row r="9746" spans="1:13" x14ac:dyDescent="0.3">
      <c r="A9746">
        <v>28</v>
      </c>
      <c r="B9746" s="59">
        <v>42198.125</v>
      </c>
      <c r="C9746" s="59">
        <v>42202.125</v>
      </c>
      <c r="D9746" s="60" t="s">
        <v>43</v>
      </c>
      <c r="E9746" s="60" t="s">
        <v>14</v>
      </c>
      <c r="F9746" s="60" t="s">
        <v>29</v>
      </c>
      <c r="G9746" t="s">
        <v>63</v>
      </c>
      <c r="H9746" t="s">
        <v>63</v>
      </c>
      <c r="I9746" s="60" t="s">
        <v>16</v>
      </c>
      <c r="J9746">
        <v>2530</v>
      </c>
      <c r="K9746">
        <v>3390</v>
      </c>
      <c r="L9746">
        <v>3108.7</v>
      </c>
      <c r="M9746" s="60" t="s">
        <v>60</v>
      </c>
    </row>
    <row r="9747" spans="1:13" x14ac:dyDescent="0.3">
      <c r="A9747">
        <v>28</v>
      </c>
      <c r="B9747" s="59">
        <v>42198.125</v>
      </c>
      <c r="C9747" s="59">
        <v>42202.125</v>
      </c>
      <c r="D9747" s="60" t="s">
        <v>43</v>
      </c>
      <c r="E9747" s="60" t="s">
        <v>14</v>
      </c>
      <c r="F9747" s="60" t="s">
        <v>30</v>
      </c>
      <c r="G9747" t="s">
        <v>63</v>
      </c>
      <c r="H9747" t="s">
        <v>63</v>
      </c>
      <c r="I9747" s="60" t="s">
        <v>31</v>
      </c>
      <c r="J9747">
        <v>460</v>
      </c>
      <c r="K9747">
        <v>659</v>
      </c>
      <c r="L9747">
        <v>585.44399999999996</v>
      </c>
      <c r="M9747" s="60" t="s">
        <v>60</v>
      </c>
    </row>
    <row r="9748" spans="1:13" x14ac:dyDescent="0.3">
      <c r="A9748">
        <v>28</v>
      </c>
      <c r="B9748" s="59">
        <v>42198.125</v>
      </c>
      <c r="C9748" s="59">
        <v>42202.125</v>
      </c>
      <c r="D9748" s="60" t="s">
        <v>13</v>
      </c>
      <c r="E9748" s="60" t="s">
        <v>32</v>
      </c>
      <c r="F9748" s="60" t="s">
        <v>33</v>
      </c>
      <c r="G9748" t="s">
        <v>63</v>
      </c>
      <c r="H9748" t="s">
        <v>63</v>
      </c>
      <c r="I9748" s="60" t="s">
        <v>34</v>
      </c>
      <c r="J9748">
        <v>1400</v>
      </c>
      <c r="K9748">
        <v>1600</v>
      </c>
      <c r="L9748">
        <v>1500</v>
      </c>
      <c r="M9748" s="60" t="s">
        <v>60</v>
      </c>
    </row>
    <row r="9749" spans="1:13" x14ac:dyDescent="0.3">
      <c r="A9749">
        <v>28</v>
      </c>
      <c r="B9749" s="59">
        <v>42198.125</v>
      </c>
      <c r="C9749" s="59">
        <v>42202.125</v>
      </c>
      <c r="D9749" s="60" t="s">
        <v>13</v>
      </c>
      <c r="E9749" s="60" t="s">
        <v>32</v>
      </c>
      <c r="F9749" s="60" t="s">
        <v>33</v>
      </c>
      <c r="G9749" t="s">
        <v>63</v>
      </c>
      <c r="H9749" t="s">
        <v>63</v>
      </c>
      <c r="I9749" s="60" t="s">
        <v>35</v>
      </c>
      <c r="J9749">
        <v>1200</v>
      </c>
      <c r="K9749">
        <v>1400</v>
      </c>
      <c r="L9749">
        <v>1325</v>
      </c>
      <c r="M9749" s="60" t="s">
        <v>60</v>
      </c>
    </row>
    <row r="9750" spans="1:13" x14ac:dyDescent="0.3">
      <c r="A9750">
        <v>28</v>
      </c>
      <c r="B9750" s="59">
        <v>42198.125</v>
      </c>
      <c r="C9750" s="59">
        <v>42202.125</v>
      </c>
      <c r="D9750" s="60" t="s">
        <v>13</v>
      </c>
      <c r="E9750" s="60" t="s">
        <v>32</v>
      </c>
      <c r="F9750" s="60" t="s">
        <v>33</v>
      </c>
      <c r="G9750" t="s">
        <v>63</v>
      </c>
      <c r="H9750" t="s">
        <v>63</v>
      </c>
      <c r="I9750" s="60" t="s">
        <v>36</v>
      </c>
      <c r="J9750">
        <v>1000</v>
      </c>
      <c r="K9750">
        <v>1300</v>
      </c>
      <c r="L9750">
        <v>1175</v>
      </c>
      <c r="M9750" s="60" t="s">
        <v>60</v>
      </c>
    </row>
    <row r="9751" spans="1:13" x14ac:dyDescent="0.3">
      <c r="A9751">
        <v>28</v>
      </c>
      <c r="B9751" s="59">
        <v>42198.125</v>
      </c>
      <c r="C9751" s="59">
        <v>42202.125</v>
      </c>
      <c r="D9751" s="60" t="s">
        <v>13</v>
      </c>
      <c r="E9751" s="60" t="s">
        <v>32</v>
      </c>
      <c r="F9751" s="60" t="s">
        <v>37</v>
      </c>
      <c r="G9751" t="s">
        <v>63</v>
      </c>
      <c r="H9751" t="s">
        <v>63</v>
      </c>
      <c r="I9751" s="60" t="s">
        <v>34</v>
      </c>
      <c r="J9751">
        <v>1200</v>
      </c>
      <c r="K9751">
        <v>1600</v>
      </c>
      <c r="L9751">
        <v>1400</v>
      </c>
      <c r="M9751" s="60" t="s">
        <v>60</v>
      </c>
    </row>
    <row r="9752" spans="1:13" x14ac:dyDescent="0.3">
      <c r="A9752">
        <v>28</v>
      </c>
      <c r="B9752" s="59">
        <v>42198.125</v>
      </c>
      <c r="C9752" s="59">
        <v>42202.125</v>
      </c>
      <c r="D9752" s="60" t="s">
        <v>13</v>
      </c>
      <c r="E9752" s="60" t="s">
        <v>32</v>
      </c>
      <c r="F9752" s="60" t="s">
        <v>37</v>
      </c>
      <c r="G9752" t="s">
        <v>63</v>
      </c>
      <c r="H9752" t="s">
        <v>63</v>
      </c>
      <c r="I9752" s="60" t="s">
        <v>35</v>
      </c>
      <c r="J9752">
        <v>1100</v>
      </c>
      <c r="K9752">
        <v>1400</v>
      </c>
      <c r="L9752">
        <v>1225</v>
      </c>
      <c r="M9752" s="60" t="s">
        <v>60</v>
      </c>
    </row>
    <row r="9753" spans="1:13" x14ac:dyDescent="0.3">
      <c r="A9753">
        <v>28</v>
      </c>
      <c r="B9753" s="59">
        <v>42198.125</v>
      </c>
      <c r="C9753" s="59">
        <v>42202.125</v>
      </c>
      <c r="D9753" s="60" t="s">
        <v>13</v>
      </c>
      <c r="E9753" s="60" t="s">
        <v>32</v>
      </c>
      <c r="F9753" s="60" t="s">
        <v>37</v>
      </c>
      <c r="G9753" t="s">
        <v>63</v>
      </c>
      <c r="H9753" t="s">
        <v>63</v>
      </c>
      <c r="I9753" s="60" t="s">
        <v>36</v>
      </c>
      <c r="J9753">
        <v>1000</v>
      </c>
      <c r="K9753">
        <v>1200</v>
      </c>
      <c r="L9753">
        <v>1075</v>
      </c>
      <c r="M9753" s="60" t="s">
        <v>60</v>
      </c>
    </row>
    <row r="9754" spans="1:13" x14ac:dyDescent="0.3">
      <c r="A9754">
        <v>28</v>
      </c>
      <c r="B9754" s="59">
        <v>42198.125</v>
      </c>
      <c r="C9754" s="59">
        <v>42202.125</v>
      </c>
      <c r="D9754" s="60" t="s">
        <v>13</v>
      </c>
      <c r="E9754" s="60" t="s">
        <v>32</v>
      </c>
      <c r="F9754" s="60" t="s">
        <v>38</v>
      </c>
      <c r="G9754" t="s">
        <v>63</v>
      </c>
      <c r="H9754" t="s">
        <v>63</v>
      </c>
      <c r="I9754" s="60" t="s">
        <v>34</v>
      </c>
      <c r="J9754">
        <v>1500</v>
      </c>
      <c r="K9754">
        <v>1800</v>
      </c>
      <c r="L9754">
        <v>1625</v>
      </c>
      <c r="M9754" s="60" t="s">
        <v>60</v>
      </c>
    </row>
    <row r="9755" spans="1:13" x14ac:dyDescent="0.3">
      <c r="A9755">
        <v>28</v>
      </c>
      <c r="B9755" s="59">
        <v>42198.125</v>
      </c>
      <c r="C9755" s="59">
        <v>42202.125</v>
      </c>
      <c r="D9755" s="60" t="s">
        <v>13</v>
      </c>
      <c r="E9755" s="60" t="s">
        <v>32</v>
      </c>
      <c r="F9755" s="60" t="s">
        <v>38</v>
      </c>
      <c r="G9755" t="s">
        <v>63</v>
      </c>
      <c r="H9755" t="s">
        <v>63</v>
      </c>
      <c r="I9755" s="60" t="s">
        <v>35</v>
      </c>
      <c r="J9755">
        <v>1400</v>
      </c>
      <c r="K9755">
        <v>1500</v>
      </c>
      <c r="L9755">
        <v>1450</v>
      </c>
      <c r="M9755" s="60" t="s">
        <v>60</v>
      </c>
    </row>
    <row r="9756" spans="1:13" x14ac:dyDescent="0.3">
      <c r="A9756">
        <v>28</v>
      </c>
      <c r="B9756" s="59">
        <v>42198.125</v>
      </c>
      <c r="C9756" s="59">
        <v>42202.125</v>
      </c>
      <c r="D9756" s="60" t="s">
        <v>13</v>
      </c>
      <c r="E9756" s="60" t="s">
        <v>32</v>
      </c>
      <c r="F9756" s="60" t="s">
        <v>38</v>
      </c>
      <c r="G9756" t="s">
        <v>63</v>
      </c>
      <c r="H9756" t="s">
        <v>63</v>
      </c>
      <c r="I9756" s="60" t="s">
        <v>36</v>
      </c>
      <c r="J9756">
        <v>1200</v>
      </c>
      <c r="K9756">
        <v>1400</v>
      </c>
      <c r="L9756">
        <v>1325</v>
      </c>
      <c r="M9756" s="60" t="s">
        <v>60</v>
      </c>
    </row>
    <row r="9757" spans="1:13" x14ac:dyDescent="0.3">
      <c r="A9757">
        <v>28</v>
      </c>
      <c r="B9757" s="59">
        <v>42198.125</v>
      </c>
      <c r="C9757" s="59">
        <v>42202.125</v>
      </c>
      <c r="D9757" s="60" t="s">
        <v>13</v>
      </c>
      <c r="E9757" s="60" t="s">
        <v>32</v>
      </c>
      <c r="F9757" s="60" t="s">
        <v>39</v>
      </c>
      <c r="G9757" t="s">
        <v>63</v>
      </c>
      <c r="H9757" t="s">
        <v>63</v>
      </c>
      <c r="I9757" s="60" t="s">
        <v>34</v>
      </c>
      <c r="J9757">
        <v>1400</v>
      </c>
      <c r="K9757">
        <v>1600</v>
      </c>
      <c r="L9757">
        <v>1500</v>
      </c>
      <c r="M9757" s="60" t="s">
        <v>60</v>
      </c>
    </row>
    <row r="9758" spans="1:13" x14ac:dyDescent="0.3">
      <c r="A9758">
        <v>28</v>
      </c>
      <c r="B9758" s="59">
        <v>42198.125</v>
      </c>
      <c r="C9758" s="59">
        <v>42202.125</v>
      </c>
      <c r="D9758" s="60" t="s">
        <v>13</v>
      </c>
      <c r="E9758" s="60" t="s">
        <v>32</v>
      </c>
      <c r="F9758" s="60" t="s">
        <v>39</v>
      </c>
      <c r="G9758" t="s">
        <v>63</v>
      </c>
      <c r="H9758" t="s">
        <v>63</v>
      </c>
      <c r="I9758" s="60" t="s">
        <v>35</v>
      </c>
      <c r="J9758">
        <v>1300</v>
      </c>
      <c r="K9758">
        <v>1500</v>
      </c>
      <c r="L9758">
        <v>1375</v>
      </c>
      <c r="M9758" s="60" t="s">
        <v>60</v>
      </c>
    </row>
    <row r="9759" spans="1:13" x14ac:dyDescent="0.3">
      <c r="A9759">
        <v>28</v>
      </c>
      <c r="B9759" s="59">
        <v>42198.125</v>
      </c>
      <c r="C9759" s="59">
        <v>42202.125</v>
      </c>
      <c r="D9759" s="60" t="s">
        <v>13</v>
      </c>
      <c r="E9759" s="60" t="s">
        <v>32</v>
      </c>
      <c r="F9759" s="60" t="s">
        <v>39</v>
      </c>
      <c r="G9759" t="s">
        <v>63</v>
      </c>
      <c r="H9759" t="s">
        <v>63</v>
      </c>
      <c r="I9759" s="60" t="s">
        <v>36</v>
      </c>
      <c r="J9759">
        <v>1000</v>
      </c>
      <c r="K9759">
        <v>1300</v>
      </c>
      <c r="L9759">
        <v>1200</v>
      </c>
      <c r="M9759" s="60" t="s">
        <v>60</v>
      </c>
    </row>
    <row r="9760" spans="1:13" x14ac:dyDescent="0.3">
      <c r="A9760">
        <v>28</v>
      </c>
      <c r="B9760" s="59">
        <v>42198.125</v>
      </c>
      <c r="C9760" s="59">
        <v>42202.125</v>
      </c>
      <c r="D9760" s="60" t="s">
        <v>13</v>
      </c>
      <c r="E9760" s="60" t="s">
        <v>32</v>
      </c>
      <c r="F9760" s="60" t="s">
        <v>28</v>
      </c>
      <c r="G9760" t="s">
        <v>63</v>
      </c>
      <c r="H9760" t="s">
        <v>63</v>
      </c>
      <c r="I9760" s="60" t="s">
        <v>34</v>
      </c>
      <c r="J9760">
        <v>1100</v>
      </c>
      <c r="K9760">
        <v>1300</v>
      </c>
      <c r="L9760">
        <v>1175</v>
      </c>
      <c r="M9760" s="60" t="s">
        <v>60</v>
      </c>
    </row>
    <row r="9761" spans="1:13" x14ac:dyDescent="0.3">
      <c r="A9761">
        <v>28</v>
      </c>
      <c r="B9761" s="59">
        <v>42198.125</v>
      </c>
      <c r="C9761" s="59">
        <v>42202.125</v>
      </c>
      <c r="D9761" s="60" t="s">
        <v>13</v>
      </c>
      <c r="E9761" s="60" t="s">
        <v>32</v>
      </c>
      <c r="F9761" s="60" t="s">
        <v>28</v>
      </c>
      <c r="G9761" t="s">
        <v>63</v>
      </c>
      <c r="H9761" t="s">
        <v>63</v>
      </c>
      <c r="I9761" s="60" t="s">
        <v>35</v>
      </c>
      <c r="J9761">
        <v>1000</v>
      </c>
      <c r="K9761">
        <v>1100</v>
      </c>
      <c r="L9761">
        <v>1050</v>
      </c>
      <c r="M9761" s="60" t="s">
        <v>60</v>
      </c>
    </row>
    <row r="9762" spans="1:13" x14ac:dyDescent="0.3">
      <c r="A9762">
        <v>28</v>
      </c>
      <c r="B9762" s="59">
        <v>42198.125</v>
      </c>
      <c r="C9762" s="59">
        <v>42202.125</v>
      </c>
      <c r="D9762" s="60" t="s">
        <v>13</v>
      </c>
      <c r="E9762" s="60" t="s">
        <v>32</v>
      </c>
      <c r="F9762" s="60" t="s">
        <v>28</v>
      </c>
      <c r="G9762" t="s">
        <v>63</v>
      </c>
      <c r="H9762" t="s">
        <v>63</v>
      </c>
      <c r="I9762" s="60" t="s">
        <v>36</v>
      </c>
      <c r="J9762">
        <v>700</v>
      </c>
      <c r="K9762">
        <v>1100</v>
      </c>
      <c r="L9762">
        <v>950</v>
      </c>
      <c r="M9762" s="60" t="s">
        <v>60</v>
      </c>
    </row>
    <row r="9763" spans="1:13" x14ac:dyDescent="0.3">
      <c r="A9763">
        <v>28</v>
      </c>
      <c r="B9763" s="59">
        <v>42198.125</v>
      </c>
      <c r="C9763" s="59">
        <v>42202.125</v>
      </c>
      <c r="D9763" s="60" t="s">
        <v>13</v>
      </c>
      <c r="E9763" s="60" t="s">
        <v>32</v>
      </c>
      <c r="F9763" s="60" t="s">
        <v>29</v>
      </c>
      <c r="G9763" t="s">
        <v>63</v>
      </c>
      <c r="H9763" t="s">
        <v>63</v>
      </c>
      <c r="I9763" s="60" t="s">
        <v>34</v>
      </c>
      <c r="J9763">
        <v>1400</v>
      </c>
      <c r="K9763">
        <v>1800</v>
      </c>
      <c r="L9763">
        <v>1600</v>
      </c>
      <c r="M9763" s="60" t="s">
        <v>60</v>
      </c>
    </row>
    <row r="9764" spans="1:13" x14ac:dyDescent="0.3">
      <c r="A9764">
        <v>28</v>
      </c>
      <c r="B9764" s="59">
        <v>42198.125</v>
      </c>
      <c r="C9764" s="59">
        <v>42202.125</v>
      </c>
      <c r="D9764" s="60" t="s">
        <v>13</v>
      </c>
      <c r="E9764" s="60" t="s">
        <v>32</v>
      </c>
      <c r="F9764" s="60" t="s">
        <v>29</v>
      </c>
      <c r="G9764" t="s">
        <v>63</v>
      </c>
      <c r="H9764" t="s">
        <v>63</v>
      </c>
      <c r="I9764" s="60" t="s">
        <v>35</v>
      </c>
      <c r="J9764">
        <v>1200</v>
      </c>
      <c r="K9764">
        <v>1600</v>
      </c>
      <c r="L9764">
        <v>1425</v>
      </c>
      <c r="M9764" s="60" t="s">
        <v>60</v>
      </c>
    </row>
    <row r="9765" spans="1:13" x14ac:dyDescent="0.3">
      <c r="A9765">
        <v>28</v>
      </c>
      <c r="B9765" s="59">
        <v>42198.125</v>
      </c>
      <c r="C9765" s="59">
        <v>42202.125</v>
      </c>
      <c r="D9765" s="60" t="s">
        <v>13</v>
      </c>
      <c r="E9765" s="60" t="s">
        <v>32</v>
      </c>
      <c r="F9765" s="60" t="s">
        <v>29</v>
      </c>
      <c r="G9765" t="s">
        <v>63</v>
      </c>
      <c r="H9765" t="s">
        <v>63</v>
      </c>
      <c r="I9765" s="60" t="s">
        <v>36</v>
      </c>
      <c r="J9765">
        <v>1000</v>
      </c>
      <c r="K9765">
        <v>1500</v>
      </c>
      <c r="L9765">
        <v>1275</v>
      </c>
      <c r="M9765" s="60" t="s">
        <v>60</v>
      </c>
    </row>
    <row r="9766" spans="1:13" x14ac:dyDescent="0.3">
      <c r="A9766">
        <v>28</v>
      </c>
      <c r="B9766" s="59">
        <v>42198.125</v>
      </c>
      <c r="C9766" s="59">
        <v>42202.125</v>
      </c>
      <c r="D9766" s="60" t="s">
        <v>13</v>
      </c>
      <c r="E9766" s="60" t="s">
        <v>14</v>
      </c>
      <c r="F9766" s="60" t="s">
        <v>20</v>
      </c>
      <c r="G9766" t="s">
        <v>63</v>
      </c>
      <c r="H9766" t="s">
        <v>63</v>
      </c>
      <c r="I9766" s="60" t="s">
        <v>21</v>
      </c>
      <c r="J9766">
        <v>1190</v>
      </c>
      <c r="K9766">
        <v>1849</v>
      </c>
      <c r="L9766">
        <v>1520.4480000000001</v>
      </c>
      <c r="M9766" s="60" t="s">
        <v>60</v>
      </c>
    </row>
    <row r="9767" spans="1:13" x14ac:dyDescent="0.3">
      <c r="A9767">
        <v>28</v>
      </c>
      <c r="B9767" s="59">
        <v>42198.125</v>
      </c>
      <c r="C9767" s="59">
        <v>42202.125</v>
      </c>
      <c r="D9767" s="60" t="s">
        <v>13</v>
      </c>
      <c r="E9767" s="60" t="s">
        <v>14</v>
      </c>
      <c r="F9767" s="60" t="s">
        <v>22</v>
      </c>
      <c r="G9767" t="s">
        <v>63</v>
      </c>
      <c r="H9767" t="s">
        <v>63</v>
      </c>
      <c r="I9767" s="60" t="s">
        <v>21</v>
      </c>
      <c r="J9767">
        <v>950</v>
      </c>
      <c r="K9767">
        <v>1719</v>
      </c>
      <c r="L9767">
        <v>1364.8579999999999</v>
      </c>
      <c r="M9767" s="60" t="s">
        <v>60</v>
      </c>
    </row>
    <row r="9768" spans="1:13" x14ac:dyDescent="0.3">
      <c r="A9768">
        <v>28</v>
      </c>
      <c r="B9768" s="59">
        <v>42198.125</v>
      </c>
      <c r="C9768" s="59">
        <v>42202.125</v>
      </c>
      <c r="D9768" s="60" t="s">
        <v>13</v>
      </c>
      <c r="E9768" s="60" t="s">
        <v>14</v>
      </c>
      <c r="F9768" s="60" t="s">
        <v>15</v>
      </c>
      <c r="G9768" t="s">
        <v>63</v>
      </c>
      <c r="H9768" t="s">
        <v>63</v>
      </c>
      <c r="I9768" s="60" t="s">
        <v>16</v>
      </c>
      <c r="J9768">
        <v>919</v>
      </c>
      <c r="K9768">
        <v>1229</v>
      </c>
      <c r="L9768">
        <v>1031.809</v>
      </c>
      <c r="M9768" s="60" t="s">
        <v>60</v>
      </c>
    </row>
    <row r="9769" spans="1:13" x14ac:dyDescent="0.3">
      <c r="A9769">
        <v>28</v>
      </c>
      <c r="B9769" s="59">
        <v>42198.125</v>
      </c>
      <c r="C9769" s="59">
        <v>42202.125</v>
      </c>
      <c r="D9769" s="60" t="s">
        <v>13</v>
      </c>
      <c r="E9769" s="60" t="s">
        <v>14</v>
      </c>
      <c r="F9769" s="60" t="s">
        <v>18</v>
      </c>
      <c r="G9769" t="s">
        <v>63</v>
      </c>
      <c r="H9769" t="s">
        <v>63</v>
      </c>
      <c r="I9769" s="60" t="s">
        <v>16</v>
      </c>
      <c r="J9769">
        <v>769</v>
      </c>
      <c r="K9769">
        <v>1059</v>
      </c>
      <c r="L9769">
        <v>932.88499999999999</v>
      </c>
      <c r="M9769" s="60" t="s">
        <v>60</v>
      </c>
    </row>
    <row r="9770" spans="1:13" x14ac:dyDescent="0.3">
      <c r="A9770">
        <v>28</v>
      </c>
      <c r="B9770" s="59">
        <v>42198.125</v>
      </c>
      <c r="C9770" s="59">
        <v>42202.125</v>
      </c>
      <c r="D9770" s="60" t="s">
        <v>13</v>
      </c>
      <c r="E9770" s="60" t="s">
        <v>14</v>
      </c>
      <c r="F9770" s="60" t="s">
        <v>19</v>
      </c>
      <c r="G9770" t="s">
        <v>63</v>
      </c>
      <c r="H9770" t="s">
        <v>63</v>
      </c>
      <c r="I9770" s="60" t="s">
        <v>16</v>
      </c>
      <c r="J9770">
        <v>497</v>
      </c>
      <c r="K9770">
        <v>999</v>
      </c>
      <c r="L9770">
        <v>814.81700000000001</v>
      </c>
      <c r="M9770" s="60" t="s">
        <v>60</v>
      </c>
    </row>
    <row r="9771" spans="1:13" x14ac:dyDescent="0.3">
      <c r="A9771">
        <v>28</v>
      </c>
      <c r="B9771" s="59">
        <v>42198.125</v>
      </c>
      <c r="C9771" s="59">
        <v>42202.125</v>
      </c>
      <c r="D9771" s="60" t="s">
        <v>13</v>
      </c>
      <c r="E9771" s="60" t="s">
        <v>14</v>
      </c>
      <c r="F9771" s="60" t="s">
        <v>23</v>
      </c>
      <c r="G9771" t="s">
        <v>63</v>
      </c>
      <c r="H9771" t="s">
        <v>63</v>
      </c>
      <c r="I9771" s="60" t="s">
        <v>16</v>
      </c>
      <c r="J9771">
        <v>515</v>
      </c>
      <c r="K9771">
        <v>699</v>
      </c>
      <c r="L9771">
        <v>616.75400000000002</v>
      </c>
      <c r="M9771" s="60" t="s">
        <v>60</v>
      </c>
    </row>
    <row r="9772" spans="1:13" x14ac:dyDescent="0.3">
      <c r="A9772">
        <v>28</v>
      </c>
      <c r="B9772" s="59">
        <v>42198.125</v>
      </c>
      <c r="C9772" s="59">
        <v>42202.125</v>
      </c>
      <c r="D9772" s="60" t="s">
        <v>13</v>
      </c>
      <c r="E9772" s="60" t="s">
        <v>14</v>
      </c>
      <c r="F9772" s="60" t="s">
        <v>24</v>
      </c>
      <c r="G9772" t="s">
        <v>63</v>
      </c>
      <c r="H9772" t="s">
        <v>63</v>
      </c>
      <c r="I9772" s="60" t="s">
        <v>16</v>
      </c>
      <c r="J9772">
        <v>1449</v>
      </c>
      <c r="K9772">
        <v>2999</v>
      </c>
      <c r="L9772">
        <v>2225.0250000000001</v>
      </c>
      <c r="M9772" s="60" t="s">
        <v>60</v>
      </c>
    </row>
    <row r="9773" spans="1:13" x14ac:dyDescent="0.3">
      <c r="A9773">
        <v>28</v>
      </c>
      <c r="B9773" s="59">
        <v>42198.125</v>
      </c>
      <c r="C9773" s="59">
        <v>42202.125</v>
      </c>
      <c r="D9773" s="60" t="s">
        <v>13</v>
      </c>
      <c r="E9773" s="60" t="s">
        <v>14</v>
      </c>
      <c r="F9773" s="60" t="s">
        <v>25</v>
      </c>
      <c r="G9773" t="s">
        <v>63</v>
      </c>
      <c r="H9773" t="s">
        <v>63</v>
      </c>
      <c r="I9773" s="60" t="s">
        <v>16</v>
      </c>
      <c r="J9773">
        <v>509</v>
      </c>
      <c r="K9773">
        <v>889</v>
      </c>
      <c r="L9773">
        <v>710.53200000000004</v>
      </c>
      <c r="M9773" s="60" t="s">
        <v>60</v>
      </c>
    </row>
    <row r="9774" spans="1:13" x14ac:dyDescent="0.3">
      <c r="A9774">
        <v>28</v>
      </c>
      <c r="B9774" s="59">
        <v>42198.125</v>
      </c>
      <c r="C9774" s="59">
        <v>42202.125</v>
      </c>
      <c r="D9774" s="60" t="s">
        <v>13</v>
      </c>
      <c r="E9774" s="60" t="s">
        <v>14</v>
      </c>
      <c r="F9774" s="60" t="s">
        <v>26</v>
      </c>
      <c r="G9774" t="s">
        <v>63</v>
      </c>
      <c r="H9774" t="s">
        <v>63</v>
      </c>
      <c r="I9774" s="60" t="s">
        <v>16</v>
      </c>
      <c r="J9774">
        <v>509</v>
      </c>
      <c r="K9774">
        <v>889</v>
      </c>
      <c r="L9774">
        <v>705.59500000000003</v>
      </c>
      <c r="M9774" s="60" t="s">
        <v>60</v>
      </c>
    </row>
    <row r="9775" spans="1:13" x14ac:dyDescent="0.3">
      <c r="A9775">
        <v>28</v>
      </c>
      <c r="B9775" s="59">
        <v>42198.125</v>
      </c>
      <c r="C9775" s="59">
        <v>42202.125</v>
      </c>
      <c r="D9775" s="60" t="s">
        <v>13</v>
      </c>
      <c r="E9775" s="60" t="s">
        <v>14</v>
      </c>
      <c r="F9775" s="60" t="s">
        <v>27</v>
      </c>
      <c r="G9775" t="s">
        <v>63</v>
      </c>
      <c r="H9775" t="s">
        <v>63</v>
      </c>
      <c r="I9775" s="60" t="s">
        <v>16</v>
      </c>
      <c r="J9775">
        <v>1049</v>
      </c>
      <c r="K9775">
        <v>2049</v>
      </c>
      <c r="L9775">
        <v>1659.12</v>
      </c>
      <c r="M9775" s="60" t="s">
        <v>60</v>
      </c>
    </row>
    <row r="9776" spans="1:13" x14ac:dyDescent="0.3">
      <c r="A9776">
        <v>28</v>
      </c>
      <c r="B9776" s="59">
        <v>42198.125</v>
      </c>
      <c r="C9776" s="59">
        <v>42202.125</v>
      </c>
      <c r="D9776" s="60" t="s">
        <v>13</v>
      </c>
      <c r="E9776" s="60" t="s">
        <v>14</v>
      </c>
      <c r="F9776" s="60" t="s">
        <v>28</v>
      </c>
      <c r="G9776" t="s">
        <v>63</v>
      </c>
      <c r="H9776" t="s">
        <v>63</v>
      </c>
      <c r="I9776" s="60" t="s">
        <v>16</v>
      </c>
      <c r="J9776">
        <v>1590</v>
      </c>
      <c r="K9776">
        <v>3149</v>
      </c>
      <c r="L9776">
        <v>2028.8510000000001</v>
      </c>
      <c r="M9776" s="60" t="s">
        <v>60</v>
      </c>
    </row>
    <row r="9777" spans="1:13" x14ac:dyDescent="0.3">
      <c r="A9777">
        <v>28</v>
      </c>
      <c r="B9777" s="59">
        <v>42198.125</v>
      </c>
      <c r="C9777" s="59">
        <v>42202.125</v>
      </c>
      <c r="D9777" s="60" t="s">
        <v>13</v>
      </c>
      <c r="E9777" s="60" t="s">
        <v>14</v>
      </c>
      <c r="F9777" s="60" t="s">
        <v>29</v>
      </c>
      <c r="G9777" t="s">
        <v>63</v>
      </c>
      <c r="H9777" t="s">
        <v>63</v>
      </c>
      <c r="I9777" s="60" t="s">
        <v>16</v>
      </c>
      <c r="J9777">
        <v>2490</v>
      </c>
      <c r="K9777">
        <v>3999</v>
      </c>
      <c r="L9777">
        <v>3112.8580000000002</v>
      </c>
      <c r="M9777" s="60" t="s">
        <v>60</v>
      </c>
    </row>
    <row r="9778" spans="1:13" x14ac:dyDescent="0.3">
      <c r="A9778">
        <v>28</v>
      </c>
      <c r="B9778" s="59">
        <v>42198.125</v>
      </c>
      <c r="C9778" s="59">
        <v>42202.125</v>
      </c>
      <c r="D9778" s="60" t="s">
        <v>13</v>
      </c>
      <c r="E9778" s="60" t="s">
        <v>14</v>
      </c>
      <c r="F9778" s="60" t="s">
        <v>30</v>
      </c>
      <c r="G9778" t="s">
        <v>63</v>
      </c>
      <c r="H9778" t="s">
        <v>63</v>
      </c>
      <c r="I9778" s="60" t="s">
        <v>31</v>
      </c>
      <c r="J9778">
        <v>319</v>
      </c>
      <c r="K9778">
        <v>669</v>
      </c>
      <c r="L9778">
        <v>586.57600000000002</v>
      </c>
      <c r="M9778" s="60" t="s">
        <v>60</v>
      </c>
    </row>
    <row r="9779" spans="1:13" x14ac:dyDescent="0.3">
      <c r="A9779">
        <v>28</v>
      </c>
      <c r="B9779" s="59">
        <v>42198.125</v>
      </c>
      <c r="C9779" s="59">
        <v>42202.125</v>
      </c>
      <c r="D9779" s="60" t="s">
        <v>40</v>
      </c>
      <c r="E9779" s="60" t="s">
        <v>14</v>
      </c>
      <c r="F9779" s="60" t="s">
        <v>20</v>
      </c>
      <c r="G9779" t="s">
        <v>63</v>
      </c>
      <c r="H9779" t="s">
        <v>63</v>
      </c>
      <c r="I9779" s="60" t="s">
        <v>21</v>
      </c>
      <c r="J9779">
        <v>1149</v>
      </c>
      <c r="K9779">
        <v>1855</v>
      </c>
      <c r="L9779">
        <v>1516.1389999999999</v>
      </c>
      <c r="M9779" s="60" t="s">
        <v>60</v>
      </c>
    </row>
    <row r="9780" spans="1:13" x14ac:dyDescent="0.3">
      <c r="A9780">
        <v>28</v>
      </c>
      <c r="B9780" s="59">
        <v>42198.125</v>
      </c>
      <c r="C9780" s="59">
        <v>42202.125</v>
      </c>
      <c r="D9780" s="60" t="s">
        <v>40</v>
      </c>
      <c r="E9780" s="60" t="s">
        <v>14</v>
      </c>
      <c r="F9780" s="60" t="s">
        <v>22</v>
      </c>
      <c r="G9780" t="s">
        <v>63</v>
      </c>
      <c r="H9780" t="s">
        <v>63</v>
      </c>
      <c r="I9780" s="60" t="s">
        <v>21</v>
      </c>
      <c r="J9780">
        <v>898</v>
      </c>
      <c r="K9780">
        <v>1719</v>
      </c>
      <c r="L9780">
        <v>1327.47</v>
      </c>
      <c r="M9780" s="60" t="s">
        <v>60</v>
      </c>
    </row>
    <row r="9781" spans="1:13" x14ac:dyDescent="0.3">
      <c r="A9781">
        <v>28</v>
      </c>
      <c r="B9781" s="59">
        <v>42198.125</v>
      </c>
      <c r="C9781" s="59">
        <v>42202.125</v>
      </c>
      <c r="D9781" s="60" t="s">
        <v>40</v>
      </c>
      <c r="E9781" s="60" t="s">
        <v>14</v>
      </c>
      <c r="F9781" s="60" t="s">
        <v>15</v>
      </c>
      <c r="G9781" t="s">
        <v>63</v>
      </c>
      <c r="H9781" t="s">
        <v>63</v>
      </c>
      <c r="I9781" s="60" t="s">
        <v>16</v>
      </c>
      <c r="J9781">
        <v>830</v>
      </c>
      <c r="K9781">
        <v>1160</v>
      </c>
      <c r="L9781">
        <v>1025.278</v>
      </c>
      <c r="M9781" s="60" t="s">
        <v>60</v>
      </c>
    </row>
    <row r="9782" spans="1:13" x14ac:dyDescent="0.3">
      <c r="A9782">
        <v>28</v>
      </c>
      <c r="B9782" s="59">
        <v>42198.125</v>
      </c>
      <c r="C9782" s="59">
        <v>42202.125</v>
      </c>
      <c r="D9782" s="60" t="s">
        <v>40</v>
      </c>
      <c r="E9782" s="60" t="s">
        <v>14</v>
      </c>
      <c r="F9782" s="60" t="s">
        <v>18</v>
      </c>
      <c r="G9782" t="s">
        <v>63</v>
      </c>
      <c r="H9782" t="s">
        <v>63</v>
      </c>
      <c r="I9782" s="60" t="s">
        <v>16</v>
      </c>
      <c r="J9782">
        <v>769</v>
      </c>
      <c r="K9782">
        <v>1045</v>
      </c>
      <c r="L9782">
        <v>927.64400000000001</v>
      </c>
      <c r="M9782" s="60" t="s">
        <v>60</v>
      </c>
    </row>
    <row r="9783" spans="1:13" x14ac:dyDescent="0.3">
      <c r="A9783">
        <v>28</v>
      </c>
      <c r="B9783" s="59">
        <v>42198.125</v>
      </c>
      <c r="C9783" s="59">
        <v>42202.125</v>
      </c>
      <c r="D9783" s="60" t="s">
        <v>40</v>
      </c>
      <c r="E9783" s="60" t="s">
        <v>14</v>
      </c>
      <c r="F9783" s="60" t="s">
        <v>19</v>
      </c>
      <c r="G9783" t="s">
        <v>63</v>
      </c>
      <c r="H9783" t="s">
        <v>63</v>
      </c>
      <c r="I9783" s="60" t="s">
        <v>16</v>
      </c>
      <c r="J9783">
        <v>499</v>
      </c>
      <c r="K9783">
        <v>999</v>
      </c>
      <c r="L9783">
        <v>777.178</v>
      </c>
      <c r="M9783" s="60" t="s">
        <v>60</v>
      </c>
    </row>
    <row r="9784" spans="1:13" x14ac:dyDescent="0.3">
      <c r="A9784">
        <v>28</v>
      </c>
      <c r="B9784" s="59">
        <v>42198.125</v>
      </c>
      <c r="C9784" s="59">
        <v>42202.125</v>
      </c>
      <c r="D9784" s="60" t="s">
        <v>40</v>
      </c>
      <c r="E9784" s="60" t="s">
        <v>14</v>
      </c>
      <c r="F9784" s="60" t="s">
        <v>23</v>
      </c>
      <c r="G9784" t="s">
        <v>63</v>
      </c>
      <c r="H9784" t="s">
        <v>63</v>
      </c>
      <c r="I9784" s="60" t="s">
        <v>16</v>
      </c>
      <c r="J9784">
        <v>460</v>
      </c>
      <c r="K9784">
        <v>670</v>
      </c>
      <c r="L9784">
        <v>595.81899999999996</v>
      </c>
      <c r="M9784" s="60" t="s">
        <v>60</v>
      </c>
    </row>
    <row r="9785" spans="1:13" x14ac:dyDescent="0.3">
      <c r="A9785">
        <v>28</v>
      </c>
      <c r="B9785" s="59">
        <v>42198.125</v>
      </c>
      <c r="C9785" s="59">
        <v>42202.125</v>
      </c>
      <c r="D9785" s="60" t="s">
        <v>40</v>
      </c>
      <c r="E9785" s="60" t="s">
        <v>14</v>
      </c>
      <c r="F9785" s="60" t="s">
        <v>24</v>
      </c>
      <c r="G9785" t="s">
        <v>63</v>
      </c>
      <c r="H9785" t="s">
        <v>63</v>
      </c>
      <c r="I9785" s="60" t="s">
        <v>16</v>
      </c>
      <c r="J9785">
        <v>1369</v>
      </c>
      <c r="K9785">
        <v>2720</v>
      </c>
      <c r="L9785">
        <v>2120.0010000000002</v>
      </c>
      <c r="M9785" s="60" t="s">
        <v>60</v>
      </c>
    </row>
    <row r="9786" spans="1:13" x14ac:dyDescent="0.3">
      <c r="A9786">
        <v>28</v>
      </c>
      <c r="B9786" s="59">
        <v>42198.125</v>
      </c>
      <c r="C9786" s="59">
        <v>42202.125</v>
      </c>
      <c r="D9786" s="60" t="s">
        <v>40</v>
      </c>
      <c r="E9786" s="60" t="s">
        <v>14</v>
      </c>
      <c r="F9786" s="60" t="s">
        <v>25</v>
      </c>
      <c r="G9786" t="s">
        <v>63</v>
      </c>
      <c r="H9786" t="s">
        <v>63</v>
      </c>
      <c r="I9786" s="60" t="s">
        <v>16</v>
      </c>
      <c r="J9786">
        <v>490</v>
      </c>
      <c r="K9786">
        <v>904</v>
      </c>
      <c r="L9786">
        <v>692.87400000000002</v>
      </c>
      <c r="M9786" s="60" t="s">
        <v>60</v>
      </c>
    </row>
    <row r="9787" spans="1:13" x14ac:dyDescent="0.3">
      <c r="A9787">
        <v>28</v>
      </c>
      <c r="B9787" s="59">
        <v>42198.125</v>
      </c>
      <c r="C9787" s="59">
        <v>42202.125</v>
      </c>
      <c r="D9787" s="60" t="s">
        <v>40</v>
      </c>
      <c r="E9787" s="60" t="s">
        <v>14</v>
      </c>
      <c r="F9787" s="60" t="s">
        <v>26</v>
      </c>
      <c r="G9787" t="s">
        <v>63</v>
      </c>
      <c r="H9787" t="s">
        <v>63</v>
      </c>
      <c r="I9787" s="60" t="s">
        <v>16</v>
      </c>
      <c r="J9787">
        <v>490</v>
      </c>
      <c r="K9787">
        <v>904</v>
      </c>
      <c r="L9787">
        <v>690.85699999999997</v>
      </c>
      <c r="M9787" s="60" t="s">
        <v>60</v>
      </c>
    </row>
    <row r="9788" spans="1:13" x14ac:dyDescent="0.3">
      <c r="A9788">
        <v>28</v>
      </c>
      <c r="B9788" s="59">
        <v>42198.125</v>
      </c>
      <c r="C9788" s="59">
        <v>42202.125</v>
      </c>
      <c r="D9788" s="60" t="s">
        <v>40</v>
      </c>
      <c r="E9788" s="60" t="s">
        <v>14</v>
      </c>
      <c r="F9788" s="60" t="s">
        <v>27</v>
      </c>
      <c r="G9788" t="s">
        <v>63</v>
      </c>
      <c r="H9788" t="s">
        <v>63</v>
      </c>
      <c r="I9788" s="60" t="s">
        <v>16</v>
      </c>
      <c r="J9788">
        <v>980</v>
      </c>
      <c r="K9788">
        <v>2049</v>
      </c>
      <c r="L9788">
        <v>1651.596</v>
      </c>
      <c r="M9788" s="60" t="s">
        <v>60</v>
      </c>
    </row>
    <row r="9789" spans="1:13" x14ac:dyDescent="0.3">
      <c r="A9789">
        <v>28</v>
      </c>
      <c r="B9789" s="59">
        <v>42198.125</v>
      </c>
      <c r="C9789" s="59">
        <v>42202.125</v>
      </c>
      <c r="D9789" s="60" t="s">
        <v>40</v>
      </c>
      <c r="E9789" s="60" t="s">
        <v>14</v>
      </c>
      <c r="F9789" s="60" t="s">
        <v>28</v>
      </c>
      <c r="G9789" t="s">
        <v>63</v>
      </c>
      <c r="H9789" t="s">
        <v>63</v>
      </c>
      <c r="I9789" s="60" t="s">
        <v>16</v>
      </c>
      <c r="J9789">
        <v>1190</v>
      </c>
      <c r="K9789">
        <v>2439</v>
      </c>
      <c r="L9789">
        <v>1911.058</v>
      </c>
      <c r="M9789" s="60" t="s">
        <v>60</v>
      </c>
    </row>
    <row r="9790" spans="1:13" x14ac:dyDescent="0.3">
      <c r="A9790">
        <v>28</v>
      </c>
      <c r="B9790" s="59">
        <v>42198.125</v>
      </c>
      <c r="C9790" s="59">
        <v>42202.125</v>
      </c>
      <c r="D9790" s="60" t="s">
        <v>40</v>
      </c>
      <c r="E9790" s="60" t="s">
        <v>14</v>
      </c>
      <c r="F9790" s="60" t="s">
        <v>29</v>
      </c>
      <c r="G9790" t="s">
        <v>63</v>
      </c>
      <c r="H9790" t="s">
        <v>63</v>
      </c>
      <c r="I9790" s="60" t="s">
        <v>16</v>
      </c>
      <c r="J9790">
        <v>2490</v>
      </c>
      <c r="K9790">
        <v>3990</v>
      </c>
      <c r="L9790">
        <v>3063.848</v>
      </c>
      <c r="M9790" s="60" t="s">
        <v>60</v>
      </c>
    </row>
    <row r="9791" spans="1:13" x14ac:dyDescent="0.3">
      <c r="A9791">
        <v>28</v>
      </c>
      <c r="B9791" s="59">
        <v>42198.125</v>
      </c>
      <c r="C9791" s="59">
        <v>42202.125</v>
      </c>
      <c r="D9791" s="60" t="s">
        <v>40</v>
      </c>
      <c r="E9791" s="60" t="s">
        <v>14</v>
      </c>
      <c r="F9791" s="60" t="s">
        <v>30</v>
      </c>
      <c r="G9791" t="s">
        <v>63</v>
      </c>
      <c r="H9791" t="s">
        <v>63</v>
      </c>
      <c r="I9791" s="60" t="s">
        <v>31</v>
      </c>
      <c r="J9791">
        <v>240</v>
      </c>
      <c r="K9791">
        <v>689</v>
      </c>
      <c r="L9791">
        <v>569.64599999999996</v>
      </c>
      <c r="M9791" s="60" t="s">
        <v>60</v>
      </c>
    </row>
    <row r="9792" spans="1:13" x14ac:dyDescent="0.3">
      <c r="A9792">
        <v>28</v>
      </c>
      <c r="B9792" s="59">
        <v>42198.125</v>
      </c>
      <c r="C9792" s="59">
        <v>42202.125</v>
      </c>
      <c r="D9792" s="60" t="s">
        <v>41</v>
      </c>
      <c r="E9792" s="60" t="s">
        <v>14</v>
      </c>
      <c r="F9792" s="60" t="s">
        <v>20</v>
      </c>
      <c r="G9792" t="s">
        <v>63</v>
      </c>
      <c r="H9792" t="s">
        <v>63</v>
      </c>
      <c r="I9792" s="60" t="s">
        <v>21</v>
      </c>
      <c r="J9792">
        <v>1159</v>
      </c>
      <c r="K9792">
        <v>1849</v>
      </c>
      <c r="L9792">
        <v>1498.6849999999999</v>
      </c>
      <c r="M9792" s="60" t="s">
        <v>60</v>
      </c>
    </row>
    <row r="9793" spans="1:13" x14ac:dyDescent="0.3">
      <c r="A9793">
        <v>28</v>
      </c>
      <c r="B9793" s="59">
        <v>42198.125</v>
      </c>
      <c r="C9793" s="59">
        <v>42202.125</v>
      </c>
      <c r="D9793" s="60" t="s">
        <v>41</v>
      </c>
      <c r="E9793" s="60" t="s">
        <v>14</v>
      </c>
      <c r="F9793" s="60" t="s">
        <v>22</v>
      </c>
      <c r="G9793" t="s">
        <v>63</v>
      </c>
      <c r="H9793" t="s">
        <v>63</v>
      </c>
      <c r="I9793" s="60" t="s">
        <v>21</v>
      </c>
      <c r="J9793">
        <v>900</v>
      </c>
      <c r="K9793">
        <v>1790</v>
      </c>
      <c r="L9793">
        <v>1385.2860000000001</v>
      </c>
      <c r="M9793" s="60" t="s">
        <v>60</v>
      </c>
    </row>
    <row r="9794" spans="1:13" x14ac:dyDescent="0.3">
      <c r="A9794">
        <v>28</v>
      </c>
      <c r="B9794" s="59">
        <v>42198.125</v>
      </c>
      <c r="C9794" s="59">
        <v>42202.125</v>
      </c>
      <c r="D9794" s="60" t="s">
        <v>41</v>
      </c>
      <c r="E9794" s="60" t="s">
        <v>14</v>
      </c>
      <c r="F9794" s="60" t="s">
        <v>15</v>
      </c>
      <c r="G9794" t="s">
        <v>63</v>
      </c>
      <c r="H9794" t="s">
        <v>63</v>
      </c>
      <c r="I9794" s="60" t="s">
        <v>16</v>
      </c>
      <c r="J9794">
        <v>919</v>
      </c>
      <c r="K9794">
        <v>1160</v>
      </c>
      <c r="L9794">
        <v>1025.877</v>
      </c>
      <c r="M9794" s="60" t="s">
        <v>60</v>
      </c>
    </row>
    <row r="9795" spans="1:13" x14ac:dyDescent="0.3">
      <c r="A9795">
        <v>28</v>
      </c>
      <c r="B9795" s="59">
        <v>42198.125</v>
      </c>
      <c r="C9795" s="59">
        <v>42202.125</v>
      </c>
      <c r="D9795" s="60" t="s">
        <v>41</v>
      </c>
      <c r="E9795" s="60" t="s">
        <v>14</v>
      </c>
      <c r="F9795" s="60" t="s">
        <v>18</v>
      </c>
      <c r="G9795" t="s">
        <v>63</v>
      </c>
      <c r="H9795" t="s">
        <v>63</v>
      </c>
      <c r="I9795" s="60" t="s">
        <v>16</v>
      </c>
      <c r="J9795">
        <v>829</v>
      </c>
      <c r="K9795">
        <v>1189</v>
      </c>
      <c r="L9795">
        <v>926.67100000000005</v>
      </c>
      <c r="M9795" s="60" t="s">
        <v>60</v>
      </c>
    </row>
    <row r="9796" spans="1:13" x14ac:dyDescent="0.3">
      <c r="A9796">
        <v>28</v>
      </c>
      <c r="B9796" s="59">
        <v>42198.125</v>
      </c>
      <c r="C9796" s="59">
        <v>42202.125</v>
      </c>
      <c r="D9796" s="60" t="s">
        <v>41</v>
      </c>
      <c r="E9796" s="60" t="s">
        <v>14</v>
      </c>
      <c r="F9796" s="60" t="s">
        <v>19</v>
      </c>
      <c r="G9796" t="s">
        <v>63</v>
      </c>
      <c r="H9796" t="s">
        <v>63</v>
      </c>
      <c r="I9796" s="60" t="s">
        <v>16</v>
      </c>
      <c r="J9796">
        <v>489</v>
      </c>
      <c r="K9796">
        <v>889</v>
      </c>
      <c r="L9796">
        <v>759.596</v>
      </c>
      <c r="M9796" s="60" t="s">
        <v>60</v>
      </c>
    </row>
    <row r="9797" spans="1:13" x14ac:dyDescent="0.3">
      <c r="A9797">
        <v>28</v>
      </c>
      <c r="B9797" s="59">
        <v>42198.125</v>
      </c>
      <c r="C9797" s="59">
        <v>42202.125</v>
      </c>
      <c r="D9797" s="60" t="s">
        <v>41</v>
      </c>
      <c r="E9797" s="60" t="s">
        <v>14</v>
      </c>
      <c r="F9797" s="60" t="s">
        <v>23</v>
      </c>
      <c r="G9797" t="s">
        <v>63</v>
      </c>
      <c r="H9797" t="s">
        <v>63</v>
      </c>
      <c r="I9797" s="60" t="s">
        <v>16</v>
      </c>
      <c r="J9797">
        <v>469</v>
      </c>
      <c r="K9797">
        <v>649</v>
      </c>
      <c r="L9797">
        <v>610.64300000000003</v>
      </c>
      <c r="M9797" s="60" t="s">
        <v>60</v>
      </c>
    </row>
    <row r="9798" spans="1:13" x14ac:dyDescent="0.3">
      <c r="A9798">
        <v>28</v>
      </c>
      <c r="B9798" s="59">
        <v>42198.125</v>
      </c>
      <c r="C9798" s="59">
        <v>42202.125</v>
      </c>
      <c r="D9798" s="60" t="s">
        <v>41</v>
      </c>
      <c r="E9798" s="60" t="s">
        <v>14</v>
      </c>
      <c r="F9798" s="60" t="s">
        <v>24</v>
      </c>
      <c r="G9798" t="s">
        <v>63</v>
      </c>
      <c r="H9798" t="s">
        <v>63</v>
      </c>
      <c r="I9798" s="60" t="s">
        <v>16</v>
      </c>
      <c r="J9798">
        <v>1580</v>
      </c>
      <c r="K9798">
        <v>3390</v>
      </c>
      <c r="L9798">
        <v>2228.6370000000002</v>
      </c>
      <c r="M9798" s="60" t="s">
        <v>60</v>
      </c>
    </row>
    <row r="9799" spans="1:13" x14ac:dyDescent="0.3">
      <c r="A9799">
        <v>28</v>
      </c>
      <c r="B9799" s="59">
        <v>42198.125</v>
      </c>
      <c r="C9799" s="59">
        <v>42202.125</v>
      </c>
      <c r="D9799" s="60" t="s">
        <v>41</v>
      </c>
      <c r="E9799" s="60" t="s">
        <v>14</v>
      </c>
      <c r="F9799" s="60" t="s">
        <v>25</v>
      </c>
      <c r="G9799" t="s">
        <v>63</v>
      </c>
      <c r="H9799" t="s">
        <v>63</v>
      </c>
      <c r="I9799" s="60" t="s">
        <v>16</v>
      </c>
      <c r="J9799">
        <v>550</v>
      </c>
      <c r="K9799">
        <v>889</v>
      </c>
      <c r="L9799">
        <v>717.35699999999997</v>
      </c>
      <c r="M9799" s="60" t="s">
        <v>60</v>
      </c>
    </row>
    <row r="9800" spans="1:13" x14ac:dyDescent="0.3">
      <c r="A9800">
        <v>28</v>
      </c>
      <c r="B9800" s="59">
        <v>42198.125</v>
      </c>
      <c r="C9800" s="59">
        <v>42202.125</v>
      </c>
      <c r="D9800" s="60" t="s">
        <v>41</v>
      </c>
      <c r="E9800" s="60" t="s">
        <v>14</v>
      </c>
      <c r="F9800" s="60" t="s">
        <v>26</v>
      </c>
      <c r="G9800" t="s">
        <v>63</v>
      </c>
      <c r="H9800" t="s">
        <v>63</v>
      </c>
      <c r="I9800" s="60" t="s">
        <v>16</v>
      </c>
      <c r="J9800">
        <v>550</v>
      </c>
      <c r="K9800">
        <v>895</v>
      </c>
      <c r="L9800">
        <v>717.96100000000001</v>
      </c>
      <c r="M9800" s="60" t="s">
        <v>60</v>
      </c>
    </row>
    <row r="9801" spans="1:13" x14ac:dyDescent="0.3">
      <c r="A9801">
        <v>28</v>
      </c>
      <c r="B9801" s="59">
        <v>42198.125</v>
      </c>
      <c r="C9801" s="59">
        <v>42202.125</v>
      </c>
      <c r="D9801" s="60" t="s">
        <v>41</v>
      </c>
      <c r="E9801" s="60" t="s">
        <v>14</v>
      </c>
      <c r="F9801" s="60" t="s">
        <v>27</v>
      </c>
      <c r="G9801" t="s">
        <v>63</v>
      </c>
      <c r="H9801" t="s">
        <v>63</v>
      </c>
      <c r="I9801" s="60" t="s">
        <v>16</v>
      </c>
      <c r="J9801">
        <v>1399</v>
      </c>
      <c r="K9801">
        <v>2049</v>
      </c>
      <c r="L9801">
        <v>1682.799</v>
      </c>
      <c r="M9801" s="60" t="s">
        <v>60</v>
      </c>
    </row>
    <row r="9802" spans="1:13" x14ac:dyDescent="0.3">
      <c r="A9802">
        <v>28</v>
      </c>
      <c r="B9802" s="59">
        <v>42198.125</v>
      </c>
      <c r="C9802" s="59">
        <v>42202.125</v>
      </c>
      <c r="D9802" s="60" t="s">
        <v>41</v>
      </c>
      <c r="E9802" s="60" t="s">
        <v>14</v>
      </c>
      <c r="F9802" s="60" t="s">
        <v>28</v>
      </c>
      <c r="G9802" t="s">
        <v>63</v>
      </c>
      <c r="H9802" t="s">
        <v>63</v>
      </c>
      <c r="I9802" s="60" t="s">
        <v>16</v>
      </c>
      <c r="J9802">
        <v>1629</v>
      </c>
      <c r="K9802">
        <v>2439</v>
      </c>
      <c r="L9802">
        <v>1844.17</v>
      </c>
      <c r="M9802" s="60" t="s">
        <v>60</v>
      </c>
    </row>
    <row r="9803" spans="1:13" x14ac:dyDescent="0.3">
      <c r="A9803">
        <v>28</v>
      </c>
      <c r="B9803" s="59">
        <v>42198.125</v>
      </c>
      <c r="C9803" s="59">
        <v>42202.125</v>
      </c>
      <c r="D9803" s="60" t="s">
        <v>41</v>
      </c>
      <c r="E9803" s="60" t="s">
        <v>14</v>
      </c>
      <c r="F9803" s="60" t="s">
        <v>29</v>
      </c>
      <c r="G9803" t="s">
        <v>63</v>
      </c>
      <c r="H9803" t="s">
        <v>63</v>
      </c>
      <c r="I9803" s="60" t="s">
        <v>16</v>
      </c>
      <c r="J9803">
        <v>2430</v>
      </c>
      <c r="K9803">
        <v>3990</v>
      </c>
      <c r="L9803">
        <v>3130.0909999999999</v>
      </c>
      <c r="M9803" s="60" t="s">
        <v>60</v>
      </c>
    </row>
    <row r="9804" spans="1:13" x14ac:dyDescent="0.3">
      <c r="A9804">
        <v>28</v>
      </c>
      <c r="B9804" s="59">
        <v>42198.125</v>
      </c>
      <c r="C9804" s="59">
        <v>42202.125</v>
      </c>
      <c r="D9804" s="60" t="s">
        <v>41</v>
      </c>
      <c r="E9804" s="60" t="s">
        <v>14</v>
      </c>
      <c r="F9804" s="60" t="s">
        <v>30</v>
      </c>
      <c r="G9804" t="s">
        <v>63</v>
      </c>
      <c r="H9804" t="s">
        <v>63</v>
      </c>
      <c r="I9804" s="60" t="s">
        <v>31</v>
      </c>
      <c r="J9804">
        <v>299</v>
      </c>
      <c r="K9804">
        <v>659</v>
      </c>
      <c r="L9804">
        <v>573.29399999999998</v>
      </c>
      <c r="M9804" s="60" t="s">
        <v>60</v>
      </c>
    </row>
    <row r="9805" spans="1:13" x14ac:dyDescent="0.3">
      <c r="A9805">
        <v>28</v>
      </c>
      <c r="B9805" s="59">
        <v>42198.125</v>
      </c>
      <c r="C9805" s="59">
        <v>42202.125</v>
      </c>
      <c r="D9805" s="60" t="s">
        <v>44</v>
      </c>
      <c r="E9805" s="60" t="s">
        <v>14</v>
      </c>
      <c r="F9805" s="60" t="s">
        <v>20</v>
      </c>
      <c r="G9805" t="s">
        <v>63</v>
      </c>
      <c r="H9805" t="s">
        <v>63</v>
      </c>
      <c r="I9805" s="60" t="s">
        <v>21</v>
      </c>
      <c r="J9805">
        <v>1149</v>
      </c>
      <c r="K9805">
        <v>1790</v>
      </c>
      <c r="L9805">
        <v>1497.78</v>
      </c>
      <c r="M9805" s="60" t="s">
        <v>60</v>
      </c>
    </row>
    <row r="9806" spans="1:13" x14ac:dyDescent="0.3">
      <c r="A9806">
        <v>28</v>
      </c>
      <c r="B9806" s="59">
        <v>42198.125</v>
      </c>
      <c r="C9806" s="59">
        <v>42202.125</v>
      </c>
      <c r="D9806" s="60" t="s">
        <v>44</v>
      </c>
      <c r="E9806" s="60" t="s">
        <v>14</v>
      </c>
      <c r="F9806" s="60" t="s">
        <v>22</v>
      </c>
      <c r="G9806" t="s">
        <v>63</v>
      </c>
      <c r="H9806" t="s">
        <v>63</v>
      </c>
      <c r="I9806" s="60" t="s">
        <v>21</v>
      </c>
      <c r="J9806">
        <v>830</v>
      </c>
      <c r="K9806">
        <v>1719</v>
      </c>
      <c r="L9806">
        <v>1384.261</v>
      </c>
      <c r="M9806" s="60" t="s">
        <v>60</v>
      </c>
    </row>
    <row r="9807" spans="1:13" x14ac:dyDescent="0.3">
      <c r="A9807">
        <v>28</v>
      </c>
      <c r="B9807" s="59">
        <v>42198.125</v>
      </c>
      <c r="C9807" s="59">
        <v>42202.125</v>
      </c>
      <c r="D9807" s="60" t="s">
        <v>44</v>
      </c>
      <c r="E9807" s="60" t="s">
        <v>14</v>
      </c>
      <c r="F9807" s="60" t="s">
        <v>15</v>
      </c>
      <c r="G9807" t="s">
        <v>63</v>
      </c>
      <c r="H9807" t="s">
        <v>63</v>
      </c>
      <c r="I9807" s="60" t="s">
        <v>16</v>
      </c>
      <c r="J9807">
        <v>759</v>
      </c>
      <c r="K9807">
        <v>1160</v>
      </c>
      <c r="L9807">
        <v>1038.2750000000001</v>
      </c>
      <c r="M9807" s="60" t="s">
        <v>60</v>
      </c>
    </row>
    <row r="9808" spans="1:13" x14ac:dyDescent="0.3">
      <c r="A9808">
        <v>28</v>
      </c>
      <c r="B9808" s="59">
        <v>42198.125</v>
      </c>
      <c r="C9808" s="59">
        <v>42202.125</v>
      </c>
      <c r="D9808" s="60" t="s">
        <v>44</v>
      </c>
      <c r="E9808" s="60" t="s">
        <v>14</v>
      </c>
      <c r="F9808" s="60" t="s">
        <v>18</v>
      </c>
      <c r="G9808" t="s">
        <v>63</v>
      </c>
      <c r="H9808" t="s">
        <v>63</v>
      </c>
      <c r="I9808" s="60" t="s">
        <v>16</v>
      </c>
      <c r="J9808">
        <v>769</v>
      </c>
      <c r="K9808">
        <v>1045</v>
      </c>
      <c r="L9808">
        <v>936.45399999999995</v>
      </c>
      <c r="M9808" s="60" t="s">
        <v>60</v>
      </c>
    </row>
    <row r="9809" spans="1:13" x14ac:dyDescent="0.3">
      <c r="A9809">
        <v>28</v>
      </c>
      <c r="B9809" s="59">
        <v>42198.125</v>
      </c>
      <c r="C9809" s="59">
        <v>42202.125</v>
      </c>
      <c r="D9809" s="60" t="s">
        <v>44</v>
      </c>
      <c r="E9809" s="60" t="s">
        <v>14</v>
      </c>
      <c r="F9809" s="60" t="s">
        <v>19</v>
      </c>
      <c r="G9809" t="s">
        <v>63</v>
      </c>
      <c r="H9809" t="s">
        <v>63</v>
      </c>
      <c r="I9809" s="60" t="s">
        <v>16</v>
      </c>
      <c r="J9809">
        <v>519</v>
      </c>
      <c r="K9809">
        <v>1010</v>
      </c>
      <c r="L9809">
        <v>798.23400000000004</v>
      </c>
      <c r="M9809" s="60" t="s">
        <v>60</v>
      </c>
    </row>
    <row r="9810" spans="1:13" x14ac:dyDescent="0.3">
      <c r="A9810">
        <v>28</v>
      </c>
      <c r="B9810" s="59">
        <v>42198.125</v>
      </c>
      <c r="C9810" s="59">
        <v>42202.125</v>
      </c>
      <c r="D9810" s="60" t="s">
        <v>44</v>
      </c>
      <c r="E9810" s="60" t="s">
        <v>14</v>
      </c>
      <c r="F9810" s="60" t="s">
        <v>23</v>
      </c>
      <c r="G9810" t="s">
        <v>63</v>
      </c>
      <c r="H9810" t="s">
        <v>63</v>
      </c>
      <c r="I9810" s="60" t="s">
        <v>16</v>
      </c>
      <c r="J9810">
        <v>460</v>
      </c>
      <c r="K9810">
        <v>639</v>
      </c>
      <c r="L9810">
        <v>583.78599999999994</v>
      </c>
      <c r="M9810" s="60" t="s">
        <v>60</v>
      </c>
    </row>
    <row r="9811" spans="1:13" x14ac:dyDescent="0.3">
      <c r="A9811">
        <v>28</v>
      </c>
      <c r="B9811" s="59">
        <v>42198.125</v>
      </c>
      <c r="C9811" s="59">
        <v>42202.125</v>
      </c>
      <c r="D9811" s="60" t="s">
        <v>44</v>
      </c>
      <c r="E9811" s="60" t="s">
        <v>14</v>
      </c>
      <c r="F9811" s="60" t="s">
        <v>24</v>
      </c>
      <c r="G9811" t="s">
        <v>63</v>
      </c>
      <c r="H9811" t="s">
        <v>63</v>
      </c>
      <c r="I9811" s="60" t="s">
        <v>16</v>
      </c>
      <c r="J9811">
        <v>1390</v>
      </c>
      <c r="K9811">
        <v>2985</v>
      </c>
      <c r="L9811">
        <v>2243.84</v>
      </c>
      <c r="M9811" s="60" t="s">
        <v>60</v>
      </c>
    </row>
    <row r="9812" spans="1:13" x14ac:dyDescent="0.3">
      <c r="A9812">
        <v>28</v>
      </c>
      <c r="B9812" s="59">
        <v>42198.125</v>
      </c>
      <c r="C9812" s="59">
        <v>42202.125</v>
      </c>
      <c r="D9812" s="60" t="s">
        <v>44</v>
      </c>
      <c r="E9812" s="60" t="s">
        <v>14</v>
      </c>
      <c r="F9812" s="60" t="s">
        <v>25</v>
      </c>
      <c r="G9812" t="s">
        <v>63</v>
      </c>
      <c r="H9812" t="s">
        <v>63</v>
      </c>
      <c r="I9812" s="60" t="s">
        <v>16</v>
      </c>
      <c r="J9812">
        <v>490</v>
      </c>
      <c r="K9812">
        <v>859</v>
      </c>
      <c r="L9812">
        <v>708.76</v>
      </c>
      <c r="M9812" s="60" t="s">
        <v>60</v>
      </c>
    </row>
    <row r="9813" spans="1:13" x14ac:dyDescent="0.3">
      <c r="A9813">
        <v>28</v>
      </c>
      <c r="B9813" s="59">
        <v>42198.125</v>
      </c>
      <c r="C9813" s="59">
        <v>42202.125</v>
      </c>
      <c r="D9813" s="60" t="s">
        <v>44</v>
      </c>
      <c r="E9813" s="60" t="s">
        <v>14</v>
      </c>
      <c r="F9813" s="60" t="s">
        <v>26</v>
      </c>
      <c r="G9813" t="s">
        <v>63</v>
      </c>
      <c r="H9813" t="s">
        <v>63</v>
      </c>
      <c r="I9813" s="60" t="s">
        <v>16</v>
      </c>
      <c r="J9813">
        <v>490</v>
      </c>
      <c r="K9813">
        <v>859</v>
      </c>
      <c r="L9813">
        <v>698.52</v>
      </c>
      <c r="M9813" s="60" t="s">
        <v>60</v>
      </c>
    </row>
    <row r="9814" spans="1:13" x14ac:dyDescent="0.3">
      <c r="A9814">
        <v>28</v>
      </c>
      <c r="B9814" s="59">
        <v>42198.125</v>
      </c>
      <c r="C9814" s="59">
        <v>42202.125</v>
      </c>
      <c r="D9814" s="60" t="s">
        <v>44</v>
      </c>
      <c r="E9814" s="60" t="s">
        <v>14</v>
      </c>
      <c r="F9814" s="60" t="s">
        <v>27</v>
      </c>
      <c r="G9814" t="s">
        <v>63</v>
      </c>
      <c r="H9814" t="s">
        <v>63</v>
      </c>
      <c r="I9814" s="60" t="s">
        <v>16</v>
      </c>
      <c r="J9814">
        <v>980</v>
      </c>
      <c r="K9814">
        <v>2049</v>
      </c>
      <c r="L9814">
        <v>1651.87</v>
      </c>
      <c r="M9814" s="60" t="s">
        <v>60</v>
      </c>
    </row>
    <row r="9815" spans="1:13" x14ac:dyDescent="0.3">
      <c r="A9815">
        <v>28</v>
      </c>
      <c r="B9815" s="59">
        <v>42198.125</v>
      </c>
      <c r="C9815" s="59">
        <v>42202.125</v>
      </c>
      <c r="D9815" s="60" t="s">
        <v>44</v>
      </c>
      <c r="E9815" s="60" t="s">
        <v>14</v>
      </c>
      <c r="F9815" s="60" t="s">
        <v>28</v>
      </c>
      <c r="G9815" t="s">
        <v>63</v>
      </c>
      <c r="H9815" t="s">
        <v>63</v>
      </c>
      <c r="I9815" s="60" t="s">
        <v>16</v>
      </c>
      <c r="J9815">
        <v>1149</v>
      </c>
      <c r="K9815">
        <v>2439</v>
      </c>
      <c r="L9815">
        <v>1900.107</v>
      </c>
      <c r="M9815" s="60" t="s">
        <v>60</v>
      </c>
    </row>
    <row r="9816" spans="1:13" x14ac:dyDescent="0.3">
      <c r="A9816">
        <v>28</v>
      </c>
      <c r="B9816" s="59">
        <v>42198.125</v>
      </c>
      <c r="C9816" s="59">
        <v>42202.125</v>
      </c>
      <c r="D9816" s="60" t="s">
        <v>44</v>
      </c>
      <c r="E9816" s="60" t="s">
        <v>14</v>
      </c>
      <c r="F9816" s="60" t="s">
        <v>29</v>
      </c>
      <c r="G9816" t="s">
        <v>63</v>
      </c>
      <c r="H9816" t="s">
        <v>63</v>
      </c>
      <c r="I9816" s="60" t="s">
        <v>16</v>
      </c>
      <c r="J9816">
        <v>2490</v>
      </c>
      <c r="K9816">
        <v>4990</v>
      </c>
      <c r="L9816">
        <v>3149.14</v>
      </c>
      <c r="M9816" s="60" t="s">
        <v>60</v>
      </c>
    </row>
    <row r="9817" spans="1:13" x14ac:dyDescent="0.3">
      <c r="A9817">
        <v>28</v>
      </c>
      <c r="B9817" s="59">
        <v>42198.125</v>
      </c>
      <c r="C9817" s="59">
        <v>42202.125</v>
      </c>
      <c r="D9817" s="60" t="s">
        <v>44</v>
      </c>
      <c r="E9817" s="60" t="s">
        <v>14</v>
      </c>
      <c r="F9817" s="60" t="s">
        <v>30</v>
      </c>
      <c r="G9817" t="s">
        <v>63</v>
      </c>
      <c r="H9817" t="s">
        <v>63</v>
      </c>
      <c r="I9817" s="60" t="s">
        <v>31</v>
      </c>
      <c r="J9817">
        <v>240</v>
      </c>
      <c r="K9817">
        <v>659</v>
      </c>
      <c r="L9817">
        <v>551.5</v>
      </c>
      <c r="M9817" s="60" t="s">
        <v>60</v>
      </c>
    </row>
    <row r="9818" spans="1:13" x14ac:dyDescent="0.3">
      <c r="A9818">
        <v>28</v>
      </c>
      <c r="B9818" s="59">
        <v>42198.125</v>
      </c>
      <c r="C9818" s="59">
        <v>42202.125</v>
      </c>
      <c r="D9818" s="60" t="s">
        <v>45</v>
      </c>
      <c r="E9818" s="60" t="s">
        <v>14</v>
      </c>
      <c r="F9818" s="60" t="s">
        <v>20</v>
      </c>
      <c r="G9818" t="s">
        <v>63</v>
      </c>
      <c r="H9818" t="s">
        <v>63</v>
      </c>
      <c r="I9818" s="60" t="s">
        <v>21</v>
      </c>
      <c r="J9818">
        <v>932</v>
      </c>
      <c r="K9818">
        <v>1815</v>
      </c>
      <c r="L9818">
        <v>1544.0730000000001</v>
      </c>
      <c r="M9818" s="60" t="s">
        <v>60</v>
      </c>
    </row>
    <row r="9819" spans="1:13" x14ac:dyDescent="0.3">
      <c r="A9819">
        <v>28</v>
      </c>
      <c r="B9819" s="59">
        <v>42198.125</v>
      </c>
      <c r="C9819" s="59">
        <v>42202.125</v>
      </c>
      <c r="D9819" s="60" t="s">
        <v>45</v>
      </c>
      <c r="E9819" s="60" t="s">
        <v>14</v>
      </c>
      <c r="F9819" s="60" t="s">
        <v>22</v>
      </c>
      <c r="G9819" t="s">
        <v>63</v>
      </c>
      <c r="H9819" t="s">
        <v>63</v>
      </c>
      <c r="I9819" s="60" t="s">
        <v>21</v>
      </c>
      <c r="J9819">
        <v>883</v>
      </c>
      <c r="K9819">
        <v>1790</v>
      </c>
      <c r="L9819">
        <v>1375.212</v>
      </c>
      <c r="M9819" s="60" t="s">
        <v>60</v>
      </c>
    </row>
    <row r="9820" spans="1:13" x14ac:dyDescent="0.3">
      <c r="A9820">
        <v>28</v>
      </c>
      <c r="B9820" s="59">
        <v>42198.125</v>
      </c>
      <c r="C9820" s="59">
        <v>42202.125</v>
      </c>
      <c r="D9820" s="60" t="s">
        <v>45</v>
      </c>
      <c r="E9820" s="60" t="s">
        <v>14</v>
      </c>
      <c r="F9820" s="60" t="s">
        <v>15</v>
      </c>
      <c r="G9820" t="s">
        <v>63</v>
      </c>
      <c r="H9820" t="s">
        <v>63</v>
      </c>
      <c r="I9820" s="60" t="s">
        <v>16</v>
      </c>
      <c r="J9820">
        <v>919</v>
      </c>
      <c r="K9820">
        <v>1295</v>
      </c>
      <c r="L9820">
        <v>1130.25</v>
      </c>
      <c r="M9820" s="60" t="s">
        <v>60</v>
      </c>
    </row>
    <row r="9821" spans="1:13" x14ac:dyDescent="0.3">
      <c r="A9821">
        <v>28</v>
      </c>
      <c r="B9821" s="59">
        <v>42198.125</v>
      </c>
      <c r="C9821" s="59">
        <v>42202.125</v>
      </c>
      <c r="D9821" s="60" t="s">
        <v>45</v>
      </c>
      <c r="E9821" s="60" t="s">
        <v>14</v>
      </c>
      <c r="F9821" s="60" t="s">
        <v>18</v>
      </c>
      <c r="G9821" t="s">
        <v>63</v>
      </c>
      <c r="H9821" t="s">
        <v>63</v>
      </c>
      <c r="I9821" s="60" t="s">
        <v>16</v>
      </c>
      <c r="J9821">
        <v>840</v>
      </c>
      <c r="K9821">
        <v>1049</v>
      </c>
      <c r="L9821">
        <v>975.58900000000006</v>
      </c>
      <c r="M9821" s="60" t="s">
        <v>60</v>
      </c>
    </row>
    <row r="9822" spans="1:13" x14ac:dyDescent="0.3">
      <c r="A9822">
        <v>28</v>
      </c>
      <c r="B9822" s="59">
        <v>42198.125</v>
      </c>
      <c r="C9822" s="59">
        <v>42202.125</v>
      </c>
      <c r="D9822" s="60" t="s">
        <v>45</v>
      </c>
      <c r="E9822" s="60" t="s">
        <v>14</v>
      </c>
      <c r="F9822" s="60" t="s">
        <v>19</v>
      </c>
      <c r="G9822" t="s">
        <v>63</v>
      </c>
      <c r="H9822" t="s">
        <v>63</v>
      </c>
      <c r="I9822" s="60" t="s">
        <v>16</v>
      </c>
      <c r="J9822">
        <v>525</v>
      </c>
      <c r="K9822">
        <v>999</v>
      </c>
      <c r="L9822">
        <v>821.11900000000003</v>
      </c>
      <c r="M9822" s="60" t="s">
        <v>60</v>
      </c>
    </row>
    <row r="9823" spans="1:13" x14ac:dyDescent="0.3">
      <c r="A9823">
        <v>28</v>
      </c>
      <c r="B9823" s="59">
        <v>42198.125</v>
      </c>
      <c r="C9823" s="59">
        <v>42202.125</v>
      </c>
      <c r="D9823" s="60" t="s">
        <v>45</v>
      </c>
      <c r="E9823" s="60" t="s">
        <v>14</v>
      </c>
      <c r="F9823" s="60" t="s">
        <v>23</v>
      </c>
      <c r="G9823" t="s">
        <v>63</v>
      </c>
      <c r="H9823" t="s">
        <v>63</v>
      </c>
      <c r="I9823" s="60" t="s">
        <v>16</v>
      </c>
      <c r="J9823">
        <v>469</v>
      </c>
      <c r="K9823">
        <v>669</v>
      </c>
      <c r="L9823">
        <v>597.625</v>
      </c>
      <c r="M9823" s="60" t="s">
        <v>60</v>
      </c>
    </row>
    <row r="9824" spans="1:13" x14ac:dyDescent="0.3">
      <c r="A9824">
        <v>28</v>
      </c>
      <c r="B9824" s="59">
        <v>42198.125</v>
      </c>
      <c r="C9824" s="59">
        <v>42202.125</v>
      </c>
      <c r="D9824" s="60" t="s">
        <v>45</v>
      </c>
      <c r="E9824" s="60" t="s">
        <v>14</v>
      </c>
      <c r="F9824" s="60" t="s">
        <v>24</v>
      </c>
      <c r="G9824" t="s">
        <v>63</v>
      </c>
      <c r="H9824" t="s">
        <v>63</v>
      </c>
      <c r="I9824" s="60" t="s">
        <v>16</v>
      </c>
      <c r="J9824">
        <v>1389</v>
      </c>
      <c r="K9824">
        <v>2719</v>
      </c>
      <c r="L9824">
        <v>2149.1210000000001</v>
      </c>
      <c r="M9824" s="60" t="s">
        <v>60</v>
      </c>
    </row>
    <row r="9825" spans="1:13" x14ac:dyDescent="0.3">
      <c r="A9825">
        <v>28</v>
      </c>
      <c r="B9825" s="59">
        <v>42198.125</v>
      </c>
      <c r="C9825" s="59">
        <v>42202.125</v>
      </c>
      <c r="D9825" s="60" t="s">
        <v>45</v>
      </c>
      <c r="E9825" s="60" t="s">
        <v>14</v>
      </c>
      <c r="F9825" s="60" t="s">
        <v>25</v>
      </c>
      <c r="G9825" t="s">
        <v>63</v>
      </c>
      <c r="H9825" t="s">
        <v>63</v>
      </c>
      <c r="I9825" s="60" t="s">
        <v>16</v>
      </c>
      <c r="J9825">
        <v>499</v>
      </c>
      <c r="K9825">
        <v>975</v>
      </c>
      <c r="L9825">
        <v>811.94299999999998</v>
      </c>
      <c r="M9825" s="60" t="s">
        <v>60</v>
      </c>
    </row>
    <row r="9826" spans="1:13" x14ac:dyDescent="0.3">
      <c r="A9826">
        <v>28</v>
      </c>
      <c r="B9826" s="59">
        <v>42198.125</v>
      </c>
      <c r="C9826" s="59">
        <v>42202.125</v>
      </c>
      <c r="D9826" s="60" t="s">
        <v>45</v>
      </c>
      <c r="E9826" s="60" t="s">
        <v>14</v>
      </c>
      <c r="F9826" s="60" t="s">
        <v>26</v>
      </c>
      <c r="G9826" t="s">
        <v>63</v>
      </c>
      <c r="H9826" t="s">
        <v>63</v>
      </c>
      <c r="I9826" s="60" t="s">
        <v>16</v>
      </c>
      <c r="J9826">
        <v>499</v>
      </c>
      <c r="K9826">
        <v>879</v>
      </c>
      <c r="L9826">
        <v>744.75900000000001</v>
      </c>
      <c r="M9826" s="60" t="s">
        <v>60</v>
      </c>
    </row>
    <row r="9827" spans="1:13" x14ac:dyDescent="0.3">
      <c r="A9827">
        <v>28</v>
      </c>
      <c r="B9827" s="59">
        <v>42198.125</v>
      </c>
      <c r="C9827" s="59">
        <v>42202.125</v>
      </c>
      <c r="D9827" s="60" t="s">
        <v>45</v>
      </c>
      <c r="E9827" s="60" t="s">
        <v>14</v>
      </c>
      <c r="F9827" s="60" t="s">
        <v>27</v>
      </c>
      <c r="G9827" t="s">
        <v>63</v>
      </c>
      <c r="H9827" t="s">
        <v>63</v>
      </c>
      <c r="I9827" s="60" t="s">
        <v>16</v>
      </c>
      <c r="J9827">
        <v>1099</v>
      </c>
      <c r="K9827">
        <v>2049</v>
      </c>
      <c r="L9827">
        <v>1731.27</v>
      </c>
      <c r="M9827" s="60" t="s">
        <v>60</v>
      </c>
    </row>
    <row r="9828" spans="1:13" x14ac:dyDescent="0.3">
      <c r="A9828">
        <v>28</v>
      </c>
      <c r="B9828" s="59">
        <v>42198.125</v>
      </c>
      <c r="C9828" s="59">
        <v>42202.125</v>
      </c>
      <c r="D9828" s="60" t="s">
        <v>45</v>
      </c>
      <c r="E9828" s="60" t="s">
        <v>14</v>
      </c>
      <c r="F9828" s="60" t="s">
        <v>28</v>
      </c>
      <c r="G9828" t="s">
        <v>63</v>
      </c>
      <c r="H9828" t="s">
        <v>63</v>
      </c>
      <c r="I9828" s="60" t="s">
        <v>16</v>
      </c>
      <c r="J9828">
        <v>1590</v>
      </c>
      <c r="K9828">
        <v>2439</v>
      </c>
      <c r="L9828">
        <v>2063.6559999999999</v>
      </c>
      <c r="M9828" s="60" t="s">
        <v>60</v>
      </c>
    </row>
    <row r="9829" spans="1:13" x14ac:dyDescent="0.3">
      <c r="A9829">
        <v>28</v>
      </c>
      <c r="B9829" s="59">
        <v>42198.125</v>
      </c>
      <c r="C9829" s="59">
        <v>42202.125</v>
      </c>
      <c r="D9829" s="60" t="s">
        <v>45</v>
      </c>
      <c r="E9829" s="60" t="s">
        <v>14</v>
      </c>
      <c r="F9829" s="60" t="s">
        <v>29</v>
      </c>
      <c r="G9829" t="s">
        <v>63</v>
      </c>
      <c r="H9829" t="s">
        <v>63</v>
      </c>
      <c r="I9829" s="60" t="s">
        <v>16</v>
      </c>
      <c r="J9829">
        <v>2510</v>
      </c>
      <c r="K9829">
        <v>3590</v>
      </c>
      <c r="L9829">
        <v>3145.5970000000002</v>
      </c>
      <c r="M9829" s="60" t="s">
        <v>60</v>
      </c>
    </row>
    <row r="9830" spans="1:13" x14ac:dyDescent="0.3">
      <c r="A9830">
        <v>28</v>
      </c>
      <c r="B9830" s="59">
        <v>42198.125</v>
      </c>
      <c r="C9830" s="59">
        <v>42202.125</v>
      </c>
      <c r="D9830" s="60" t="s">
        <v>45</v>
      </c>
      <c r="E9830" s="60" t="s">
        <v>14</v>
      </c>
      <c r="F9830" s="60" t="s">
        <v>30</v>
      </c>
      <c r="G9830" t="s">
        <v>63</v>
      </c>
      <c r="H9830" t="s">
        <v>63</v>
      </c>
      <c r="I9830" s="60" t="s">
        <v>31</v>
      </c>
      <c r="J9830">
        <v>255</v>
      </c>
      <c r="K9830">
        <v>678</v>
      </c>
      <c r="L9830">
        <v>597.06899999999996</v>
      </c>
      <c r="M9830" s="60" t="s">
        <v>60</v>
      </c>
    </row>
    <row r="9831" spans="1:13" x14ac:dyDescent="0.3">
      <c r="A9831">
        <v>29</v>
      </c>
      <c r="B9831" s="59">
        <v>42205.125</v>
      </c>
      <c r="C9831" s="59">
        <v>42209.125</v>
      </c>
      <c r="D9831" s="60" t="s">
        <v>46</v>
      </c>
      <c r="E9831" s="60" t="s">
        <v>14</v>
      </c>
      <c r="F9831" s="60" t="s">
        <v>20</v>
      </c>
      <c r="G9831" t="s">
        <v>63</v>
      </c>
      <c r="H9831" t="s">
        <v>63</v>
      </c>
      <c r="I9831" s="60" t="s">
        <v>21</v>
      </c>
      <c r="J9831">
        <v>1190</v>
      </c>
      <c r="K9831">
        <v>1790</v>
      </c>
      <c r="L9831">
        <v>1491.5709999999999</v>
      </c>
      <c r="M9831" s="60" t="s">
        <v>60</v>
      </c>
    </row>
    <row r="9832" spans="1:13" x14ac:dyDescent="0.3">
      <c r="A9832">
        <v>29</v>
      </c>
      <c r="B9832" s="59">
        <v>42205.125</v>
      </c>
      <c r="C9832" s="59">
        <v>42209.125</v>
      </c>
      <c r="D9832" s="60" t="s">
        <v>46</v>
      </c>
      <c r="E9832" s="60" t="s">
        <v>14</v>
      </c>
      <c r="F9832" s="60" t="s">
        <v>22</v>
      </c>
      <c r="G9832" t="s">
        <v>63</v>
      </c>
      <c r="H9832" t="s">
        <v>63</v>
      </c>
      <c r="I9832" s="60" t="s">
        <v>21</v>
      </c>
      <c r="J9832">
        <v>839</v>
      </c>
      <c r="K9832">
        <v>1719</v>
      </c>
      <c r="L9832">
        <v>1345</v>
      </c>
      <c r="M9832" s="60" t="s">
        <v>60</v>
      </c>
    </row>
    <row r="9833" spans="1:13" x14ac:dyDescent="0.3">
      <c r="A9833">
        <v>29</v>
      </c>
      <c r="B9833" s="59">
        <v>42205.125</v>
      </c>
      <c r="C9833" s="59">
        <v>42209.125</v>
      </c>
      <c r="D9833" s="60" t="s">
        <v>46</v>
      </c>
      <c r="E9833" s="60" t="s">
        <v>14</v>
      </c>
      <c r="F9833" s="60" t="s">
        <v>15</v>
      </c>
      <c r="G9833" t="s">
        <v>63</v>
      </c>
      <c r="H9833" t="s">
        <v>63</v>
      </c>
      <c r="I9833" s="60" t="s">
        <v>16</v>
      </c>
      <c r="J9833">
        <v>919</v>
      </c>
      <c r="K9833">
        <v>1160</v>
      </c>
      <c r="L9833">
        <v>1031.6669999999999</v>
      </c>
      <c r="M9833" s="60" t="s">
        <v>60</v>
      </c>
    </row>
    <row r="9834" spans="1:13" x14ac:dyDescent="0.3">
      <c r="A9834">
        <v>29</v>
      </c>
      <c r="B9834" s="59">
        <v>42205.125</v>
      </c>
      <c r="C9834" s="59">
        <v>42209.125</v>
      </c>
      <c r="D9834" s="60" t="s">
        <v>46</v>
      </c>
      <c r="E9834" s="60" t="s">
        <v>14</v>
      </c>
      <c r="F9834" s="60" t="s">
        <v>18</v>
      </c>
      <c r="G9834" t="s">
        <v>63</v>
      </c>
      <c r="H9834" t="s">
        <v>63</v>
      </c>
      <c r="I9834" s="60" t="s">
        <v>16</v>
      </c>
      <c r="J9834">
        <v>800</v>
      </c>
      <c r="K9834">
        <v>1049</v>
      </c>
      <c r="L9834">
        <v>961.16700000000003</v>
      </c>
      <c r="M9834" s="60" t="s">
        <v>60</v>
      </c>
    </row>
    <row r="9835" spans="1:13" x14ac:dyDescent="0.3">
      <c r="A9835">
        <v>29</v>
      </c>
      <c r="B9835" s="59">
        <v>42205.125</v>
      </c>
      <c r="C9835" s="59">
        <v>42209.125</v>
      </c>
      <c r="D9835" s="60" t="s">
        <v>46</v>
      </c>
      <c r="E9835" s="60" t="s">
        <v>14</v>
      </c>
      <c r="F9835" s="60" t="s">
        <v>19</v>
      </c>
      <c r="G9835" t="s">
        <v>63</v>
      </c>
      <c r="H9835" t="s">
        <v>63</v>
      </c>
      <c r="I9835" s="60" t="s">
        <v>16</v>
      </c>
      <c r="J9835">
        <v>579</v>
      </c>
      <c r="K9835">
        <v>1079</v>
      </c>
      <c r="L9835">
        <v>869.68799999999999</v>
      </c>
      <c r="M9835" s="60" t="s">
        <v>60</v>
      </c>
    </row>
    <row r="9836" spans="1:13" x14ac:dyDescent="0.3">
      <c r="A9836">
        <v>29</v>
      </c>
      <c r="B9836" s="59">
        <v>42205.125</v>
      </c>
      <c r="C9836" s="59">
        <v>42209.125</v>
      </c>
      <c r="D9836" s="60" t="s">
        <v>46</v>
      </c>
      <c r="E9836" s="60" t="s">
        <v>14</v>
      </c>
      <c r="F9836" s="60" t="s">
        <v>23</v>
      </c>
      <c r="G9836" t="s">
        <v>63</v>
      </c>
      <c r="H9836" t="s">
        <v>63</v>
      </c>
      <c r="I9836" s="60" t="s">
        <v>16</v>
      </c>
      <c r="J9836">
        <v>515</v>
      </c>
      <c r="K9836">
        <v>639</v>
      </c>
      <c r="L9836">
        <v>598.23099999999999</v>
      </c>
      <c r="M9836" s="60" t="s">
        <v>60</v>
      </c>
    </row>
    <row r="9837" spans="1:13" x14ac:dyDescent="0.3">
      <c r="A9837">
        <v>29</v>
      </c>
      <c r="B9837" s="59">
        <v>42205.125</v>
      </c>
      <c r="C9837" s="59">
        <v>42209.125</v>
      </c>
      <c r="D9837" s="60" t="s">
        <v>46</v>
      </c>
      <c r="E9837" s="60" t="s">
        <v>14</v>
      </c>
      <c r="F9837" s="60" t="s">
        <v>24</v>
      </c>
      <c r="G9837" t="s">
        <v>63</v>
      </c>
      <c r="H9837" t="s">
        <v>63</v>
      </c>
      <c r="I9837" s="60" t="s">
        <v>16</v>
      </c>
      <c r="J9837">
        <v>1580</v>
      </c>
      <c r="K9837">
        <v>2720</v>
      </c>
      <c r="L9837">
        <v>2172.4229999999998</v>
      </c>
      <c r="M9837" s="60" t="s">
        <v>60</v>
      </c>
    </row>
    <row r="9838" spans="1:13" x14ac:dyDescent="0.3">
      <c r="A9838">
        <v>29</v>
      </c>
      <c r="B9838" s="59">
        <v>42205.125</v>
      </c>
      <c r="C9838" s="59">
        <v>42209.125</v>
      </c>
      <c r="D9838" s="60" t="s">
        <v>46</v>
      </c>
      <c r="E9838" s="60" t="s">
        <v>14</v>
      </c>
      <c r="F9838" s="60" t="s">
        <v>25</v>
      </c>
      <c r="G9838" t="s">
        <v>63</v>
      </c>
      <c r="H9838" t="s">
        <v>63</v>
      </c>
      <c r="I9838" s="60" t="s">
        <v>16</v>
      </c>
      <c r="J9838">
        <v>509</v>
      </c>
      <c r="K9838">
        <v>839</v>
      </c>
      <c r="L9838">
        <v>705.70399999999995</v>
      </c>
      <c r="M9838" s="60" t="s">
        <v>60</v>
      </c>
    </row>
    <row r="9839" spans="1:13" x14ac:dyDescent="0.3">
      <c r="A9839">
        <v>29</v>
      </c>
      <c r="B9839" s="59">
        <v>42205.125</v>
      </c>
      <c r="C9839" s="59">
        <v>42209.125</v>
      </c>
      <c r="D9839" s="60" t="s">
        <v>46</v>
      </c>
      <c r="E9839" s="60" t="s">
        <v>14</v>
      </c>
      <c r="F9839" s="60" t="s">
        <v>26</v>
      </c>
      <c r="G9839" t="s">
        <v>63</v>
      </c>
      <c r="H9839" t="s">
        <v>63</v>
      </c>
      <c r="I9839" s="60" t="s">
        <v>16</v>
      </c>
      <c r="J9839">
        <v>509</v>
      </c>
      <c r="K9839">
        <v>839</v>
      </c>
      <c r="L9839">
        <v>705.19200000000001</v>
      </c>
      <c r="M9839" s="60" t="s">
        <v>60</v>
      </c>
    </row>
    <row r="9840" spans="1:13" x14ac:dyDescent="0.3">
      <c r="A9840">
        <v>29</v>
      </c>
      <c r="B9840" s="59">
        <v>42205.125</v>
      </c>
      <c r="C9840" s="59">
        <v>42209.125</v>
      </c>
      <c r="D9840" s="60" t="s">
        <v>46</v>
      </c>
      <c r="E9840" s="60" t="s">
        <v>14</v>
      </c>
      <c r="F9840" s="60" t="s">
        <v>27</v>
      </c>
      <c r="G9840" t="s">
        <v>63</v>
      </c>
      <c r="H9840" t="s">
        <v>63</v>
      </c>
      <c r="I9840" s="60" t="s">
        <v>16</v>
      </c>
      <c r="J9840">
        <v>999</v>
      </c>
      <c r="K9840">
        <v>2049</v>
      </c>
      <c r="L9840">
        <v>1697.9549999999999</v>
      </c>
      <c r="M9840" s="60" t="s">
        <v>60</v>
      </c>
    </row>
    <row r="9841" spans="1:13" x14ac:dyDescent="0.3">
      <c r="A9841">
        <v>29</v>
      </c>
      <c r="B9841" s="59">
        <v>42205.125</v>
      </c>
      <c r="C9841" s="59">
        <v>42209.125</v>
      </c>
      <c r="D9841" s="60" t="s">
        <v>46</v>
      </c>
      <c r="E9841" s="60" t="s">
        <v>14</v>
      </c>
      <c r="F9841" s="60" t="s">
        <v>28</v>
      </c>
      <c r="G9841" t="s">
        <v>63</v>
      </c>
      <c r="H9841" t="s">
        <v>63</v>
      </c>
      <c r="I9841" s="60" t="s">
        <v>16</v>
      </c>
      <c r="J9841">
        <v>1590</v>
      </c>
      <c r="K9841">
        <v>2439</v>
      </c>
      <c r="L9841">
        <v>1896</v>
      </c>
      <c r="M9841" s="60" t="s">
        <v>60</v>
      </c>
    </row>
    <row r="9842" spans="1:13" x14ac:dyDescent="0.3">
      <c r="A9842">
        <v>29</v>
      </c>
      <c r="B9842" s="59">
        <v>42205.125</v>
      </c>
      <c r="C9842" s="59">
        <v>42209.125</v>
      </c>
      <c r="D9842" s="60" t="s">
        <v>46</v>
      </c>
      <c r="E9842" s="60" t="s">
        <v>14</v>
      </c>
      <c r="F9842" s="60" t="s">
        <v>29</v>
      </c>
      <c r="G9842" t="s">
        <v>63</v>
      </c>
      <c r="H9842" t="s">
        <v>63</v>
      </c>
      <c r="I9842" s="60" t="s">
        <v>16</v>
      </c>
      <c r="J9842">
        <v>2590</v>
      </c>
      <c r="K9842">
        <v>3990</v>
      </c>
      <c r="L9842">
        <v>3207.348</v>
      </c>
      <c r="M9842" s="60" t="s">
        <v>60</v>
      </c>
    </row>
    <row r="9843" spans="1:13" x14ac:dyDescent="0.3">
      <c r="A9843">
        <v>29</v>
      </c>
      <c r="B9843" s="59">
        <v>42205.125</v>
      </c>
      <c r="C9843" s="59">
        <v>42209.125</v>
      </c>
      <c r="D9843" s="60" t="s">
        <v>46</v>
      </c>
      <c r="E9843" s="60" t="s">
        <v>14</v>
      </c>
      <c r="F9843" s="60" t="s">
        <v>30</v>
      </c>
      <c r="G9843" t="s">
        <v>63</v>
      </c>
      <c r="H9843" t="s">
        <v>63</v>
      </c>
      <c r="I9843" s="60" t="s">
        <v>31</v>
      </c>
      <c r="J9843">
        <v>460</v>
      </c>
      <c r="K9843">
        <v>659</v>
      </c>
      <c r="L9843">
        <v>590.42899999999997</v>
      </c>
      <c r="M9843" s="60" t="s">
        <v>60</v>
      </c>
    </row>
    <row r="9844" spans="1:13" x14ac:dyDescent="0.3">
      <c r="A9844">
        <v>29</v>
      </c>
      <c r="B9844" s="59">
        <v>42205.125</v>
      </c>
      <c r="C9844" s="59">
        <v>42209.125</v>
      </c>
      <c r="D9844" s="60" t="s">
        <v>42</v>
      </c>
      <c r="E9844" s="60" t="s">
        <v>14</v>
      </c>
      <c r="F9844" s="60" t="s">
        <v>20</v>
      </c>
      <c r="G9844" t="s">
        <v>63</v>
      </c>
      <c r="H9844" t="s">
        <v>63</v>
      </c>
      <c r="I9844" s="60" t="s">
        <v>21</v>
      </c>
      <c r="J9844">
        <v>1190</v>
      </c>
      <c r="K9844">
        <v>1890</v>
      </c>
      <c r="L9844">
        <v>1556.6610000000001</v>
      </c>
      <c r="M9844" s="60" t="s">
        <v>60</v>
      </c>
    </row>
    <row r="9845" spans="1:13" x14ac:dyDescent="0.3">
      <c r="A9845">
        <v>29</v>
      </c>
      <c r="B9845" s="59">
        <v>42205.125</v>
      </c>
      <c r="C9845" s="59">
        <v>42209.125</v>
      </c>
      <c r="D9845" s="60" t="s">
        <v>42</v>
      </c>
      <c r="E9845" s="60" t="s">
        <v>14</v>
      </c>
      <c r="F9845" s="60" t="s">
        <v>22</v>
      </c>
      <c r="G9845" t="s">
        <v>63</v>
      </c>
      <c r="H9845" t="s">
        <v>63</v>
      </c>
      <c r="I9845" s="60" t="s">
        <v>21</v>
      </c>
      <c r="J9845">
        <v>900</v>
      </c>
      <c r="K9845">
        <v>1890</v>
      </c>
      <c r="L9845">
        <v>1360.508</v>
      </c>
      <c r="M9845" s="60" t="s">
        <v>60</v>
      </c>
    </row>
    <row r="9846" spans="1:13" x14ac:dyDescent="0.3">
      <c r="A9846">
        <v>29</v>
      </c>
      <c r="B9846" s="59">
        <v>42205.125</v>
      </c>
      <c r="C9846" s="59">
        <v>42209.125</v>
      </c>
      <c r="D9846" s="60" t="s">
        <v>42</v>
      </c>
      <c r="E9846" s="60" t="s">
        <v>14</v>
      </c>
      <c r="F9846" s="60" t="s">
        <v>15</v>
      </c>
      <c r="G9846" t="s">
        <v>63</v>
      </c>
      <c r="H9846" t="s">
        <v>63</v>
      </c>
      <c r="I9846" s="60" t="s">
        <v>16</v>
      </c>
      <c r="J9846">
        <v>900</v>
      </c>
      <c r="K9846">
        <v>1160</v>
      </c>
      <c r="L9846">
        <v>1043.761</v>
      </c>
      <c r="M9846" s="60" t="s">
        <v>60</v>
      </c>
    </row>
    <row r="9847" spans="1:13" x14ac:dyDescent="0.3">
      <c r="A9847">
        <v>29</v>
      </c>
      <c r="B9847" s="59">
        <v>42205.125</v>
      </c>
      <c r="C9847" s="59">
        <v>42209.125</v>
      </c>
      <c r="D9847" s="60" t="s">
        <v>42</v>
      </c>
      <c r="E9847" s="60" t="s">
        <v>14</v>
      </c>
      <c r="F9847" s="60" t="s">
        <v>18</v>
      </c>
      <c r="G9847" t="s">
        <v>63</v>
      </c>
      <c r="H9847" t="s">
        <v>63</v>
      </c>
      <c r="I9847" s="60" t="s">
        <v>16</v>
      </c>
      <c r="J9847">
        <v>799</v>
      </c>
      <c r="K9847">
        <v>1045</v>
      </c>
      <c r="L9847">
        <v>960.32</v>
      </c>
      <c r="M9847" s="60" t="s">
        <v>60</v>
      </c>
    </row>
    <row r="9848" spans="1:13" x14ac:dyDescent="0.3">
      <c r="A9848">
        <v>29</v>
      </c>
      <c r="B9848" s="59">
        <v>42205.125</v>
      </c>
      <c r="C9848" s="59">
        <v>42209.125</v>
      </c>
      <c r="D9848" s="60" t="s">
        <v>42</v>
      </c>
      <c r="E9848" s="60" t="s">
        <v>14</v>
      </c>
      <c r="F9848" s="60" t="s">
        <v>19</v>
      </c>
      <c r="G9848" t="s">
        <v>63</v>
      </c>
      <c r="H9848" t="s">
        <v>63</v>
      </c>
      <c r="I9848" s="60" t="s">
        <v>16</v>
      </c>
      <c r="J9848">
        <v>525</v>
      </c>
      <c r="K9848">
        <v>999</v>
      </c>
      <c r="L9848">
        <v>818.63199999999995</v>
      </c>
      <c r="M9848" s="60" t="s">
        <v>60</v>
      </c>
    </row>
    <row r="9849" spans="1:13" x14ac:dyDescent="0.3">
      <c r="A9849">
        <v>29</v>
      </c>
      <c r="B9849" s="59">
        <v>42205.125</v>
      </c>
      <c r="C9849" s="59">
        <v>42209.125</v>
      </c>
      <c r="D9849" s="60" t="s">
        <v>42</v>
      </c>
      <c r="E9849" s="60" t="s">
        <v>14</v>
      </c>
      <c r="F9849" s="60" t="s">
        <v>23</v>
      </c>
      <c r="G9849" t="s">
        <v>63</v>
      </c>
      <c r="H9849" t="s">
        <v>63</v>
      </c>
      <c r="I9849" s="60" t="s">
        <v>16</v>
      </c>
      <c r="J9849">
        <v>469</v>
      </c>
      <c r="K9849">
        <v>655</v>
      </c>
      <c r="L9849">
        <v>583.43499999999995</v>
      </c>
      <c r="M9849" s="60" t="s">
        <v>60</v>
      </c>
    </row>
    <row r="9850" spans="1:13" x14ac:dyDescent="0.3">
      <c r="A9850">
        <v>29</v>
      </c>
      <c r="B9850" s="59">
        <v>42205.125</v>
      </c>
      <c r="C9850" s="59">
        <v>42209.125</v>
      </c>
      <c r="D9850" s="60" t="s">
        <v>42</v>
      </c>
      <c r="E9850" s="60" t="s">
        <v>14</v>
      </c>
      <c r="F9850" s="60" t="s">
        <v>24</v>
      </c>
      <c r="G9850" t="s">
        <v>63</v>
      </c>
      <c r="H9850" t="s">
        <v>63</v>
      </c>
      <c r="I9850" s="60" t="s">
        <v>16</v>
      </c>
      <c r="J9850">
        <v>1300</v>
      </c>
      <c r="K9850">
        <v>2985</v>
      </c>
      <c r="L9850">
        <v>2229.7370000000001</v>
      </c>
      <c r="M9850" s="60" t="s">
        <v>60</v>
      </c>
    </row>
    <row r="9851" spans="1:13" x14ac:dyDescent="0.3">
      <c r="A9851">
        <v>29</v>
      </c>
      <c r="B9851" s="59">
        <v>42205.125</v>
      </c>
      <c r="C9851" s="59">
        <v>42209.125</v>
      </c>
      <c r="D9851" s="60" t="s">
        <v>42</v>
      </c>
      <c r="E9851" s="60" t="s">
        <v>14</v>
      </c>
      <c r="F9851" s="60" t="s">
        <v>25</v>
      </c>
      <c r="G9851" t="s">
        <v>63</v>
      </c>
      <c r="H9851" t="s">
        <v>63</v>
      </c>
      <c r="I9851" s="60" t="s">
        <v>16</v>
      </c>
      <c r="J9851">
        <v>499</v>
      </c>
      <c r="K9851">
        <v>950</v>
      </c>
      <c r="L9851">
        <v>706.85599999999999</v>
      </c>
      <c r="M9851" s="60" t="s">
        <v>60</v>
      </c>
    </row>
    <row r="9852" spans="1:13" x14ac:dyDescent="0.3">
      <c r="A9852">
        <v>29</v>
      </c>
      <c r="B9852" s="59">
        <v>42205.125</v>
      </c>
      <c r="C9852" s="59">
        <v>42209.125</v>
      </c>
      <c r="D9852" s="60" t="s">
        <v>42</v>
      </c>
      <c r="E9852" s="60" t="s">
        <v>14</v>
      </c>
      <c r="F9852" s="60" t="s">
        <v>26</v>
      </c>
      <c r="G9852" t="s">
        <v>63</v>
      </c>
      <c r="H9852" t="s">
        <v>63</v>
      </c>
      <c r="I9852" s="60" t="s">
        <v>16</v>
      </c>
      <c r="J9852">
        <v>499</v>
      </c>
      <c r="K9852">
        <v>920</v>
      </c>
      <c r="L9852">
        <v>705.53399999999999</v>
      </c>
      <c r="M9852" s="60" t="s">
        <v>60</v>
      </c>
    </row>
    <row r="9853" spans="1:13" x14ac:dyDescent="0.3">
      <c r="A9853">
        <v>29</v>
      </c>
      <c r="B9853" s="59">
        <v>42205.125</v>
      </c>
      <c r="C9853" s="59">
        <v>42209.125</v>
      </c>
      <c r="D9853" s="60" t="s">
        <v>42</v>
      </c>
      <c r="E9853" s="60" t="s">
        <v>14</v>
      </c>
      <c r="F9853" s="60" t="s">
        <v>27</v>
      </c>
      <c r="G9853" t="s">
        <v>63</v>
      </c>
      <c r="H9853" t="s">
        <v>63</v>
      </c>
      <c r="I9853" s="60" t="s">
        <v>16</v>
      </c>
      <c r="J9853">
        <v>1010</v>
      </c>
      <c r="K9853">
        <v>2049</v>
      </c>
      <c r="L9853">
        <v>1652.5329999999999</v>
      </c>
      <c r="M9853" s="60" t="s">
        <v>60</v>
      </c>
    </row>
    <row r="9854" spans="1:13" x14ac:dyDescent="0.3">
      <c r="A9854">
        <v>29</v>
      </c>
      <c r="B9854" s="59">
        <v>42205.125</v>
      </c>
      <c r="C9854" s="59">
        <v>42209.125</v>
      </c>
      <c r="D9854" s="60" t="s">
        <v>42</v>
      </c>
      <c r="E9854" s="60" t="s">
        <v>14</v>
      </c>
      <c r="F9854" s="60" t="s">
        <v>28</v>
      </c>
      <c r="G9854" t="s">
        <v>63</v>
      </c>
      <c r="H9854" t="s">
        <v>63</v>
      </c>
      <c r="I9854" s="60" t="s">
        <v>16</v>
      </c>
      <c r="J9854">
        <v>1210</v>
      </c>
      <c r="K9854">
        <v>2439</v>
      </c>
      <c r="L9854">
        <v>1951.298</v>
      </c>
      <c r="M9854" s="60" t="s">
        <v>60</v>
      </c>
    </row>
    <row r="9855" spans="1:13" x14ac:dyDescent="0.3">
      <c r="A9855">
        <v>29</v>
      </c>
      <c r="B9855" s="59">
        <v>42205.125</v>
      </c>
      <c r="C9855" s="59">
        <v>42209.125</v>
      </c>
      <c r="D9855" s="60" t="s">
        <v>42</v>
      </c>
      <c r="E9855" s="60" t="s">
        <v>14</v>
      </c>
      <c r="F9855" s="60" t="s">
        <v>29</v>
      </c>
      <c r="G9855" t="s">
        <v>63</v>
      </c>
      <c r="H9855" t="s">
        <v>63</v>
      </c>
      <c r="I9855" s="60" t="s">
        <v>16</v>
      </c>
      <c r="J9855">
        <v>2490</v>
      </c>
      <c r="K9855">
        <v>4090</v>
      </c>
      <c r="L9855">
        <v>3161.6170000000002</v>
      </c>
      <c r="M9855" s="60" t="s">
        <v>60</v>
      </c>
    </row>
    <row r="9856" spans="1:13" x14ac:dyDescent="0.3">
      <c r="A9856">
        <v>29</v>
      </c>
      <c r="B9856" s="59">
        <v>42205.125</v>
      </c>
      <c r="C9856" s="59">
        <v>42209.125</v>
      </c>
      <c r="D9856" s="60" t="s">
        <v>42</v>
      </c>
      <c r="E9856" s="60" t="s">
        <v>14</v>
      </c>
      <c r="F9856" s="60" t="s">
        <v>30</v>
      </c>
      <c r="G9856" t="s">
        <v>63</v>
      </c>
      <c r="H9856" t="s">
        <v>63</v>
      </c>
      <c r="I9856" s="60" t="s">
        <v>31</v>
      </c>
      <c r="J9856">
        <v>255</v>
      </c>
      <c r="K9856">
        <v>669</v>
      </c>
      <c r="L9856">
        <v>561.38099999999997</v>
      </c>
      <c r="M9856" s="60" t="s">
        <v>60</v>
      </c>
    </row>
    <row r="9857" spans="1:13" x14ac:dyDescent="0.3">
      <c r="A9857">
        <v>29</v>
      </c>
      <c r="B9857" s="59">
        <v>42205.125</v>
      </c>
      <c r="C9857" s="59">
        <v>42209.125</v>
      </c>
      <c r="D9857" s="60" t="s">
        <v>43</v>
      </c>
      <c r="E9857" s="60" t="s">
        <v>14</v>
      </c>
      <c r="F9857" s="60" t="s">
        <v>20</v>
      </c>
      <c r="G9857" t="s">
        <v>63</v>
      </c>
      <c r="H9857" t="s">
        <v>63</v>
      </c>
      <c r="I9857" s="60" t="s">
        <v>21</v>
      </c>
      <c r="J9857">
        <v>1190</v>
      </c>
      <c r="K9857">
        <v>1790</v>
      </c>
      <c r="L9857">
        <v>1506.556</v>
      </c>
      <c r="M9857" s="60" t="s">
        <v>60</v>
      </c>
    </row>
    <row r="9858" spans="1:13" x14ac:dyDescent="0.3">
      <c r="A9858">
        <v>29</v>
      </c>
      <c r="B9858" s="59">
        <v>42205.125</v>
      </c>
      <c r="C9858" s="59">
        <v>42209.125</v>
      </c>
      <c r="D9858" s="60" t="s">
        <v>43</v>
      </c>
      <c r="E9858" s="60" t="s">
        <v>14</v>
      </c>
      <c r="F9858" s="60" t="s">
        <v>22</v>
      </c>
      <c r="G9858" t="s">
        <v>63</v>
      </c>
      <c r="H9858" t="s">
        <v>63</v>
      </c>
      <c r="I9858" s="60" t="s">
        <v>21</v>
      </c>
      <c r="J9858">
        <v>1000</v>
      </c>
      <c r="K9858">
        <v>1789</v>
      </c>
      <c r="L9858">
        <v>1305.9490000000001</v>
      </c>
      <c r="M9858" s="60" t="s">
        <v>60</v>
      </c>
    </row>
    <row r="9859" spans="1:13" x14ac:dyDescent="0.3">
      <c r="A9859">
        <v>29</v>
      </c>
      <c r="B9859" s="59">
        <v>42205.125</v>
      </c>
      <c r="C9859" s="59">
        <v>42209.125</v>
      </c>
      <c r="D9859" s="60" t="s">
        <v>43</v>
      </c>
      <c r="E9859" s="60" t="s">
        <v>14</v>
      </c>
      <c r="F9859" s="60" t="s">
        <v>15</v>
      </c>
      <c r="G9859" t="s">
        <v>63</v>
      </c>
      <c r="H9859" t="s">
        <v>63</v>
      </c>
      <c r="I9859" s="60" t="s">
        <v>16</v>
      </c>
      <c r="J9859">
        <v>919</v>
      </c>
      <c r="K9859">
        <v>1129</v>
      </c>
      <c r="L9859">
        <v>1035.106</v>
      </c>
      <c r="M9859" s="60" t="s">
        <v>60</v>
      </c>
    </row>
    <row r="9860" spans="1:13" x14ac:dyDescent="0.3">
      <c r="A9860">
        <v>29</v>
      </c>
      <c r="B9860" s="59">
        <v>42205.125</v>
      </c>
      <c r="C9860" s="59">
        <v>42209.125</v>
      </c>
      <c r="D9860" s="60" t="s">
        <v>43</v>
      </c>
      <c r="E9860" s="60" t="s">
        <v>14</v>
      </c>
      <c r="F9860" s="60" t="s">
        <v>18</v>
      </c>
      <c r="G9860" t="s">
        <v>63</v>
      </c>
      <c r="H9860" t="s">
        <v>63</v>
      </c>
      <c r="I9860" s="60" t="s">
        <v>16</v>
      </c>
      <c r="J9860">
        <v>769</v>
      </c>
      <c r="K9860">
        <v>1029</v>
      </c>
      <c r="L9860">
        <v>904.83699999999999</v>
      </c>
      <c r="M9860" s="60" t="s">
        <v>60</v>
      </c>
    </row>
    <row r="9861" spans="1:13" x14ac:dyDescent="0.3">
      <c r="A9861">
        <v>29</v>
      </c>
      <c r="B9861" s="59">
        <v>42205.125</v>
      </c>
      <c r="C9861" s="59">
        <v>42209.125</v>
      </c>
      <c r="D9861" s="60" t="s">
        <v>43</v>
      </c>
      <c r="E9861" s="60" t="s">
        <v>14</v>
      </c>
      <c r="F9861" s="60" t="s">
        <v>19</v>
      </c>
      <c r="G9861" t="s">
        <v>63</v>
      </c>
      <c r="H9861" t="s">
        <v>63</v>
      </c>
      <c r="I9861" s="60" t="s">
        <v>16</v>
      </c>
      <c r="J9861">
        <v>750</v>
      </c>
      <c r="K9861">
        <v>860</v>
      </c>
      <c r="L9861">
        <v>816.7</v>
      </c>
      <c r="M9861" s="60" t="s">
        <v>60</v>
      </c>
    </row>
    <row r="9862" spans="1:13" x14ac:dyDescent="0.3">
      <c r="A9862">
        <v>29</v>
      </c>
      <c r="B9862" s="59">
        <v>42205.125</v>
      </c>
      <c r="C9862" s="59">
        <v>42209.125</v>
      </c>
      <c r="D9862" s="60" t="s">
        <v>43</v>
      </c>
      <c r="E9862" s="60" t="s">
        <v>14</v>
      </c>
      <c r="F9862" s="60" t="s">
        <v>23</v>
      </c>
      <c r="G9862" t="s">
        <v>63</v>
      </c>
      <c r="H9862" t="s">
        <v>63</v>
      </c>
      <c r="I9862" s="60" t="s">
        <v>16</v>
      </c>
      <c r="J9862">
        <v>550</v>
      </c>
      <c r="K9862">
        <v>649</v>
      </c>
      <c r="L9862">
        <v>620.19000000000005</v>
      </c>
      <c r="M9862" s="60" t="s">
        <v>60</v>
      </c>
    </row>
    <row r="9863" spans="1:13" x14ac:dyDescent="0.3">
      <c r="A9863">
        <v>29</v>
      </c>
      <c r="B9863" s="59">
        <v>42205.125</v>
      </c>
      <c r="C9863" s="59">
        <v>42209.125</v>
      </c>
      <c r="D9863" s="60" t="s">
        <v>43</v>
      </c>
      <c r="E9863" s="60" t="s">
        <v>14</v>
      </c>
      <c r="F9863" s="60" t="s">
        <v>24</v>
      </c>
      <c r="G9863" t="s">
        <v>63</v>
      </c>
      <c r="H9863" t="s">
        <v>63</v>
      </c>
      <c r="I9863" s="60" t="s">
        <v>16</v>
      </c>
      <c r="J9863">
        <v>1870</v>
      </c>
      <c r="K9863">
        <v>2720</v>
      </c>
      <c r="L9863">
        <v>2245.3649999999998</v>
      </c>
      <c r="M9863" s="60" t="s">
        <v>60</v>
      </c>
    </row>
    <row r="9864" spans="1:13" x14ac:dyDescent="0.3">
      <c r="A9864">
        <v>29</v>
      </c>
      <c r="B9864" s="59">
        <v>42205.125</v>
      </c>
      <c r="C9864" s="59">
        <v>42209.125</v>
      </c>
      <c r="D9864" s="60" t="s">
        <v>43</v>
      </c>
      <c r="E9864" s="60" t="s">
        <v>14</v>
      </c>
      <c r="F9864" s="60" t="s">
        <v>25</v>
      </c>
      <c r="G9864" t="s">
        <v>63</v>
      </c>
      <c r="H9864" t="s">
        <v>63</v>
      </c>
      <c r="I9864" s="60" t="s">
        <v>16</v>
      </c>
      <c r="J9864">
        <v>590</v>
      </c>
      <c r="K9864">
        <v>839</v>
      </c>
      <c r="L9864">
        <v>720.43</v>
      </c>
      <c r="M9864" s="60" t="s">
        <v>60</v>
      </c>
    </row>
    <row r="9865" spans="1:13" x14ac:dyDescent="0.3">
      <c r="A9865">
        <v>29</v>
      </c>
      <c r="B9865" s="59">
        <v>42205.125</v>
      </c>
      <c r="C9865" s="59">
        <v>42209.125</v>
      </c>
      <c r="D9865" s="60" t="s">
        <v>43</v>
      </c>
      <c r="E9865" s="60" t="s">
        <v>14</v>
      </c>
      <c r="F9865" s="60" t="s">
        <v>26</v>
      </c>
      <c r="G9865" t="s">
        <v>63</v>
      </c>
      <c r="H9865" t="s">
        <v>63</v>
      </c>
      <c r="I9865" s="60" t="s">
        <v>16</v>
      </c>
      <c r="J9865">
        <v>590</v>
      </c>
      <c r="K9865">
        <v>839</v>
      </c>
      <c r="L9865">
        <v>720.43</v>
      </c>
      <c r="M9865" s="60" t="s">
        <v>60</v>
      </c>
    </row>
    <row r="9866" spans="1:13" x14ac:dyDescent="0.3">
      <c r="A9866">
        <v>29</v>
      </c>
      <c r="B9866" s="59">
        <v>42205.125</v>
      </c>
      <c r="C9866" s="59">
        <v>42209.125</v>
      </c>
      <c r="D9866" s="60" t="s">
        <v>43</v>
      </c>
      <c r="E9866" s="60" t="s">
        <v>14</v>
      </c>
      <c r="F9866" s="60" t="s">
        <v>27</v>
      </c>
      <c r="G9866" t="s">
        <v>63</v>
      </c>
      <c r="H9866" t="s">
        <v>63</v>
      </c>
      <c r="I9866" s="60" t="s">
        <v>16</v>
      </c>
      <c r="J9866">
        <v>999</v>
      </c>
      <c r="K9866">
        <v>2049</v>
      </c>
      <c r="L9866">
        <v>1635.6669999999999</v>
      </c>
      <c r="M9866" s="60" t="s">
        <v>60</v>
      </c>
    </row>
    <row r="9867" spans="1:13" x14ac:dyDescent="0.3">
      <c r="A9867">
        <v>29</v>
      </c>
      <c r="B9867" s="59">
        <v>42205.125</v>
      </c>
      <c r="C9867" s="59">
        <v>42209.125</v>
      </c>
      <c r="D9867" s="60" t="s">
        <v>43</v>
      </c>
      <c r="E9867" s="60" t="s">
        <v>14</v>
      </c>
      <c r="F9867" s="60" t="s">
        <v>28</v>
      </c>
      <c r="G9867" t="s">
        <v>63</v>
      </c>
      <c r="H9867" t="s">
        <v>63</v>
      </c>
      <c r="I9867" s="60" t="s">
        <v>16</v>
      </c>
      <c r="J9867">
        <v>1660</v>
      </c>
      <c r="K9867">
        <v>2430</v>
      </c>
      <c r="L9867">
        <v>1938</v>
      </c>
      <c r="M9867" s="60" t="s">
        <v>60</v>
      </c>
    </row>
    <row r="9868" spans="1:13" x14ac:dyDescent="0.3">
      <c r="A9868">
        <v>29</v>
      </c>
      <c r="B9868" s="59">
        <v>42205.125</v>
      </c>
      <c r="C9868" s="59">
        <v>42209.125</v>
      </c>
      <c r="D9868" s="60" t="s">
        <v>43</v>
      </c>
      <c r="E9868" s="60" t="s">
        <v>14</v>
      </c>
      <c r="F9868" s="60" t="s">
        <v>29</v>
      </c>
      <c r="G9868" t="s">
        <v>63</v>
      </c>
      <c r="H9868" t="s">
        <v>63</v>
      </c>
      <c r="I9868" s="60" t="s">
        <v>16</v>
      </c>
      <c r="J9868">
        <v>2660</v>
      </c>
      <c r="K9868">
        <v>3990</v>
      </c>
      <c r="L9868">
        <v>3226.0329999999999</v>
      </c>
      <c r="M9868" s="60" t="s">
        <v>60</v>
      </c>
    </row>
    <row r="9869" spans="1:13" x14ac:dyDescent="0.3">
      <c r="A9869">
        <v>29</v>
      </c>
      <c r="B9869" s="59">
        <v>42205.125</v>
      </c>
      <c r="C9869" s="59">
        <v>42209.125</v>
      </c>
      <c r="D9869" s="60" t="s">
        <v>43</v>
      </c>
      <c r="E9869" s="60" t="s">
        <v>14</v>
      </c>
      <c r="F9869" s="60" t="s">
        <v>30</v>
      </c>
      <c r="G9869" t="s">
        <v>63</v>
      </c>
      <c r="H9869" t="s">
        <v>63</v>
      </c>
      <c r="I9869" s="60" t="s">
        <v>31</v>
      </c>
      <c r="J9869">
        <v>460</v>
      </c>
      <c r="K9869">
        <v>659</v>
      </c>
      <c r="L9869">
        <v>598.5</v>
      </c>
      <c r="M9869" s="60" t="s">
        <v>60</v>
      </c>
    </row>
    <row r="9870" spans="1:13" x14ac:dyDescent="0.3">
      <c r="A9870">
        <v>29</v>
      </c>
      <c r="B9870" s="59">
        <v>42205.125</v>
      </c>
      <c r="C9870" s="59">
        <v>42209.125</v>
      </c>
      <c r="D9870" s="60" t="s">
        <v>13</v>
      </c>
      <c r="E9870" s="60" t="s">
        <v>32</v>
      </c>
      <c r="F9870" s="60" t="s">
        <v>33</v>
      </c>
      <c r="G9870" t="s">
        <v>63</v>
      </c>
      <c r="H9870" t="s">
        <v>63</v>
      </c>
      <c r="I9870" s="60" t="s">
        <v>34</v>
      </c>
      <c r="J9870">
        <v>1400</v>
      </c>
      <c r="K9870">
        <v>1600</v>
      </c>
      <c r="L9870">
        <v>1500</v>
      </c>
      <c r="M9870" s="60" t="s">
        <v>60</v>
      </c>
    </row>
    <row r="9871" spans="1:13" x14ac:dyDescent="0.3">
      <c r="A9871">
        <v>29</v>
      </c>
      <c r="B9871" s="59">
        <v>42205.125</v>
      </c>
      <c r="C9871" s="59">
        <v>42209.125</v>
      </c>
      <c r="D9871" s="60" t="s">
        <v>13</v>
      </c>
      <c r="E9871" s="60" t="s">
        <v>32</v>
      </c>
      <c r="F9871" s="60" t="s">
        <v>33</v>
      </c>
      <c r="G9871" t="s">
        <v>63</v>
      </c>
      <c r="H9871" t="s">
        <v>63</v>
      </c>
      <c r="I9871" s="60" t="s">
        <v>35</v>
      </c>
      <c r="J9871">
        <v>1200</v>
      </c>
      <c r="K9871">
        <v>1400</v>
      </c>
      <c r="L9871">
        <v>1325</v>
      </c>
      <c r="M9871" s="60" t="s">
        <v>60</v>
      </c>
    </row>
    <row r="9872" spans="1:13" x14ac:dyDescent="0.3">
      <c r="A9872">
        <v>29</v>
      </c>
      <c r="B9872" s="59">
        <v>42205.125</v>
      </c>
      <c r="C9872" s="59">
        <v>42209.125</v>
      </c>
      <c r="D9872" s="60" t="s">
        <v>13</v>
      </c>
      <c r="E9872" s="60" t="s">
        <v>32</v>
      </c>
      <c r="F9872" s="60" t="s">
        <v>33</v>
      </c>
      <c r="G9872" t="s">
        <v>63</v>
      </c>
      <c r="H9872" t="s">
        <v>63</v>
      </c>
      <c r="I9872" s="60" t="s">
        <v>36</v>
      </c>
      <c r="J9872">
        <v>1000</v>
      </c>
      <c r="K9872">
        <v>1300</v>
      </c>
      <c r="L9872">
        <v>1175</v>
      </c>
      <c r="M9872" s="60" t="s">
        <v>60</v>
      </c>
    </row>
    <row r="9873" spans="1:13" x14ac:dyDescent="0.3">
      <c r="A9873">
        <v>29</v>
      </c>
      <c r="B9873" s="59">
        <v>42205.125</v>
      </c>
      <c r="C9873" s="59">
        <v>42209.125</v>
      </c>
      <c r="D9873" s="60" t="s">
        <v>13</v>
      </c>
      <c r="E9873" s="60" t="s">
        <v>32</v>
      </c>
      <c r="F9873" s="60" t="s">
        <v>37</v>
      </c>
      <c r="G9873" t="s">
        <v>63</v>
      </c>
      <c r="H9873" t="s">
        <v>63</v>
      </c>
      <c r="I9873" s="60" t="s">
        <v>34</v>
      </c>
      <c r="J9873">
        <v>1200</v>
      </c>
      <c r="K9873">
        <v>1600</v>
      </c>
      <c r="L9873">
        <v>1400</v>
      </c>
      <c r="M9873" s="60" t="s">
        <v>60</v>
      </c>
    </row>
    <row r="9874" spans="1:13" x14ac:dyDescent="0.3">
      <c r="A9874">
        <v>29</v>
      </c>
      <c r="B9874" s="59">
        <v>42205.125</v>
      </c>
      <c r="C9874" s="59">
        <v>42209.125</v>
      </c>
      <c r="D9874" s="60" t="s">
        <v>13</v>
      </c>
      <c r="E9874" s="60" t="s">
        <v>32</v>
      </c>
      <c r="F9874" s="60" t="s">
        <v>37</v>
      </c>
      <c r="G9874" t="s">
        <v>63</v>
      </c>
      <c r="H9874" t="s">
        <v>63</v>
      </c>
      <c r="I9874" s="60" t="s">
        <v>35</v>
      </c>
      <c r="J9874">
        <v>1100</v>
      </c>
      <c r="K9874">
        <v>1400</v>
      </c>
      <c r="L9874">
        <v>1225</v>
      </c>
      <c r="M9874" s="60" t="s">
        <v>60</v>
      </c>
    </row>
    <row r="9875" spans="1:13" x14ac:dyDescent="0.3">
      <c r="A9875">
        <v>29</v>
      </c>
      <c r="B9875" s="59">
        <v>42205.125</v>
      </c>
      <c r="C9875" s="59">
        <v>42209.125</v>
      </c>
      <c r="D9875" s="60" t="s">
        <v>13</v>
      </c>
      <c r="E9875" s="60" t="s">
        <v>32</v>
      </c>
      <c r="F9875" s="60" t="s">
        <v>37</v>
      </c>
      <c r="G9875" t="s">
        <v>63</v>
      </c>
      <c r="H9875" t="s">
        <v>63</v>
      </c>
      <c r="I9875" s="60" t="s">
        <v>36</v>
      </c>
      <c r="J9875">
        <v>1000</v>
      </c>
      <c r="K9875">
        <v>1200</v>
      </c>
      <c r="L9875">
        <v>1075</v>
      </c>
      <c r="M9875" s="60" t="s">
        <v>60</v>
      </c>
    </row>
    <row r="9876" spans="1:13" x14ac:dyDescent="0.3">
      <c r="A9876">
        <v>29</v>
      </c>
      <c r="B9876" s="59">
        <v>42205.125</v>
      </c>
      <c r="C9876" s="59">
        <v>42209.125</v>
      </c>
      <c r="D9876" s="60" t="s">
        <v>13</v>
      </c>
      <c r="E9876" s="60" t="s">
        <v>32</v>
      </c>
      <c r="F9876" s="60" t="s">
        <v>38</v>
      </c>
      <c r="G9876" t="s">
        <v>63</v>
      </c>
      <c r="H9876" t="s">
        <v>63</v>
      </c>
      <c r="I9876" s="60" t="s">
        <v>34</v>
      </c>
      <c r="J9876">
        <v>1500</v>
      </c>
      <c r="K9876">
        <v>1800</v>
      </c>
      <c r="L9876">
        <v>1625</v>
      </c>
      <c r="M9876" s="60" t="s">
        <v>60</v>
      </c>
    </row>
    <row r="9877" spans="1:13" x14ac:dyDescent="0.3">
      <c r="A9877">
        <v>29</v>
      </c>
      <c r="B9877" s="59">
        <v>42205.125</v>
      </c>
      <c r="C9877" s="59">
        <v>42209.125</v>
      </c>
      <c r="D9877" s="60" t="s">
        <v>13</v>
      </c>
      <c r="E9877" s="60" t="s">
        <v>32</v>
      </c>
      <c r="F9877" s="60" t="s">
        <v>38</v>
      </c>
      <c r="G9877" t="s">
        <v>63</v>
      </c>
      <c r="H9877" t="s">
        <v>63</v>
      </c>
      <c r="I9877" s="60" t="s">
        <v>35</v>
      </c>
      <c r="J9877">
        <v>1400</v>
      </c>
      <c r="K9877">
        <v>1500</v>
      </c>
      <c r="L9877">
        <v>1450</v>
      </c>
      <c r="M9877" s="60" t="s">
        <v>60</v>
      </c>
    </row>
    <row r="9878" spans="1:13" x14ac:dyDescent="0.3">
      <c r="A9878">
        <v>29</v>
      </c>
      <c r="B9878" s="59">
        <v>42205.125</v>
      </c>
      <c r="C9878" s="59">
        <v>42209.125</v>
      </c>
      <c r="D9878" s="60" t="s">
        <v>13</v>
      </c>
      <c r="E9878" s="60" t="s">
        <v>32</v>
      </c>
      <c r="F9878" s="60" t="s">
        <v>38</v>
      </c>
      <c r="G9878" t="s">
        <v>63</v>
      </c>
      <c r="H9878" t="s">
        <v>63</v>
      </c>
      <c r="I9878" s="60" t="s">
        <v>36</v>
      </c>
      <c r="J9878">
        <v>1200</v>
      </c>
      <c r="K9878">
        <v>1400</v>
      </c>
      <c r="L9878">
        <v>1325</v>
      </c>
      <c r="M9878" s="60" t="s">
        <v>60</v>
      </c>
    </row>
    <row r="9879" spans="1:13" x14ac:dyDescent="0.3">
      <c r="A9879">
        <v>29</v>
      </c>
      <c r="B9879" s="59">
        <v>42205.125</v>
      </c>
      <c r="C9879" s="59">
        <v>42209.125</v>
      </c>
      <c r="D9879" s="60" t="s">
        <v>13</v>
      </c>
      <c r="E9879" s="60" t="s">
        <v>32</v>
      </c>
      <c r="F9879" s="60" t="s">
        <v>39</v>
      </c>
      <c r="G9879" t="s">
        <v>63</v>
      </c>
      <c r="H9879" t="s">
        <v>63</v>
      </c>
      <c r="I9879" s="60" t="s">
        <v>34</v>
      </c>
      <c r="J9879">
        <v>1400</v>
      </c>
      <c r="K9879">
        <v>1600</v>
      </c>
      <c r="L9879">
        <v>1500</v>
      </c>
      <c r="M9879" s="60" t="s">
        <v>60</v>
      </c>
    </row>
    <row r="9880" spans="1:13" x14ac:dyDescent="0.3">
      <c r="A9880">
        <v>29</v>
      </c>
      <c r="B9880" s="59">
        <v>42205.125</v>
      </c>
      <c r="C9880" s="59">
        <v>42209.125</v>
      </c>
      <c r="D9880" s="60" t="s">
        <v>13</v>
      </c>
      <c r="E9880" s="60" t="s">
        <v>32</v>
      </c>
      <c r="F9880" s="60" t="s">
        <v>39</v>
      </c>
      <c r="G9880" t="s">
        <v>63</v>
      </c>
      <c r="H9880" t="s">
        <v>63</v>
      </c>
      <c r="I9880" s="60" t="s">
        <v>35</v>
      </c>
      <c r="J9880">
        <v>1300</v>
      </c>
      <c r="K9880">
        <v>1500</v>
      </c>
      <c r="L9880">
        <v>1375</v>
      </c>
      <c r="M9880" s="60" t="s">
        <v>60</v>
      </c>
    </row>
    <row r="9881" spans="1:13" x14ac:dyDescent="0.3">
      <c r="A9881">
        <v>29</v>
      </c>
      <c r="B9881" s="59">
        <v>42205.125</v>
      </c>
      <c r="C9881" s="59">
        <v>42209.125</v>
      </c>
      <c r="D9881" s="60" t="s">
        <v>13</v>
      </c>
      <c r="E9881" s="60" t="s">
        <v>32</v>
      </c>
      <c r="F9881" s="60" t="s">
        <v>39</v>
      </c>
      <c r="G9881" t="s">
        <v>63</v>
      </c>
      <c r="H9881" t="s">
        <v>63</v>
      </c>
      <c r="I9881" s="60" t="s">
        <v>36</v>
      </c>
      <c r="J9881">
        <v>1000</v>
      </c>
      <c r="K9881">
        <v>1300</v>
      </c>
      <c r="L9881">
        <v>1200</v>
      </c>
      <c r="M9881" s="60" t="s">
        <v>60</v>
      </c>
    </row>
    <row r="9882" spans="1:13" x14ac:dyDescent="0.3">
      <c r="A9882">
        <v>29</v>
      </c>
      <c r="B9882" s="59">
        <v>42205.125</v>
      </c>
      <c r="C9882" s="59">
        <v>42209.125</v>
      </c>
      <c r="D9882" s="60" t="s">
        <v>13</v>
      </c>
      <c r="E9882" s="60" t="s">
        <v>32</v>
      </c>
      <c r="F9882" s="60" t="s">
        <v>28</v>
      </c>
      <c r="G9882" t="s">
        <v>63</v>
      </c>
      <c r="H9882" t="s">
        <v>63</v>
      </c>
      <c r="I9882" s="60" t="s">
        <v>34</v>
      </c>
      <c r="J9882">
        <v>1100</v>
      </c>
      <c r="K9882">
        <v>1300</v>
      </c>
      <c r="L9882">
        <v>1175</v>
      </c>
      <c r="M9882" s="60" t="s">
        <v>60</v>
      </c>
    </row>
    <row r="9883" spans="1:13" x14ac:dyDescent="0.3">
      <c r="A9883">
        <v>29</v>
      </c>
      <c r="B9883" s="59">
        <v>42205.125</v>
      </c>
      <c r="C9883" s="59">
        <v>42209.125</v>
      </c>
      <c r="D9883" s="60" t="s">
        <v>13</v>
      </c>
      <c r="E9883" s="60" t="s">
        <v>32</v>
      </c>
      <c r="F9883" s="60" t="s">
        <v>28</v>
      </c>
      <c r="G9883" t="s">
        <v>63</v>
      </c>
      <c r="H9883" t="s">
        <v>63</v>
      </c>
      <c r="I9883" s="60" t="s">
        <v>35</v>
      </c>
      <c r="J9883">
        <v>1000</v>
      </c>
      <c r="K9883">
        <v>1100</v>
      </c>
      <c r="L9883">
        <v>1050</v>
      </c>
      <c r="M9883" s="60" t="s">
        <v>60</v>
      </c>
    </row>
    <row r="9884" spans="1:13" x14ac:dyDescent="0.3">
      <c r="A9884">
        <v>29</v>
      </c>
      <c r="B9884" s="59">
        <v>42205.125</v>
      </c>
      <c r="C9884" s="59">
        <v>42209.125</v>
      </c>
      <c r="D9884" s="60" t="s">
        <v>13</v>
      </c>
      <c r="E9884" s="60" t="s">
        <v>32</v>
      </c>
      <c r="F9884" s="60" t="s">
        <v>28</v>
      </c>
      <c r="G9884" t="s">
        <v>63</v>
      </c>
      <c r="H9884" t="s">
        <v>63</v>
      </c>
      <c r="I9884" s="60" t="s">
        <v>36</v>
      </c>
      <c r="J9884">
        <v>700</v>
      </c>
      <c r="K9884">
        <v>1100</v>
      </c>
      <c r="L9884">
        <v>950</v>
      </c>
      <c r="M9884" s="60" t="s">
        <v>60</v>
      </c>
    </row>
    <row r="9885" spans="1:13" x14ac:dyDescent="0.3">
      <c r="A9885">
        <v>29</v>
      </c>
      <c r="B9885" s="59">
        <v>42205.125</v>
      </c>
      <c r="C9885" s="59">
        <v>42209.125</v>
      </c>
      <c r="D9885" s="60" t="s">
        <v>13</v>
      </c>
      <c r="E9885" s="60" t="s">
        <v>32</v>
      </c>
      <c r="F9885" s="60" t="s">
        <v>29</v>
      </c>
      <c r="G9885" t="s">
        <v>63</v>
      </c>
      <c r="H9885" t="s">
        <v>63</v>
      </c>
      <c r="I9885" s="60" t="s">
        <v>34</v>
      </c>
      <c r="J9885">
        <v>1400</v>
      </c>
      <c r="K9885">
        <v>1800</v>
      </c>
      <c r="L9885">
        <v>1600</v>
      </c>
      <c r="M9885" s="60" t="s">
        <v>60</v>
      </c>
    </row>
    <row r="9886" spans="1:13" x14ac:dyDescent="0.3">
      <c r="A9886">
        <v>29</v>
      </c>
      <c r="B9886" s="59">
        <v>42205.125</v>
      </c>
      <c r="C9886" s="59">
        <v>42209.125</v>
      </c>
      <c r="D9886" s="60" t="s">
        <v>13</v>
      </c>
      <c r="E9886" s="60" t="s">
        <v>32</v>
      </c>
      <c r="F9886" s="60" t="s">
        <v>29</v>
      </c>
      <c r="G9886" t="s">
        <v>63</v>
      </c>
      <c r="H9886" t="s">
        <v>63</v>
      </c>
      <c r="I9886" s="60" t="s">
        <v>35</v>
      </c>
      <c r="J9886">
        <v>1200</v>
      </c>
      <c r="K9886">
        <v>1600</v>
      </c>
      <c r="L9886">
        <v>1425</v>
      </c>
      <c r="M9886" s="60" t="s">
        <v>60</v>
      </c>
    </row>
    <row r="9887" spans="1:13" x14ac:dyDescent="0.3">
      <c r="A9887">
        <v>29</v>
      </c>
      <c r="B9887" s="59">
        <v>42205.125</v>
      </c>
      <c r="C9887" s="59">
        <v>42209.125</v>
      </c>
      <c r="D9887" s="60" t="s">
        <v>13</v>
      </c>
      <c r="E9887" s="60" t="s">
        <v>32</v>
      </c>
      <c r="F9887" s="60" t="s">
        <v>29</v>
      </c>
      <c r="G9887" t="s">
        <v>63</v>
      </c>
      <c r="H9887" t="s">
        <v>63</v>
      </c>
      <c r="I9887" s="60" t="s">
        <v>36</v>
      </c>
      <c r="J9887">
        <v>1000</v>
      </c>
      <c r="K9887">
        <v>1500</v>
      </c>
      <c r="L9887">
        <v>1275</v>
      </c>
      <c r="M9887" s="60" t="s">
        <v>60</v>
      </c>
    </row>
    <row r="9888" spans="1:13" x14ac:dyDescent="0.3">
      <c r="A9888">
        <v>29</v>
      </c>
      <c r="B9888" s="59">
        <v>42205.125</v>
      </c>
      <c r="C9888" s="59">
        <v>42209.125</v>
      </c>
      <c r="D9888" s="60" t="s">
        <v>13</v>
      </c>
      <c r="E9888" s="60" t="s">
        <v>14</v>
      </c>
      <c r="F9888" s="60" t="s">
        <v>20</v>
      </c>
      <c r="G9888" t="s">
        <v>63</v>
      </c>
      <c r="H9888" t="s">
        <v>63</v>
      </c>
      <c r="I9888" s="60" t="s">
        <v>21</v>
      </c>
      <c r="J9888">
        <v>1100</v>
      </c>
      <c r="K9888">
        <v>1849</v>
      </c>
      <c r="L9888">
        <v>1510.6220000000001</v>
      </c>
      <c r="M9888" s="60" t="s">
        <v>60</v>
      </c>
    </row>
    <row r="9889" spans="1:13" x14ac:dyDescent="0.3">
      <c r="A9889">
        <v>29</v>
      </c>
      <c r="B9889" s="59">
        <v>42205.125</v>
      </c>
      <c r="C9889" s="59">
        <v>42209.125</v>
      </c>
      <c r="D9889" s="60" t="s">
        <v>13</v>
      </c>
      <c r="E9889" s="60" t="s">
        <v>14</v>
      </c>
      <c r="F9889" s="60" t="s">
        <v>22</v>
      </c>
      <c r="G9889" t="s">
        <v>63</v>
      </c>
      <c r="H9889" t="s">
        <v>63</v>
      </c>
      <c r="I9889" s="60" t="s">
        <v>21</v>
      </c>
      <c r="J9889">
        <v>950</v>
      </c>
      <c r="K9889">
        <v>1719</v>
      </c>
      <c r="L9889">
        <v>1371.1379999999999</v>
      </c>
      <c r="M9889" s="60" t="s">
        <v>60</v>
      </c>
    </row>
    <row r="9890" spans="1:13" x14ac:dyDescent="0.3">
      <c r="A9890">
        <v>29</v>
      </c>
      <c r="B9890" s="59">
        <v>42205.125</v>
      </c>
      <c r="C9890" s="59">
        <v>42209.125</v>
      </c>
      <c r="D9890" s="60" t="s">
        <v>13</v>
      </c>
      <c r="E9890" s="60" t="s">
        <v>14</v>
      </c>
      <c r="F9890" s="60" t="s">
        <v>15</v>
      </c>
      <c r="G9890" t="s">
        <v>63</v>
      </c>
      <c r="H9890" t="s">
        <v>63</v>
      </c>
      <c r="I9890" s="60" t="s">
        <v>16</v>
      </c>
      <c r="J9890">
        <v>819</v>
      </c>
      <c r="K9890">
        <v>1160</v>
      </c>
      <c r="L9890">
        <v>1036.6089999999999</v>
      </c>
      <c r="M9890" s="60" t="s">
        <v>60</v>
      </c>
    </row>
    <row r="9891" spans="1:13" x14ac:dyDescent="0.3">
      <c r="A9891">
        <v>29</v>
      </c>
      <c r="B9891" s="59">
        <v>42205.125</v>
      </c>
      <c r="C9891" s="59">
        <v>42209.125</v>
      </c>
      <c r="D9891" s="60" t="s">
        <v>13</v>
      </c>
      <c r="E9891" s="60" t="s">
        <v>14</v>
      </c>
      <c r="F9891" s="60" t="s">
        <v>18</v>
      </c>
      <c r="G9891" t="s">
        <v>63</v>
      </c>
      <c r="H9891" t="s">
        <v>63</v>
      </c>
      <c r="I9891" s="60" t="s">
        <v>16</v>
      </c>
      <c r="J9891">
        <v>799</v>
      </c>
      <c r="K9891">
        <v>1099</v>
      </c>
      <c r="L9891">
        <v>932.86</v>
      </c>
      <c r="M9891" s="60" t="s">
        <v>60</v>
      </c>
    </row>
    <row r="9892" spans="1:13" x14ac:dyDescent="0.3">
      <c r="A9892">
        <v>29</v>
      </c>
      <c r="B9892" s="59">
        <v>42205.125</v>
      </c>
      <c r="C9892" s="59">
        <v>42209.125</v>
      </c>
      <c r="D9892" s="60" t="s">
        <v>13</v>
      </c>
      <c r="E9892" s="60" t="s">
        <v>14</v>
      </c>
      <c r="F9892" s="60" t="s">
        <v>19</v>
      </c>
      <c r="G9892" t="s">
        <v>63</v>
      </c>
      <c r="H9892" t="s">
        <v>63</v>
      </c>
      <c r="I9892" s="60" t="s">
        <v>16</v>
      </c>
      <c r="J9892">
        <v>559</v>
      </c>
      <c r="K9892">
        <v>999</v>
      </c>
      <c r="L9892">
        <v>820.90300000000002</v>
      </c>
      <c r="M9892" s="60" t="s">
        <v>60</v>
      </c>
    </row>
    <row r="9893" spans="1:13" x14ac:dyDescent="0.3">
      <c r="A9893">
        <v>29</v>
      </c>
      <c r="B9893" s="59">
        <v>42205.125</v>
      </c>
      <c r="C9893" s="59">
        <v>42209.125</v>
      </c>
      <c r="D9893" s="60" t="s">
        <v>13</v>
      </c>
      <c r="E9893" s="60" t="s">
        <v>14</v>
      </c>
      <c r="F9893" s="60" t="s">
        <v>23</v>
      </c>
      <c r="G9893" t="s">
        <v>63</v>
      </c>
      <c r="H9893" t="s">
        <v>63</v>
      </c>
      <c r="I9893" s="60" t="s">
        <v>16</v>
      </c>
      <c r="J9893">
        <v>515</v>
      </c>
      <c r="K9893">
        <v>699</v>
      </c>
      <c r="L9893">
        <v>615.49199999999996</v>
      </c>
      <c r="M9893" s="60" t="s">
        <v>60</v>
      </c>
    </row>
    <row r="9894" spans="1:13" x14ac:dyDescent="0.3">
      <c r="A9894">
        <v>29</v>
      </c>
      <c r="B9894" s="59">
        <v>42205.125</v>
      </c>
      <c r="C9894" s="59">
        <v>42209.125</v>
      </c>
      <c r="D9894" s="60" t="s">
        <v>13</v>
      </c>
      <c r="E9894" s="60" t="s">
        <v>14</v>
      </c>
      <c r="F9894" s="60" t="s">
        <v>24</v>
      </c>
      <c r="G9894" t="s">
        <v>63</v>
      </c>
      <c r="H9894" t="s">
        <v>63</v>
      </c>
      <c r="I9894" s="60" t="s">
        <v>16</v>
      </c>
      <c r="J9894">
        <v>1409</v>
      </c>
      <c r="K9894">
        <v>2990</v>
      </c>
      <c r="L9894">
        <v>2230.058</v>
      </c>
      <c r="M9894" s="60" t="s">
        <v>60</v>
      </c>
    </row>
    <row r="9895" spans="1:13" x14ac:dyDescent="0.3">
      <c r="A9895">
        <v>29</v>
      </c>
      <c r="B9895" s="59">
        <v>42205.125</v>
      </c>
      <c r="C9895" s="59">
        <v>42209.125</v>
      </c>
      <c r="D9895" s="60" t="s">
        <v>13</v>
      </c>
      <c r="E9895" s="60" t="s">
        <v>14</v>
      </c>
      <c r="F9895" s="60" t="s">
        <v>25</v>
      </c>
      <c r="G9895" t="s">
        <v>63</v>
      </c>
      <c r="H9895" t="s">
        <v>63</v>
      </c>
      <c r="I9895" s="60" t="s">
        <v>16</v>
      </c>
      <c r="J9895">
        <v>509</v>
      </c>
      <c r="K9895">
        <v>859</v>
      </c>
      <c r="L9895">
        <v>719.50800000000004</v>
      </c>
      <c r="M9895" s="60" t="s">
        <v>60</v>
      </c>
    </row>
    <row r="9896" spans="1:13" x14ac:dyDescent="0.3">
      <c r="A9896">
        <v>29</v>
      </c>
      <c r="B9896" s="59">
        <v>42205.125</v>
      </c>
      <c r="C9896" s="59">
        <v>42209.125</v>
      </c>
      <c r="D9896" s="60" t="s">
        <v>13</v>
      </c>
      <c r="E9896" s="60" t="s">
        <v>14</v>
      </c>
      <c r="F9896" s="60" t="s">
        <v>26</v>
      </c>
      <c r="G9896" t="s">
        <v>63</v>
      </c>
      <c r="H9896" t="s">
        <v>63</v>
      </c>
      <c r="I9896" s="60" t="s">
        <v>16</v>
      </c>
      <c r="J9896">
        <v>509</v>
      </c>
      <c r="K9896">
        <v>859</v>
      </c>
      <c r="L9896">
        <v>714.86900000000003</v>
      </c>
      <c r="M9896" s="60" t="s">
        <v>60</v>
      </c>
    </row>
    <row r="9897" spans="1:13" x14ac:dyDescent="0.3">
      <c r="A9897">
        <v>29</v>
      </c>
      <c r="B9897" s="59">
        <v>42205.125</v>
      </c>
      <c r="C9897" s="59">
        <v>42209.125</v>
      </c>
      <c r="D9897" s="60" t="s">
        <v>13</v>
      </c>
      <c r="E9897" s="60" t="s">
        <v>14</v>
      </c>
      <c r="F9897" s="60" t="s">
        <v>27</v>
      </c>
      <c r="G9897" t="s">
        <v>63</v>
      </c>
      <c r="H9897" t="s">
        <v>63</v>
      </c>
      <c r="I9897" s="60" t="s">
        <v>16</v>
      </c>
      <c r="J9897">
        <v>999</v>
      </c>
      <c r="K9897">
        <v>2049</v>
      </c>
      <c r="L9897">
        <v>1694.635</v>
      </c>
      <c r="M9897" s="60" t="s">
        <v>60</v>
      </c>
    </row>
    <row r="9898" spans="1:13" x14ac:dyDescent="0.3">
      <c r="A9898">
        <v>29</v>
      </c>
      <c r="B9898" s="59">
        <v>42205.125</v>
      </c>
      <c r="C9898" s="59">
        <v>42209.125</v>
      </c>
      <c r="D9898" s="60" t="s">
        <v>13</v>
      </c>
      <c r="E9898" s="60" t="s">
        <v>14</v>
      </c>
      <c r="F9898" s="60" t="s">
        <v>28</v>
      </c>
      <c r="G9898" t="s">
        <v>63</v>
      </c>
      <c r="H9898" t="s">
        <v>63</v>
      </c>
      <c r="I9898" s="60" t="s">
        <v>16</v>
      </c>
      <c r="J9898">
        <v>1449</v>
      </c>
      <c r="K9898">
        <v>2990</v>
      </c>
      <c r="L9898">
        <v>2015.4939999999999</v>
      </c>
      <c r="M9898" s="60" t="s">
        <v>60</v>
      </c>
    </row>
    <row r="9899" spans="1:13" x14ac:dyDescent="0.3">
      <c r="A9899">
        <v>29</v>
      </c>
      <c r="B9899" s="59">
        <v>42205.125</v>
      </c>
      <c r="C9899" s="59">
        <v>42209.125</v>
      </c>
      <c r="D9899" s="60" t="s">
        <v>13</v>
      </c>
      <c r="E9899" s="60" t="s">
        <v>14</v>
      </c>
      <c r="F9899" s="60" t="s">
        <v>29</v>
      </c>
      <c r="G9899" t="s">
        <v>63</v>
      </c>
      <c r="H9899" t="s">
        <v>63</v>
      </c>
      <c r="I9899" s="60" t="s">
        <v>16</v>
      </c>
      <c r="J9899">
        <v>1260</v>
      </c>
      <c r="K9899">
        <v>3999</v>
      </c>
      <c r="L9899">
        <v>3110.07</v>
      </c>
      <c r="M9899" s="60" t="s">
        <v>60</v>
      </c>
    </row>
    <row r="9900" spans="1:13" x14ac:dyDescent="0.3">
      <c r="A9900">
        <v>29</v>
      </c>
      <c r="B9900" s="59">
        <v>42205.125</v>
      </c>
      <c r="C9900" s="59">
        <v>42209.125</v>
      </c>
      <c r="D9900" s="60" t="s">
        <v>13</v>
      </c>
      <c r="E9900" s="60" t="s">
        <v>14</v>
      </c>
      <c r="F9900" s="60" t="s">
        <v>30</v>
      </c>
      <c r="G9900" t="s">
        <v>63</v>
      </c>
      <c r="H9900" t="s">
        <v>63</v>
      </c>
      <c r="I9900" s="60" t="s">
        <v>31</v>
      </c>
      <c r="J9900">
        <v>289</v>
      </c>
      <c r="K9900">
        <v>679</v>
      </c>
      <c r="L9900">
        <v>589.697</v>
      </c>
      <c r="M9900" s="60" t="s">
        <v>60</v>
      </c>
    </row>
    <row r="9901" spans="1:13" x14ac:dyDescent="0.3">
      <c r="A9901">
        <v>29</v>
      </c>
      <c r="B9901" s="59">
        <v>42205.125</v>
      </c>
      <c r="C9901" s="59">
        <v>42209.125</v>
      </c>
      <c r="D9901" s="60" t="s">
        <v>40</v>
      </c>
      <c r="E9901" s="60" t="s">
        <v>14</v>
      </c>
      <c r="F9901" s="60" t="s">
        <v>20</v>
      </c>
      <c r="G9901" t="s">
        <v>63</v>
      </c>
      <c r="H9901" t="s">
        <v>63</v>
      </c>
      <c r="I9901" s="60" t="s">
        <v>21</v>
      </c>
      <c r="J9901">
        <v>1149</v>
      </c>
      <c r="K9901">
        <v>1885</v>
      </c>
      <c r="L9901">
        <v>1535.6379999999999</v>
      </c>
      <c r="M9901" s="60" t="s">
        <v>60</v>
      </c>
    </row>
    <row r="9902" spans="1:13" x14ac:dyDescent="0.3">
      <c r="A9902">
        <v>29</v>
      </c>
      <c r="B9902" s="59">
        <v>42205.125</v>
      </c>
      <c r="C9902" s="59">
        <v>42209.125</v>
      </c>
      <c r="D9902" s="60" t="s">
        <v>40</v>
      </c>
      <c r="E9902" s="60" t="s">
        <v>14</v>
      </c>
      <c r="F9902" s="60" t="s">
        <v>22</v>
      </c>
      <c r="G9902" t="s">
        <v>63</v>
      </c>
      <c r="H9902" t="s">
        <v>63</v>
      </c>
      <c r="I9902" s="60" t="s">
        <v>21</v>
      </c>
      <c r="J9902">
        <v>887</v>
      </c>
      <c r="K9902">
        <v>1719</v>
      </c>
      <c r="L9902">
        <v>1344.241</v>
      </c>
      <c r="M9902" s="60" t="s">
        <v>60</v>
      </c>
    </row>
    <row r="9903" spans="1:13" x14ac:dyDescent="0.3">
      <c r="A9903">
        <v>29</v>
      </c>
      <c r="B9903" s="59">
        <v>42205.125</v>
      </c>
      <c r="C9903" s="59">
        <v>42209.125</v>
      </c>
      <c r="D9903" s="60" t="s">
        <v>40</v>
      </c>
      <c r="E9903" s="60" t="s">
        <v>14</v>
      </c>
      <c r="F9903" s="60" t="s">
        <v>15</v>
      </c>
      <c r="G9903" t="s">
        <v>63</v>
      </c>
      <c r="H9903" t="s">
        <v>63</v>
      </c>
      <c r="I9903" s="60" t="s">
        <v>16</v>
      </c>
      <c r="J9903">
        <v>800</v>
      </c>
      <c r="K9903">
        <v>1160</v>
      </c>
      <c r="L9903">
        <v>1018.201</v>
      </c>
      <c r="M9903" s="60" t="s">
        <v>60</v>
      </c>
    </row>
    <row r="9904" spans="1:13" x14ac:dyDescent="0.3">
      <c r="A9904">
        <v>29</v>
      </c>
      <c r="B9904" s="59">
        <v>42205.125</v>
      </c>
      <c r="C9904" s="59">
        <v>42209.125</v>
      </c>
      <c r="D9904" s="60" t="s">
        <v>40</v>
      </c>
      <c r="E9904" s="60" t="s">
        <v>14</v>
      </c>
      <c r="F9904" s="60" t="s">
        <v>18</v>
      </c>
      <c r="G9904" t="s">
        <v>63</v>
      </c>
      <c r="H9904" t="s">
        <v>63</v>
      </c>
      <c r="I9904" s="60" t="s">
        <v>16</v>
      </c>
      <c r="J9904">
        <v>769</v>
      </c>
      <c r="K9904">
        <v>1045</v>
      </c>
      <c r="L9904">
        <v>920.88</v>
      </c>
      <c r="M9904" s="60" t="s">
        <v>60</v>
      </c>
    </row>
    <row r="9905" spans="1:13" x14ac:dyDescent="0.3">
      <c r="A9905">
        <v>29</v>
      </c>
      <c r="B9905" s="59">
        <v>42205.125</v>
      </c>
      <c r="C9905" s="59">
        <v>42209.125</v>
      </c>
      <c r="D9905" s="60" t="s">
        <v>40</v>
      </c>
      <c r="E9905" s="60" t="s">
        <v>14</v>
      </c>
      <c r="F9905" s="60" t="s">
        <v>19</v>
      </c>
      <c r="G9905" t="s">
        <v>63</v>
      </c>
      <c r="H9905" t="s">
        <v>63</v>
      </c>
      <c r="I9905" s="60" t="s">
        <v>16</v>
      </c>
      <c r="J9905">
        <v>499</v>
      </c>
      <c r="K9905">
        <v>999</v>
      </c>
      <c r="L9905">
        <v>772.30700000000002</v>
      </c>
      <c r="M9905" s="60" t="s">
        <v>60</v>
      </c>
    </row>
    <row r="9906" spans="1:13" x14ac:dyDescent="0.3">
      <c r="A9906">
        <v>29</v>
      </c>
      <c r="B9906" s="59">
        <v>42205.125</v>
      </c>
      <c r="C9906" s="59">
        <v>42209.125</v>
      </c>
      <c r="D9906" s="60" t="s">
        <v>40</v>
      </c>
      <c r="E9906" s="60" t="s">
        <v>14</v>
      </c>
      <c r="F9906" s="60" t="s">
        <v>23</v>
      </c>
      <c r="G9906" t="s">
        <v>63</v>
      </c>
      <c r="H9906" t="s">
        <v>63</v>
      </c>
      <c r="I9906" s="60" t="s">
        <v>16</v>
      </c>
      <c r="J9906">
        <v>440</v>
      </c>
      <c r="K9906">
        <v>659</v>
      </c>
      <c r="L9906">
        <v>589.02599999999995</v>
      </c>
      <c r="M9906" s="60" t="s">
        <v>60</v>
      </c>
    </row>
    <row r="9907" spans="1:13" x14ac:dyDescent="0.3">
      <c r="A9907">
        <v>29</v>
      </c>
      <c r="B9907" s="59">
        <v>42205.125</v>
      </c>
      <c r="C9907" s="59">
        <v>42209.125</v>
      </c>
      <c r="D9907" s="60" t="s">
        <v>40</v>
      </c>
      <c r="E9907" s="60" t="s">
        <v>14</v>
      </c>
      <c r="F9907" s="60" t="s">
        <v>24</v>
      </c>
      <c r="G9907" t="s">
        <v>63</v>
      </c>
      <c r="H9907" t="s">
        <v>63</v>
      </c>
      <c r="I9907" s="60" t="s">
        <v>16</v>
      </c>
      <c r="J9907">
        <v>1369</v>
      </c>
      <c r="K9907">
        <v>2740</v>
      </c>
      <c r="L9907">
        <v>2152.8870000000002</v>
      </c>
      <c r="M9907" s="60" t="s">
        <v>60</v>
      </c>
    </row>
    <row r="9908" spans="1:13" x14ac:dyDescent="0.3">
      <c r="A9908">
        <v>29</v>
      </c>
      <c r="B9908" s="59">
        <v>42205.125</v>
      </c>
      <c r="C9908" s="59">
        <v>42209.125</v>
      </c>
      <c r="D9908" s="60" t="s">
        <v>40</v>
      </c>
      <c r="E9908" s="60" t="s">
        <v>14</v>
      </c>
      <c r="F9908" s="60" t="s">
        <v>25</v>
      </c>
      <c r="G9908" t="s">
        <v>63</v>
      </c>
      <c r="H9908" t="s">
        <v>63</v>
      </c>
      <c r="I9908" s="60" t="s">
        <v>16</v>
      </c>
      <c r="J9908">
        <v>490</v>
      </c>
      <c r="K9908">
        <v>904</v>
      </c>
      <c r="L9908">
        <v>692.4</v>
      </c>
      <c r="M9908" s="60" t="s">
        <v>60</v>
      </c>
    </row>
    <row r="9909" spans="1:13" x14ac:dyDescent="0.3">
      <c r="A9909">
        <v>29</v>
      </c>
      <c r="B9909" s="59">
        <v>42205.125</v>
      </c>
      <c r="C9909" s="59">
        <v>42209.125</v>
      </c>
      <c r="D9909" s="60" t="s">
        <v>40</v>
      </c>
      <c r="E9909" s="60" t="s">
        <v>14</v>
      </c>
      <c r="F9909" s="60" t="s">
        <v>26</v>
      </c>
      <c r="G9909" t="s">
        <v>63</v>
      </c>
      <c r="H9909" t="s">
        <v>63</v>
      </c>
      <c r="I9909" s="60" t="s">
        <v>16</v>
      </c>
      <c r="J9909">
        <v>490</v>
      </c>
      <c r="K9909">
        <v>904</v>
      </c>
      <c r="L9909">
        <v>693.13499999999999</v>
      </c>
      <c r="M9909" s="60" t="s">
        <v>60</v>
      </c>
    </row>
    <row r="9910" spans="1:13" x14ac:dyDescent="0.3">
      <c r="A9910">
        <v>29</v>
      </c>
      <c r="B9910" s="59">
        <v>42205.125</v>
      </c>
      <c r="C9910" s="59">
        <v>42209.125</v>
      </c>
      <c r="D9910" s="60" t="s">
        <v>40</v>
      </c>
      <c r="E9910" s="60" t="s">
        <v>14</v>
      </c>
      <c r="F9910" s="60" t="s">
        <v>27</v>
      </c>
      <c r="G9910" t="s">
        <v>63</v>
      </c>
      <c r="H9910" t="s">
        <v>63</v>
      </c>
      <c r="I9910" s="60" t="s">
        <v>16</v>
      </c>
      <c r="J9910">
        <v>980</v>
      </c>
      <c r="K9910">
        <v>2049</v>
      </c>
      <c r="L9910">
        <v>1663.761</v>
      </c>
      <c r="M9910" s="60" t="s">
        <v>60</v>
      </c>
    </row>
    <row r="9911" spans="1:13" x14ac:dyDescent="0.3">
      <c r="A9911">
        <v>29</v>
      </c>
      <c r="B9911" s="59">
        <v>42205.125</v>
      </c>
      <c r="C9911" s="59">
        <v>42209.125</v>
      </c>
      <c r="D9911" s="60" t="s">
        <v>40</v>
      </c>
      <c r="E9911" s="60" t="s">
        <v>14</v>
      </c>
      <c r="F9911" s="60" t="s">
        <v>28</v>
      </c>
      <c r="G9911" t="s">
        <v>63</v>
      </c>
      <c r="H9911" t="s">
        <v>63</v>
      </c>
      <c r="I9911" s="60" t="s">
        <v>16</v>
      </c>
      <c r="J9911">
        <v>1190</v>
      </c>
      <c r="K9911">
        <v>2439</v>
      </c>
      <c r="L9911">
        <v>1930.779</v>
      </c>
      <c r="M9911" s="60" t="s">
        <v>60</v>
      </c>
    </row>
    <row r="9912" spans="1:13" x14ac:dyDescent="0.3">
      <c r="A9912">
        <v>29</v>
      </c>
      <c r="B9912" s="59">
        <v>42205.125</v>
      </c>
      <c r="C9912" s="59">
        <v>42209.125</v>
      </c>
      <c r="D9912" s="60" t="s">
        <v>40</v>
      </c>
      <c r="E9912" s="60" t="s">
        <v>14</v>
      </c>
      <c r="F9912" s="60" t="s">
        <v>29</v>
      </c>
      <c r="G9912" t="s">
        <v>63</v>
      </c>
      <c r="H9912" t="s">
        <v>63</v>
      </c>
      <c r="I9912" s="60" t="s">
        <v>16</v>
      </c>
      <c r="J9912">
        <v>2450</v>
      </c>
      <c r="K9912">
        <v>3990</v>
      </c>
      <c r="L9912">
        <v>3034.83</v>
      </c>
      <c r="M9912" s="60" t="s">
        <v>60</v>
      </c>
    </row>
    <row r="9913" spans="1:13" x14ac:dyDescent="0.3">
      <c r="A9913">
        <v>29</v>
      </c>
      <c r="B9913" s="59">
        <v>42205.125</v>
      </c>
      <c r="C9913" s="59">
        <v>42209.125</v>
      </c>
      <c r="D9913" s="60" t="s">
        <v>40</v>
      </c>
      <c r="E9913" s="60" t="s">
        <v>14</v>
      </c>
      <c r="F9913" s="60" t="s">
        <v>30</v>
      </c>
      <c r="G9913" t="s">
        <v>63</v>
      </c>
      <c r="H9913" t="s">
        <v>63</v>
      </c>
      <c r="I9913" s="60" t="s">
        <v>31</v>
      </c>
      <c r="J9913">
        <v>234</v>
      </c>
      <c r="K9913">
        <v>689</v>
      </c>
      <c r="L9913">
        <v>563.43399999999997</v>
      </c>
      <c r="M9913" s="60" t="s">
        <v>60</v>
      </c>
    </row>
    <row r="9914" spans="1:13" x14ac:dyDescent="0.3">
      <c r="A9914">
        <v>29</v>
      </c>
      <c r="B9914" s="59">
        <v>42205.125</v>
      </c>
      <c r="C9914" s="59">
        <v>42209.125</v>
      </c>
      <c r="D9914" s="60" t="s">
        <v>41</v>
      </c>
      <c r="E9914" s="60" t="s">
        <v>14</v>
      </c>
      <c r="F9914" s="60" t="s">
        <v>20</v>
      </c>
      <c r="G9914" t="s">
        <v>63</v>
      </c>
      <c r="H9914" t="s">
        <v>63</v>
      </c>
      <c r="I9914" s="60" t="s">
        <v>21</v>
      </c>
      <c r="J9914">
        <v>1190</v>
      </c>
      <c r="K9914">
        <v>1849</v>
      </c>
      <c r="L9914">
        <v>1526.3019999999999</v>
      </c>
      <c r="M9914" s="60" t="s">
        <v>60</v>
      </c>
    </row>
    <row r="9915" spans="1:13" x14ac:dyDescent="0.3">
      <c r="A9915">
        <v>29</v>
      </c>
      <c r="B9915" s="59">
        <v>42205.125</v>
      </c>
      <c r="C9915" s="59">
        <v>42209.125</v>
      </c>
      <c r="D9915" s="60" t="s">
        <v>41</v>
      </c>
      <c r="E9915" s="60" t="s">
        <v>14</v>
      </c>
      <c r="F9915" s="60" t="s">
        <v>22</v>
      </c>
      <c r="G9915" t="s">
        <v>63</v>
      </c>
      <c r="H9915" t="s">
        <v>63</v>
      </c>
      <c r="I9915" s="60" t="s">
        <v>21</v>
      </c>
      <c r="J9915">
        <v>900</v>
      </c>
      <c r="K9915">
        <v>1790</v>
      </c>
      <c r="L9915">
        <v>1379.875</v>
      </c>
      <c r="M9915" s="60" t="s">
        <v>60</v>
      </c>
    </row>
    <row r="9916" spans="1:13" x14ac:dyDescent="0.3">
      <c r="A9916">
        <v>29</v>
      </c>
      <c r="B9916" s="59">
        <v>42205.125</v>
      </c>
      <c r="C9916" s="59">
        <v>42209.125</v>
      </c>
      <c r="D9916" s="60" t="s">
        <v>41</v>
      </c>
      <c r="E9916" s="60" t="s">
        <v>14</v>
      </c>
      <c r="F9916" s="60" t="s">
        <v>15</v>
      </c>
      <c r="G9916" t="s">
        <v>63</v>
      </c>
      <c r="H9916" t="s">
        <v>63</v>
      </c>
      <c r="I9916" s="60" t="s">
        <v>16</v>
      </c>
      <c r="J9916">
        <v>859</v>
      </c>
      <c r="K9916">
        <v>1165</v>
      </c>
      <c r="L9916">
        <v>1042.8989999999999</v>
      </c>
      <c r="M9916" s="60" t="s">
        <v>60</v>
      </c>
    </row>
    <row r="9917" spans="1:13" x14ac:dyDescent="0.3">
      <c r="A9917">
        <v>29</v>
      </c>
      <c r="B9917" s="59">
        <v>42205.125</v>
      </c>
      <c r="C9917" s="59">
        <v>42209.125</v>
      </c>
      <c r="D9917" s="60" t="s">
        <v>41</v>
      </c>
      <c r="E9917" s="60" t="s">
        <v>14</v>
      </c>
      <c r="F9917" s="60" t="s">
        <v>18</v>
      </c>
      <c r="G9917" t="s">
        <v>63</v>
      </c>
      <c r="H9917" t="s">
        <v>63</v>
      </c>
      <c r="I9917" s="60" t="s">
        <v>16</v>
      </c>
      <c r="J9917">
        <v>825</v>
      </c>
      <c r="K9917">
        <v>1189</v>
      </c>
      <c r="L9917">
        <v>947.62599999999998</v>
      </c>
      <c r="M9917" s="60" t="s">
        <v>60</v>
      </c>
    </row>
    <row r="9918" spans="1:13" x14ac:dyDescent="0.3">
      <c r="A9918">
        <v>29</v>
      </c>
      <c r="B9918" s="59">
        <v>42205.125</v>
      </c>
      <c r="C9918" s="59">
        <v>42209.125</v>
      </c>
      <c r="D9918" s="60" t="s">
        <v>41</v>
      </c>
      <c r="E9918" s="60" t="s">
        <v>14</v>
      </c>
      <c r="F9918" s="60" t="s">
        <v>19</v>
      </c>
      <c r="G9918" t="s">
        <v>63</v>
      </c>
      <c r="H9918" t="s">
        <v>63</v>
      </c>
      <c r="I9918" s="60" t="s">
        <v>16</v>
      </c>
      <c r="J9918">
        <v>520</v>
      </c>
      <c r="K9918">
        <v>999</v>
      </c>
      <c r="L9918">
        <v>792.23299999999995</v>
      </c>
      <c r="M9918" s="60" t="s">
        <v>60</v>
      </c>
    </row>
    <row r="9919" spans="1:13" x14ac:dyDescent="0.3">
      <c r="A9919">
        <v>29</v>
      </c>
      <c r="B9919" s="59">
        <v>42205.125</v>
      </c>
      <c r="C9919" s="59">
        <v>42209.125</v>
      </c>
      <c r="D9919" s="60" t="s">
        <v>41</v>
      </c>
      <c r="E9919" s="60" t="s">
        <v>14</v>
      </c>
      <c r="F9919" s="60" t="s">
        <v>23</v>
      </c>
      <c r="G9919" t="s">
        <v>63</v>
      </c>
      <c r="H9919" t="s">
        <v>63</v>
      </c>
      <c r="I9919" s="60" t="s">
        <v>16</v>
      </c>
      <c r="J9919">
        <v>469</v>
      </c>
      <c r="K9919">
        <v>655</v>
      </c>
      <c r="L9919">
        <v>603.23699999999997</v>
      </c>
      <c r="M9919" s="60" t="s">
        <v>60</v>
      </c>
    </row>
    <row r="9920" spans="1:13" x14ac:dyDescent="0.3">
      <c r="A9920">
        <v>29</v>
      </c>
      <c r="B9920" s="59">
        <v>42205.125</v>
      </c>
      <c r="C9920" s="59">
        <v>42209.125</v>
      </c>
      <c r="D9920" s="60" t="s">
        <v>41</v>
      </c>
      <c r="E9920" s="60" t="s">
        <v>14</v>
      </c>
      <c r="F9920" s="60" t="s">
        <v>24</v>
      </c>
      <c r="G9920" t="s">
        <v>63</v>
      </c>
      <c r="H9920" t="s">
        <v>63</v>
      </c>
      <c r="I9920" s="60" t="s">
        <v>16</v>
      </c>
      <c r="J9920">
        <v>1580</v>
      </c>
      <c r="K9920">
        <v>2990</v>
      </c>
      <c r="L9920">
        <v>2227.0529999999999</v>
      </c>
      <c r="M9920" s="60" t="s">
        <v>60</v>
      </c>
    </row>
    <row r="9921" spans="1:13" x14ac:dyDescent="0.3">
      <c r="A9921">
        <v>29</v>
      </c>
      <c r="B9921" s="59">
        <v>42205.125</v>
      </c>
      <c r="C9921" s="59">
        <v>42209.125</v>
      </c>
      <c r="D9921" s="60" t="s">
        <v>41</v>
      </c>
      <c r="E9921" s="60" t="s">
        <v>14</v>
      </c>
      <c r="F9921" s="60" t="s">
        <v>25</v>
      </c>
      <c r="G9921" t="s">
        <v>63</v>
      </c>
      <c r="H9921" t="s">
        <v>63</v>
      </c>
      <c r="I9921" s="60" t="s">
        <v>16</v>
      </c>
      <c r="J9921">
        <v>499</v>
      </c>
      <c r="K9921">
        <v>889</v>
      </c>
      <c r="L9921">
        <v>708.46</v>
      </c>
      <c r="M9921" s="60" t="s">
        <v>60</v>
      </c>
    </row>
    <row r="9922" spans="1:13" x14ac:dyDescent="0.3">
      <c r="A9922">
        <v>29</v>
      </c>
      <c r="B9922" s="59">
        <v>42205.125</v>
      </c>
      <c r="C9922" s="59">
        <v>42209.125</v>
      </c>
      <c r="D9922" s="60" t="s">
        <v>41</v>
      </c>
      <c r="E9922" s="60" t="s">
        <v>14</v>
      </c>
      <c r="F9922" s="60" t="s">
        <v>26</v>
      </c>
      <c r="G9922" t="s">
        <v>63</v>
      </c>
      <c r="H9922" t="s">
        <v>63</v>
      </c>
      <c r="I9922" s="60" t="s">
        <v>16</v>
      </c>
      <c r="J9922">
        <v>499</v>
      </c>
      <c r="K9922">
        <v>895</v>
      </c>
      <c r="L9922">
        <v>711.4</v>
      </c>
      <c r="M9922" s="60" t="s">
        <v>60</v>
      </c>
    </row>
    <row r="9923" spans="1:13" x14ac:dyDescent="0.3">
      <c r="A9923">
        <v>29</v>
      </c>
      <c r="B9923" s="59">
        <v>42205.125</v>
      </c>
      <c r="C9923" s="59">
        <v>42209.125</v>
      </c>
      <c r="D9923" s="60" t="s">
        <v>41</v>
      </c>
      <c r="E9923" s="60" t="s">
        <v>14</v>
      </c>
      <c r="F9923" s="60" t="s">
        <v>27</v>
      </c>
      <c r="G9923" t="s">
        <v>63</v>
      </c>
      <c r="H9923" t="s">
        <v>63</v>
      </c>
      <c r="I9923" s="60" t="s">
        <v>16</v>
      </c>
      <c r="J9923">
        <v>1269</v>
      </c>
      <c r="K9923">
        <v>2049</v>
      </c>
      <c r="L9923">
        <v>1702.0129999999999</v>
      </c>
      <c r="M9923" s="60" t="s">
        <v>60</v>
      </c>
    </row>
    <row r="9924" spans="1:13" x14ac:dyDescent="0.3">
      <c r="A9924">
        <v>29</v>
      </c>
      <c r="B9924" s="59">
        <v>42205.125</v>
      </c>
      <c r="C9924" s="59">
        <v>42209.125</v>
      </c>
      <c r="D9924" s="60" t="s">
        <v>41</v>
      </c>
      <c r="E9924" s="60" t="s">
        <v>14</v>
      </c>
      <c r="F9924" s="60" t="s">
        <v>28</v>
      </c>
      <c r="G9924" t="s">
        <v>63</v>
      </c>
      <c r="H9924" t="s">
        <v>63</v>
      </c>
      <c r="I9924" s="60" t="s">
        <v>16</v>
      </c>
      <c r="J9924">
        <v>1299</v>
      </c>
      <c r="K9924">
        <v>2439</v>
      </c>
      <c r="L9924">
        <v>1951.2660000000001</v>
      </c>
      <c r="M9924" s="60" t="s">
        <v>60</v>
      </c>
    </row>
    <row r="9925" spans="1:13" x14ac:dyDescent="0.3">
      <c r="A9925">
        <v>29</v>
      </c>
      <c r="B9925" s="59">
        <v>42205.125</v>
      </c>
      <c r="C9925" s="59">
        <v>42209.125</v>
      </c>
      <c r="D9925" s="60" t="s">
        <v>41</v>
      </c>
      <c r="E9925" s="60" t="s">
        <v>14</v>
      </c>
      <c r="F9925" s="60" t="s">
        <v>29</v>
      </c>
      <c r="G9925" t="s">
        <v>63</v>
      </c>
      <c r="H9925" t="s">
        <v>63</v>
      </c>
      <c r="I9925" s="60" t="s">
        <v>16</v>
      </c>
      <c r="J9925">
        <v>2510</v>
      </c>
      <c r="K9925">
        <v>3990</v>
      </c>
      <c r="L9925">
        <v>3199.3090000000002</v>
      </c>
      <c r="M9925" s="60" t="s">
        <v>60</v>
      </c>
    </row>
    <row r="9926" spans="1:13" x14ac:dyDescent="0.3">
      <c r="A9926">
        <v>29</v>
      </c>
      <c r="B9926" s="59">
        <v>42205.125</v>
      </c>
      <c r="C9926" s="59">
        <v>42209.125</v>
      </c>
      <c r="D9926" s="60" t="s">
        <v>41</v>
      </c>
      <c r="E9926" s="60" t="s">
        <v>14</v>
      </c>
      <c r="F9926" s="60" t="s">
        <v>30</v>
      </c>
      <c r="G9926" t="s">
        <v>63</v>
      </c>
      <c r="H9926" t="s">
        <v>63</v>
      </c>
      <c r="I9926" s="60" t="s">
        <v>31</v>
      </c>
      <c r="J9926">
        <v>299</v>
      </c>
      <c r="K9926">
        <v>659</v>
      </c>
      <c r="L9926">
        <v>585.39499999999998</v>
      </c>
      <c r="M9926" s="60" t="s">
        <v>60</v>
      </c>
    </row>
    <row r="9927" spans="1:13" x14ac:dyDescent="0.3">
      <c r="A9927">
        <v>29</v>
      </c>
      <c r="B9927" s="59">
        <v>42205.125</v>
      </c>
      <c r="C9927" s="59">
        <v>42209.125</v>
      </c>
      <c r="D9927" s="60" t="s">
        <v>44</v>
      </c>
      <c r="E9927" s="60" t="s">
        <v>14</v>
      </c>
      <c r="F9927" s="60" t="s">
        <v>20</v>
      </c>
      <c r="G9927" t="s">
        <v>63</v>
      </c>
      <c r="H9927" t="s">
        <v>63</v>
      </c>
      <c r="I9927" s="60" t="s">
        <v>21</v>
      </c>
      <c r="J9927">
        <v>1190</v>
      </c>
      <c r="K9927">
        <v>1790</v>
      </c>
      <c r="L9927">
        <v>1536.2</v>
      </c>
      <c r="M9927" s="60" t="s">
        <v>60</v>
      </c>
    </row>
    <row r="9928" spans="1:13" x14ac:dyDescent="0.3">
      <c r="A9928">
        <v>29</v>
      </c>
      <c r="B9928" s="59">
        <v>42205.125</v>
      </c>
      <c r="C9928" s="59">
        <v>42209.125</v>
      </c>
      <c r="D9928" s="60" t="s">
        <v>44</v>
      </c>
      <c r="E9928" s="60" t="s">
        <v>14</v>
      </c>
      <c r="F9928" s="60" t="s">
        <v>22</v>
      </c>
      <c r="G9928" t="s">
        <v>63</v>
      </c>
      <c r="H9928" t="s">
        <v>63</v>
      </c>
      <c r="I9928" s="60" t="s">
        <v>21</v>
      </c>
      <c r="J9928">
        <v>759</v>
      </c>
      <c r="K9928">
        <v>1719</v>
      </c>
      <c r="L9928">
        <v>1346.2619999999999</v>
      </c>
      <c r="M9928" s="60" t="s">
        <v>60</v>
      </c>
    </row>
    <row r="9929" spans="1:13" x14ac:dyDescent="0.3">
      <c r="A9929">
        <v>29</v>
      </c>
      <c r="B9929" s="59">
        <v>42205.125</v>
      </c>
      <c r="C9929" s="59">
        <v>42209.125</v>
      </c>
      <c r="D9929" s="60" t="s">
        <v>44</v>
      </c>
      <c r="E9929" s="60" t="s">
        <v>14</v>
      </c>
      <c r="F9929" s="60" t="s">
        <v>15</v>
      </c>
      <c r="G9929" t="s">
        <v>63</v>
      </c>
      <c r="H9929" t="s">
        <v>63</v>
      </c>
      <c r="I9929" s="60" t="s">
        <v>16</v>
      </c>
      <c r="J9929">
        <v>830</v>
      </c>
      <c r="K9929">
        <v>1160</v>
      </c>
      <c r="L9929">
        <v>1029.3710000000001</v>
      </c>
      <c r="M9929" s="60" t="s">
        <v>60</v>
      </c>
    </row>
    <row r="9930" spans="1:13" x14ac:dyDescent="0.3">
      <c r="A9930">
        <v>29</v>
      </c>
      <c r="B9930" s="59">
        <v>42205.125</v>
      </c>
      <c r="C9930" s="59">
        <v>42209.125</v>
      </c>
      <c r="D9930" s="60" t="s">
        <v>44</v>
      </c>
      <c r="E9930" s="60" t="s">
        <v>14</v>
      </c>
      <c r="F9930" s="60" t="s">
        <v>18</v>
      </c>
      <c r="G9930" t="s">
        <v>63</v>
      </c>
      <c r="H9930" t="s">
        <v>63</v>
      </c>
      <c r="I9930" s="60" t="s">
        <v>16</v>
      </c>
      <c r="J9930">
        <v>769</v>
      </c>
      <c r="K9930">
        <v>1049</v>
      </c>
      <c r="L9930">
        <v>953.34900000000005</v>
      </c>
      <c r="M9930" s="60" t="s">
        <v>60</v>
      </c>
    </row>
    <row r="9931" spans="1:13" x14ac:dyDescent="0.3">
      <c r="A9931">
        <v>29</v>
      </c>
      <c r="B9931" s="59">
        <v>42205.125</v>
      </c>
      <c r="C9931" s="59">
        <v>42209.125</v>
      </c>
      <c r="D9931" s="60" t="s">
        <v>44</v>
      </c>
      <c r="E9931" s="60" t="s">
        <v>14</v>
      </c>
      <c r="F9931" s="60" t="s">
        <v>19</v>
      </c>
      <c r="G9931" t="s">
        <v>63</v>
      </c>
      <c r="H9931" t="s">
        <v>63</v>
      </c>
      <c r="I9931" s="60" t="s">
        <v>16</v>
      </c>
      <c r="J9931">
        <v>519</v>
      </c>
      <c r="K9931">
        <v>999</v>
      </c>
      <c r="L9931">
        <v>805.8</v>
      </c>
      <c r="M9931" s="60" t="s">
        <v>60</v>
      </c>
    </row>
    <row r="9932" spans="1:13" x14ac:dyDescent="0.3">
      <c r="A9932">
        <v>29</v>
      </c>
      <c r="B9932" s="59">
        <v>42205.125</v>
      </c>
      <c r="C9932" s="59">
        <v>42209.125</v>
      </c>
      <c r="D9932" s="60" t="s">
        <v>44</v>
      </c>
      <c r="E9932" s="60" t="s">
        <v>14</v>
      </c>
      <c r="F9932" s="60" t="s">
        <v>23</v>
      </c>
      <c r="G9932" t="s">
        <v>63</v>
      </c>
      <c r="H9932" t="s">
        <v>63</v>
      </c>
      <c r="I9932" s="60" t="s">
        <v>16</v>
      </c>
      <c r="J9932">
        <v>440</v>
      </c>
      <c r="K9932">
        <v>659</v>
      </c>
      <c r="L9932">
        <v>594.5</v>
      </c>
      <c r="M9932" s="60" t="s">
        <v>60</v>
      </c>
    </row>
    <row r="9933" spans="1:13" x14ac:dyDescent="0.3">
      <c r="A9933">
        <v>29</v>
      </c>
      <c r="B9933" s="59">
        <v>42205.125</v>
      </c>
      <c r="C9933" s="59">
        <v>42209.125</v>
      </c>
      <c r="D9933" s="60" t="s">
        <v>44</v>
      </c>
      <c r="E9933" s="60" t="s">
        <v>14</v>
      </c>
      <c r="F9933" s="60" t="s">
        <v>24</v>
      </c>
      <c r="G9933" t="s">
        <v>63</v>
      </c>
      <c r="H9933" t="s">
        <v>63</v>
      </c>
      <c r="I9933" s="60" t="s">
        <v>16</v>
      </c>
      <c r="J9933">
        <v>1390</v>
      </c>
      <c r="K9933">
        <v>2985</v>
      </c>
      <c r="L9933">
        <v>2234.0329999999999</v>
      </c>
      <c r="M9933" s="60" t="s">
        <v>60</v>
      </c>
    </row>
    <row r="9934" spans="1:13" x14ac:dyDescent="0.3">
      <c r="A9934">
        <v>29</v>
      </c>
      <c r="B9934" s="59">
        <v>42205.125</v>
      </c>
      <c r="C9934" s="59">
        <v>42209.125</v>
      </c>
      <c r="D9934" s="60" t="s">
        <v>44</v>
      </c>
      <c r="E9934" s="60" t="s">
        <v>14</v>
      </c>
      <c r="F9934" s="60" t="s">
        <v>25</v>
      </c>
      <c r="G9934" t="s">
        <v>63</v>
      </c>
      <c r="H9934" t="s">
        <v>63</v>
      </c>
      <c r="I9934" s="60" t="s">
        <v>16</v>
      </c>
      <c r="J9934">
        <v>490</v>
      </c>
      <c r="K9934">
        <v>895</v>
      </c>
      <c r="L9934">
        <v>721.03499999999997</v>
      </c>
      <c r="M9934" s="60" t="s">
        <v>60</v>
      </c>
    </row>
    <row r="9935" spans="1:13" x14ac:dyDescent="0.3">
      <c r="A9935">
        <v>29</v>
      </c>
      <c r="B9935" s="59">
        <v>42205.125</v>
      </c>
      <c r="C9935" s="59">
        <v>42209.125</v>
      </c>
      <c r="D9935" s="60" t="s">
        <v>44</v>
      </c>
      <c r="E9935" s="60" t="s">
        <v>14</v>
      </c>
      <c r="F9935" s="60" t="s">
        <v>26</v>
      </c>
      <c r="G9935" t="s">
        <v>63</v>
      </c>
      <c r="H9935" t="s">
        <v>63</v>
      </c>
      <c r="I9935" s="60" t="s">
        <v>16</v>
      </c>
      <c r="J9935">
        <v>490</v>
      </c>
      <c r="K9935">
        <v>859</v>
      </c>
      <c r="L9935">
        <v>706.16899999999998</v>
      </c>
      <c r="M9935" s="60" t="s">
        <v>60</v>
      </c>
    </row>
    <row r="9936" spans="1:13" x14ac:dyDescent="0.3">
      <c r="A9936">
        <v>29</v>
      </c>
      <c r="B9936" s="59">
        <v>42205.125</v>
      </c>
      <c r="C9936" s="59">
        <v>42209.125</v>
      </c>
      <c r="D9936" s="60" t="s">
        <v>44</v>
      </c>
      <c r="E9936" s="60" t="s">
        <v>14</v>
      </c>
      <c r="F9936" s="60" t="s">
        <v>27</v>
      </c>
      <c r="G9936" t="s">
        <v>63</v>
      </c>
      <c r="H9936" t="s">
        <v>63</v>
      </c>
      <c r="I9936" s="60" t="s">
        <v>16</v>
      </c>
      <c r="J9936">
        <v>980</v>
      </c>
      <c r="K9936">
        <v>2439</v>
      </c>
      <c r="L9936">
        <v>1678.152</v>
      </c>
      <c r="M9936" s="60" t="s">
        <v>60</v>
      </c>
    </row>
    <row r="9937" spans="1:13" x14ac:dyDescent="0.3">
      <c r="A9937">
        <v>29</v>
      </c>
      <c r="B9937" s="59">
        <v>42205.125</v>
      </c>
      <c r="C9937" s="59">
        <v>42209.125</v>
      </c>
      <c r="D9937" s="60" t="s">
        <v>44</v>
      </c>
      <c r="E9937" s="60" t="s">
        <v>14</v>
      </c>
      <c r="F9937" s="60" t="s">
        <v>28</v>
      </c>
      <c r="G9937" t="s">
        <v>63</v>
      </c>
      <c r="H9937" t="s">
        <v>63</v>
      </c>
      <c r="I9937" s="60" t="s">
        <v>16</v>
      </c>
      <c r="J9937">
        <v>1149</v>
      </c>
      <c r="K9937">
        <v>2439</v>
      </c>
      <c r="L9937">
        <v>1908.893</v>
      </c>
      <c r="M9937" s="60" t="s">
        <v>60</v>
      </c>
    </row>
    <row r="9938" spans="1:13" x14ac:dyDescent="0.3">
      <c r="A9938">
        <v>29</v>
      </c>
      <c r="B9938" s="59">
        <v>42205.125</v>
      </c>
      <c r="C9938" s="59">
        <v>42209.125</v>
      </c>
      <c r="D9938" s="60" t="s">
        <v>44</v>
      </c>
      <c r="E9938" s="60" t="s">
        <v>14</v>
      </c>
      <c r="F9938" s="60" t="s">
        <v>29</v>
      </c>
      <c r="G9938" t="s">
        <v>63</v>
      </c>
      <c r="H9938" t="s">
        <v>63</v>
      </c>
      <c r="I9938" s="60" t="s">
        <v>16</v>
      </c>
      <c r="J9938">
        <v>2450</v>
      </c>
      <c r="K9938">
        <v>4990</v>
      </c>
      <c r="L9938">
        <v>3212.6120000000001</v>
      </c>
      <c r="M9938" s="60" t="s">
        <v>60</v>
      </c>
    </row>
    <row r="9939" spans="1:13" x14ac:dyDescent="0.3">
      <c r="A9939">
        <v>29</v>
      </c>
      <c r="B9939" s="59">
        <v>42205.125</v>
      </c>
      <c r="C9939" s="59">
        <v>42209.125</v>
      </c>
      <c r="D9939" s="60" t="s">
        <v>44</v>
      </c>
      <c r="E9939" s="60" t="s">
        <v>14</v>
      </c>
      <c r="F9939" s="60" t="s">
        <v>30</v>
      </c>
      <c r="G9939" t="s">
        <v>63</v>
      </c>
      <c r="H9939" t="s">
        <v>63</v>
      </c>
      <c r="I9939" s="60" t="s">
        <v>31</v>
      </c>
      <c r="J9939">
        <v>240</v>
      </c>
      <c r="K9939">
        <v>659</v>
      </c>
      <c r="L9939">
        <v>556.46799999999996</v>
      </c>
      <c r="M9939" s="60" t="s">
        <v>60</v>
      </c>
    </row>
    <row r="9940" spans="1:13" x14ac:dyDescent="0.3">
      <c r="A9940">
        <v>29</v>
      </c>
      <c r="B9940" s="59">
        <v>42205.125</v>
      </c>
      <c r="C9940" s="59">
        <v>42209.125</v>
      </c>
      <c r="D9940" s="60" t="s">
        <v>45</v>
      </c>
      <c r="E9940" s="60" t="s">
        <v>14</v>
      </c>
      <c r="F9940" s="60" t="s">
        <v>20</v>
      </c>
      <c r="G9940" t="s">
        <v>63</v>
      </c>
      <c r="H9940" t="s">
        <v>63</v>
      </c>
      <c r="I9940" s="60" t="s">
        <v>21</v>
      </c>
      <c r="J9940">
        <v>1250</v>
      </c>
      <c r="K9940">
        <v>1815</v>
      </c>
      <c r="L9940">
        <v>1605.9069999999999</v>
      </c>
      <c r="M9940" s="60" t="s">
        <v>60</v>
      </c>
    </row>
    <row r="9941" spans="1:13" x14ac:dyDescent="0.3">
      <c r="A9941">
        <v>29</v>
      </c>
      <c r="B9941" s="59">
        <v>42205.125</v>
      </c>
      <c r="C9941" s="59">
        <v>42209.125</v>
      </c>
      <c r="D9941" s="60" t="s">
        <v>45</v>
      </c>
      <c r="E9941" s="60" t="s">
        <v>14</v>
      </c>
      <c r="F9941" s="60" t="s">
        <v>22</v>
      </c>
      <c r="G9941" t="s">
        <v>63</v>
      </c>
      <c r="H9941" t="s">
        <v>63</v>
      </c>
      <c r="I9941" s="60" t="s">
        <v>21</v>
      </c>
      <c r="J9941">
        <v>883</v>
      </c>
      <c r="K9941">
        <v>1629</v>
      </c>
      <c r="L9941">
        <v>1361.3889999999999</v>
      </c>
      <c r="M9941" s="60" t="s">
        <v>60</v>
      </c>
    </row>
    <row r="9942" spans="1:13" x14ac:dyDescent="0.3">
      <c r="A9942">
        <v>29</v>
      </c>
      <c r="B9942" s="59">
        <v>42205.125</v>
      </c>
      <c r="C9942" s="59">
        <v>42209.125</v>
      </c>
      <c r="D9942" s="60" t="s">
        <v>45</v>
      </c>
      <c r="E9942" s="60" t="s">
        <v>14</v>
      </c>
      <c r="F9942" s="60" t="s">
        <v>15</v>
      </c>
      <c r="G9942" t="s">
        <v>63</v>
      </c>
      <c r="H9942" t="s">
        <v>63</v>
      </c>
      <c r="I9942" s="60" t="s">
        <v>16</v>
      </c>
      <c r="J9942">
        <v>919</v>
      </c>
      <c r="K9942">
        <v>1295</v>
      </c>
      <c r="L9942">
        <v>1115.3989999999999</v>
      </c>
      <c r="M9942" s="60" t="s">
        <v>60</v>
      </c>
    </row>
    <row r="9943" spans="1:13" x14ac:dyDescent="0.3">
      <c r="A9943">
        <v>29</v>
      </c>
      <c r="B9943" s="59">
        <v>42205.125</v>
      </c>
      <c r="C9943" s="59">
        <v>42209.125</v>
      </c>
      <c r="D9943" s="60" t="s">
        <v>45</v>
      </c>
      <c r="E9943" s="60" t="s">
        <v>14</v>
      </c>
      <c r="F9943" s="60" t="s">
        <v>18</v>
      </c>
      <c r="G9943" t="s">
        <v>63</v>
      </c>
      <c r="H9943" t="s">
        <v>63</v>
      </c>
      <c r="I9943" s="60" t="s">
        <v>16</v>
      </c>
      <c r="J9943">
        <v>840</v>
      </c>
      <c r="K9943">
        <v>1168</v>
      </c>
      <c r="L9943">
        <v>996.01800000000003</v>
      </c>
      <c r="M9943" s="60" t="s">
        <v>60</v>
      </c>
    </row>
    <row r="9944" spans="1:13" x14ac:dyDescent="0.3">
      <c r="A9944">
        <v>29</v>
      </c>
      <c r="B9944" s="59">
        <v>42205.125</v>
      </c>
      <c r="C9944" s="59">
        <v>42209.125</v>
      </c>
      <c r="D9944" s="60" t="s">
        <v>45</v>
      </c>
      <c r="E9944" s="60" t="s">
        <v>14</v>
      </c>
      <c r="F9944" s="60" t="s">
        <v>19</v>
      </c>
      <c r="G9944" t="s">
        <v>63</v>
      </c>
      <c r="H9944" t="s">
        <v>63</v>
      </c>
      <c r="I9944" s="60" t="s">
        <v>16</v>
      </c>
      <c r="J9944">
        <v>525</v>
      </c>
      <c r="K9944">
        <v>999</v>
      </c>
      <c r="L9944">
        <v>816.60699999999997</v>
      </c>
      <c r="M9944" s="60" t="s">
        <v>60</v>
      </c>
    </row>
    <row r="9945" spans="1:13" x14ac:dyDescent="0.3">
      <c r="A9945">
        <v>29</v>
      </c>
      <c r="B9945" s="59">
        <v>42205.125</v>
      </c>
      <c r="C9945" s="59">
        <v>42209.125</v>
      </c>
      <c r="D9945" s="60" t="s">
        <v>45</v>
      </c>
      <c r="E9945" s="60" t="s">
        <v>14</v>
      </c>
      <c r="F9945" s="60" t="s">
        <v>23</v>
      </c>
      <c r="G9945" t="s">
        <v>63</v>
      </c>
      <c r="H9945" t="s">
        <v>63</v>
      </c>
      <c r="I9945" s="60" t="s">
        <v>16</v>
      </c>
      <c r="J9945">
        <v>469</v>
      </c>
      <c r="K9945">
        <v>669</v>
      </c>
      <c r="L9945">
        <v>593</v>
      </c>
      <c r="M9945" s="60" t="s">
        <v>60</v>
      </c>
    </row>
    <row r="9946" spans="1:13" x14ac:dyDescent="0.3">
      <c r="A9946">
        <v>29</v>
      </c>
      <c r="B9946" s="59">
        <v>42205.125</v>
      </c>
      <c r="C9946" s="59">
        <v>42209.125</v>
      </c>
      <c r="D9946" s="60" t="s">
        <v>45</v>
      </c>
      <c r="E9946" s="60" t="s">
        <v>14</v>
      </c>
      <c r="F9946" s="60" t="s">
        <v>24</v>
      </c>
      <c r="G9946" t="s">
        <v>63</v>
      </c>
      <c r="H9946" t="s">
        <v>63</v>
      </c>
      <c r="I9946" s="60" t="s">
        <v>16</v>
      </c>
      <c r="J9946">
        <v>1699</v>
      </c>
      <c r="K9946">
        <v>2985</v>
      </c>
      <c r="L9946">
        <v>2174.527</v>
      </c>
      <c r="M9946" s="60" t="s">
        <v>60</v>
      </c>
    </row>
    <row r="9947" spans="1:13" x14ac:dyDescent="0.3">
      <c r="A9947">
        <v>29</v>
      </c>
      <c r="B9947" s="59">
        <v>42205.125</v>
      </c>
      <c r="C9947" s="59">
        <v>42209.125</v>
      </c>
      <c r="D9947" s="60" t="s">
        <v>45</v>
      </c>
      <c r="E9947" s="60" t="s">
        <v>14</v>
      </c>
      <c r="F9947" s="60" t="s">
        <v>25</v>
      </c>
      <c r="G9947" t="s">
        <v>63</v>
      </c>
      <c r="H9947" t="s">
        <v>63</v>
      </c>
      <c r="I9947" s="60" t="s">
        <v>16</v>
      </c>
      <c r="J9947">
        <v>509</v>
      </c>
      <c r="K9947">
        <v>975</v>
      </c>
      <c r="L9947">
        <v>748.803</v>
      </c>
      <c r="M9947" s="60" t="s">
        <v>60</v>
      </c>
    </row>
    <row r="9948" spans="1:13" x14ac:dyDescent="0.3">
      <c r="A9948">
        <v>29</v>
      </c>
      <c r="B9948" s="59">
        <v>42205.125</v>
      </c>
      <c r="C9948" s="59">
        <v>42209.125</v>
      </c>
      <c r="D9948" s="60" t="s">
        <v>45</v>
      </c>
      <c r="E9948" s="60" t="s">
        <v>14</v>
      </c>
      <c r="F9948" s="60" t="s">
        <v>26</v>
      </c>
      <c r="G9948" t="s">
        <v>63</v>
      </c>
      <c r="H9948" t="s">
        <v>63</v>
      </c>
      <c r="I9948" s="60" t="s">
        <v>16</v>
      </c>
      <c r="J9948">
        <v>509</v>
      </c>
      <c r="K9948">
        <v>839</v>
      </c>
      <c r="L9948">
        <v>712.98900000000003</v>
      </c>
      <c r="M9948" s="60" t="s">
        <v>60</v>
      </c>
    </row>
    <row r="9949" spans="1:13" x14ac:dyDescent="0.3">
      <c r="A9949">
        <v>29</v>
      </c>
      <c r="B9949" s="59">
        <v>42205.125</v>
      </c>
      <c r="C9949" s="59">
        <v>42209.125</v>
      </c>
      <c r="D9949" s="60" t="s">
        <v>45</v>
      </c>
      <c r="E9949" s="60" t="s">
        <v>14</v>
      </c>
      <c r="F9949" s="60" t="s">
        <v>27</v>
      </c>
      <c r="G9949" t="s">
        <v>63</v>
      </c>
      <c r="H9949" t="s">
        <v>63</v>
      </c>
      <c r="I9949" s="60" t="s">
        <v>16</v>
      </c>
      <c r="J9949">
        <v>929</v>
      </c>
      <c r="K9949">
        <v>2049</v>
      </c>
      <c r="L9949">
        <v>1714.8330000000001</v>
      </c>
      <c r="M9949" s="60" t="s">
        <v>60</v>
      </c>
    </row>
    <row r="9950" spans="1:13" x14ac:dyDescent="0.3">
      <c r="A9950">
        <v>29</v>
      </c>
      <c r="B9950" s="59">
        <v>42205.125</v>
      </c>
      <c r="C9950" s="59">
        <v>42209.125</v>
      </c>
      <c r="D9950" s="60" t="s">
        <v>45</v>
      </c>
      <c r="E9950" s="60" t="s">
        <v>14</v>
      </c>
      <c r="F9950" s="60" t="s">
        <v>28</v>
      </c>
      <c r="G9950" t="s">
        <v>63</v>
      </c>
      <c r="H9950" t="s">
        <v>63</v>
      </c>
      <c r="I9950" s="60" t="s">
        <v>16</v>
      </c>
      <c r="J9950">
        <v>1569</v>
      </c>
      <c r="K9950">
        <v>2768</v>
      </c>
      <c r="L9950">
        <v>2126.558</v>
      </c>
      <c r="M9950" s="60" t="s">
        <v>60</v>
      </c>
    </row>
    <row r="9951" spans="1:13" x14ac:dyDescent="0.3">
      <c r="A9951">
        <v>29</v>
      </c>
      <c r="B9951" s="59">
        <v>42205.125</v>
      </c>
      <c r="C9951" s="59">
        <v>42209.125</v>
      </c>
      <c r="D9951" s="60" t="s">
        <v>45</v>
      </c>
      <c r="E9951" s="60" t="s">
        <v>14</v>
      </c>
      <c r="F9951" s="60" t="s">
        <v>29</v>
      </c>
      <c r="G9951" t="s">
        <v>63</v>
      </c>
      <c r="H9951" t="s">
        <v>63</v>
      </c>
      <c r="I9951" s="60" t="s">
        <v>16</v>
      </c>
      <c r="J9951">
        <v>2530</v>
      </c>
      <c r="K9951">
        <v>3590</v>
      </c>
      <c r="L9951">
        <v>3150.0680000000002</v>
      </c>
      <c r="M9951" s="60" t="s">
        <v>60</v>
      </c>
    </row>
    <row r="9952" spans="1:13" x14ac:dyDescent="0.3">
      <c r="A9952">
        <v>29</v>
      </c>
      <c r="B9952" s="59">
        <v>42205.125</v>
      </c>
      <c r="C9952" s="59">
        <v>42209.125</v>
      </c>
      <c r="D9952" s="60" t="s">
        <v>45</v>
      </c>
      <c r="E9952" s="60" t="s">
        <v>14</v>
      </c>
      <c r="F9952" s="60" t="s">
        <v>30</v>
      </c>
      <c r="G9952" t="s">
        <v>63</v>
      </c>
      <c r="H9952" t="s">
        <v>63</v>
      </c>
      <c r="I9952" s="60" t="s">
        <v>31</v>
      </c>
      <c r="J9952">
        <v>255</v>
      </c>
      <c r="K9952">
        <v>678</v>
      </c>
      <c r="L9952">
        <v>563.27800000000002</v>
      </c>
      <c r="M9952" s="60" t="s">
        <v>60</v>
      </c>
    </row>
    <row r="9953" spans="1:13" x14ac:dyDescent="0.3">
      <c r="A9953">
        <v>30</v>
      </c>
      <c r="B9953" s="59">
        <v>42212.125</v>
      </c>
      <c r="C9953" s="59">
        <v>42216.125</v>
      </c>
      <c r="D9953" s="60" t="s">
        <v>46</v>
      </c>
      <c r="E9953" s="60" t="s">
        <v>14</v>
      </c>
      <c r="F9953" s="60" t="s">
        <v>20</v>
      </c>
      <c r="G9953" t="s">
        <v>63</v>
      </c>
      <c r="H9953" t="s">
        <v>63</v>
      </c>
      <c r="I9953" s="60" t="s">
        <v>21</v>
      </c>
      <c r="J9953">
        <v>1239</v>
      </c>
      <c r="K9953">
        <v>1855</v>
      </c>
      <c r="L9953">
        <v>1534.4760000000001</v>
      </c>
      <c r="M9953" s="60" t="s">
        <v>60</v>
      </c>
    </row>
    <row r="9954" spans="1:13" x14ac:dyDescent="0.3">
      <c r="A9954">
        <v>30</v>
      </c>
      <c r="B9954" s="59">
        <v>42212.125</v>
      </c>
      <c r="C9954" s="59">
        <v>42216.125</v>
      </c>
      <c r="D9954" s="60" t="s">
        <v>46</v>
      </c>
      <c r="E9954" s="60" t="s">
        <v>14</v>
      </c>
      <c r="F9954" s="60" t="s">
        <v>22</v>
      </c>
      <c r="G9954" t="s">
        <v>63</v>
      </c>
      <c r="H9954" t="s">
        <v>63</v>
      </c>
      <c r="I9954" s="60" t="s">
        <v>21</v>
      </c>
      <c r="J9954">
        <v>839</v>
      </c>
      <c r="K9954">
        <v>1719</v>
      </c>
      <c r="L9954">
        <v>1355.684</v>
      </c>
      <c r="M9954" s="60" t="s">
        <v>60</v>
      </c>
    </row>
    <row r="9955" spans="1:13" x14ac:dyDescent="0.3">
      <c r="A9955">
        <v>30</v>
      </c>
      <c r="B9955" s="59">
        <v>42212.125</v>
      </c>
      <c r="C9955" s="59">
        <v>42216.125</v>
      </c>
      <c r="D9955" s="60" t="s">
        <v>46</v>
      </c>
      <c r="E9955" s="60" t="s">
        <v>14</v>
      </c>
      <c r="F9955" s="60" t="s">
        <v>15</v>
      </c>
      <c r="G9955" t="s">
        <v>63</v>
      </c>
      <c r="H9955" t="s">
        <v>63</v>
      </c>
      <c r="I9955" s="60" t="s">
        <v>16</v>
      </c>
      <c r="J9955">
        <v>919</v>
      </c>
      <c r="K9955">
        <v>1160</v>
      </c>
      <c r="L9955">
        <v>1038.45</v>
      </c>
      <c r="M9955" s="60" t="s">
        <v>60</v>
      </c>
    </row>
    <row r="9956" spans="1:13" x14ac:dyDescent="0.3">
      <c r="A9956">
        <v>30</v>
      </c>
      <c r="B9956" s="59">
        <v>42212.125</v>
      </c>
      <c r="C9956" s="59">
        <v>42216.125</v>
      </c>
      <c r="D9956" s="60" t="s">
        <v>46</v>
      </c>
      <c r="E9956" s="60" t="s">
        <v>14</v>
      </c>
      <c r="F9956" s="60" t="s">
        <v>18</v>
      </c>
      <c r="G9956" t="s">
        <v>63</v>
      </c>
      <c r="H9956" t="s">
        <v>63</v>
      </c>
      <c r="I9956" s="60" t="s">
        <v>16</v>
      </c>
      <c r="J9956">
        <v>840</v>
      </c>
      <c r="K9956">
        <v>1049</v>
      </c>
      <c r="L9956">
        <v>951.73699999999997</v>
      </c>
      <c r="M9956" s="60" t="s">
        <v>60</v>
      </c>
    </row>
    <row r="9957" spans="1:13" x14ac:dyDescent="0.3">
      <c r="A9957">
        <v>30</v>
      </c>
      <c r="B9957" s="59">
        <v>42212.125</v>
      </c>
      <c r="C9957" s="59">
        <v>42216.125</v>
      </c>
      <c r="D9957" s="60" t="s">
        <v>46</v>
      </c>
      <c r="E9957" s="60" t="s">
        <v>14</v>
      </c>
      <c r="F9957" s="60" t="s">
        <v>19</v>
      </c>
      <c r="G9957" t="s">
        <v>63</v>
      </c>
      <c r="H9957" t="s">
        <v>63</v>
      </c>
      <c r="I9957" s="60" t="s">
        <v>16</v>
      </c>
      <c r="J9957">
        <v>599</v>
      </c>
      <c r="K9957">
        <v>1079</v>
      </c>
      <c r="L9957">
        <v>821.8</v>
      </c>
      <c r="M9957" s="60" t="s">
        <v>60</v>
      </c>
    </row>
    <row r="9958" spans="1:13" x14ac:dyDescent="0.3">
      <c r="A9958">
        <v>30</v>
      </c>
      <c r="B9958" s="59">
        <v>42212.125</v>
      </c>
      <c r="C9958" s="59">
        <v>42216.125</v>
      </c>
      <c r="D9958" s="60" t="s">
        <v>46</v>
      </c>
      <c r="E9958" s="60" t="s">
        <v>14</v>
      </c>
      <c r="F9958" s="60" t="s">
        <v>23</v>
      </c>
      <c r="G9958" t="s">
        <v>63</v>
      </c>
      <c r="H9958" t="s">
        <v>63</v>
      </c>
      <c r="I9958" s="60" t="s">
        <v>16</v>
      </c>
      <c r="J9958">
        <v>515</v>
      </c>
      <c r="K9958">
        <v>649</v>
      </c>
      <c r="L9958">
        <v>600.66700000000003</v>
      </c>
      <c r="M9958" s="60" t="s">
        <v>60</v>
      </c>
    </row>
    <row r="9959" spans="1:13" x14ac:dyDescent="0.3">
      <c r="A9959">
        <v>30</v>
      </c>
      <c r="B9959" s="59">
        <v>42212.125</v>
      </c>
      <c r="C9959" s="59">
        <v>42216.125</v>
      </c>
      <c r="D9959" s="60" t="s">
        <v>46</v>
      </c>
      <c r="E9959" s="60" t="s">
        <v>14</v>
      </c>
      <c r="F9959" s="60" t="s">
        <v>24</v>
      </c>
      <c r="G9959" t="s">
        <v>63</v>
      </c>
      <c r="H9959" t="s">
        <v>63</v>
      </c>
      <c r="I9959" s="60" t="s">
        <v>16</v>
      </c>
      <c r="J9959">
        <v>1870</v>
      </c>
      <c r="K9959">
        <v>2720</v>
      </c>
      <c r="L9959">
        <v>2205.154</v>
      </c>
      <c r="M9959" s="60" t="s">
        <v>60</v>
      </c>
    </row>
    <row r="9960" spans="1:13" x14ac:dyDescent="0.3">
      <c r="A9960">
        <v>30</v>
      </c>
      <c r="B9960" s="59">
        <v>42212.125</v>
      </c>
      <c r="C9960" s="59">
        <v>42216.125</v>
      </c>
      <c r="D9960" s="60" t="s">
        <v>46</v>
      </c>
      <c r="E9960" s="60" t="s">
        <v>14</v>
      </c>
      <c r="F9960" s="60" t="s">
        <v>25</v>
      </c>
      <c r="G9960" t="s">
        <v>63</v>
      </c>
      <c r="H9960" t="s">
        <v>63</v>
      </c>
      <c r="I9960" s="60" t="s">
        <v>16</v>
      </c>
      <c r="J9960">
        <v>509</v>
      </c>
      <c r="K9960">
        <v>839</v>
      </c>
      <c r="L9960">
        <v>723.423</v>
      </c>
      <c r="M9960" s="60" t="s">
        <v>60</v>
      </c>
    </row>
    <row r="9961" spans="1:13" x14ac:dyDescent="0.3">
      <c r="A9961">
        <v>30</v>
      </c>
      <c r="B9961" s="59">
        <v>42212.125</v>
      </c>
      <c r="C9961" s="59">
        <v>42216.125</v>
      </c>
      <c r="D9961" s="60" t="s">
        <v>46</v>
      </c>
      <c r="E9961" s="60" t="s">
        <v>14</v>
      </c>
      <c r="F9961" s="60" t="s">
        <v>26</v>
      </c>
      <c r="G9961" t="s">
        <v>63</v>
      </c>
      <c r="H9961" t="s">
        <v>63</v>
      </c>
      <c r="I9961" s="60" t="s">
        <v>16</v>
      </c>
      <c r="J9961">
        <v>509</v>
      </c>
      <c r="K9961">
        <v>839</v>
      </c>
      <c r="L9961">
        <v>724.19200000000001</v>
      </c>
      <c r="M9961" s="60" t="s">
        <v>60</v>
      </c>
    </row>
    <row r="9962" spans="1:13" x14ac:dyDescent="0.3">
      <c r="A9962">
        <v>30</v>
      </c>
      <c r="B9962" s="59">
        <v>42212.125</v>
      </c>
      <c r="C9962" s="59">
        <v>42216.125</v>
      </c>
      <c r="D9962" s="60" t="s">
        <v>46</v>
      </c>
      <c r="E9962" s="60" t="s">
        <v>14</v>
      </c>
      <c r="F9962" s="60" t="s">
        <v>27</v>
      </c>
      <c r="G9962" t="s">
        <v>63</v>
      </c>
      <c r="H9962" t="s">
        <v>63</v>
      </c>
      <c r="I9962" s="60" t="s">
        <v>16</v>
      </c>
      <c r="J9962">
        <v>1049</v>
      </c>
      <c r="K9962">
        <v>2049</v>
      </c>
      <c r="L9962">
        <v>1709.85</v>
      </c>
      <c r="M9962" s="60" t="s">
        <v>60</v>
      </c>
    </row>
    <row r="9963" spans="1:13" x14ac:dyDescent="0.3">
      <c r="A9963">
        <v>30</v>
      </c>
      <c r="B9963" s="59">
        <v>42212.125</v>
      </c>
      <c r="C9963" s="59">
        <v>42216.125</v>
      </c>
      <c r="D9963" s="60" t="s">
        <v>46</v>
      </c>
      <c r="E9963" s="60" t="s">
        <v>14</v>
      </c>
      <c r="F9963" s="60" t="s">
        <v>28</v>
      </c>
      <c r="G9963" t="s">
        <v>63</v>
      </c>
      <c r="H9963" t="s">
        <v>63</v>
      </c>
      <c r="I9963" s="60" t="s">
        <v>16</v>
      </c>
      <c r="J9963">
        <v>1419</v>
      </c>
      <c r="K9963">
        <v>2439</v>
      </c>
      <c r="L9963">
        <v>1909.8420000000001</v>
      </c>
      <c r="M9963" s="60" t="s">
        <v>60</v>
      </c>
    </row>
    <row r="9964" spans="1:13" x14ac:dyDescent="0.3">
      <c r="A9964">
        <v>30</v>
      </c>
      <c r="B9964" s="59">
        <v>42212.125</v>
      </c>
      <c r="C9964" s="59">
        <v>42216.125</v>
      </c>
      <c r="D9964" s="60" t="s">
        <v>46</v>
      </c>
      <c r="E9964" s="60" t="s">
        <v>14</v>
      </c>
      <c r="F9964" s="60" t="s">
        <v>29</v>
      </c>
      <c r="G9964" t="s">
        <v>63</v>
      </c>
      <c r="H9964" t="s">
        <v>63</v>
      </c>
      <c r="I9964" s="60" t="s">
        <v>16</v>
      </c>
      <c r="J9964">
        <v>2520</v>
      </c>
      <c r="K9964">
        <v>3990</v>
      </c>
      <c r="L9964">
        <v>3224.5</v>
      </c>
      <c r="M9964" s="60" t="s">
        <v>60</v>
      </c>
    </row>
    <row r="9965" spans="1:13" x14ac:dyDescent="0.3">
      <c r="A9965">
        <v>30</v>
      </c>
      <c r="B9965" s="59">
        <v>42212.125</v>
      </c>
      <c r="C9965" s="59">
        <v>42216.125</v>
      </c>
      <c r="D9965" s="60" t="s">
        <v>46</v>
      </c>
      <c r="E9965" s="60" t="s">
        <v>14</v>
      </c>
      <c r="F9965" s="60" t="s">
        <v>30</v>
      </c>
      <c r="G9965" t="s">
        <v>63</v>
      </c>
      <c r="H9965" t="s">
        <v>63</v>
      </c>
      <c r="I9965" s="60" t="s">
        <v>31</v>
      </c>
      <c r="J9965">
        <v>499</v>
      </c>
      <c r="K9965">
        <v>659</v>
      </c>
      <c r="L9965">
        <v>593.476</v>
      </c>
      <c r="M9965" s="60" t="s">
        <v>60</v>
      </c>
    </row>
    <row r="9966" spans="1:13" x14ac:dyDescent="0.3">
      <c r="A9966">
        <v>30</v>
      </c>
      <c r="B9966" s="59">
        <v>42212.125</v>
      </c>
      <c r="C9966" s="59">
        <v>42216.125</v>
      </c>
      <c r="D9966" s="60" t="s">
        <v>42</v>
      </c>
      <c r="E9966" s="60" t="s">
        <v>14</v>
      </c>
      <c r="F9966" s="60" t="s">
        <v>20</v>
      </c>
      <c r="G9966" t="s">
        <v>63</v>
      </c>
      <c r="H9966" t="s">
        <v>63</v>
      </c>
      <c r="I9966" s="60" t="s">
        <v>21</v>
      </c>
      <c r="J9966">
        <v>1190</v>
      </c>
      <c r="K9966">
        <v>1890</v>
      </c>
      <c r="L9966">
        <v>1592.0709999999999</v>
      </c>
      <c r="M9966" s="60" t="s">
        <v>60</v>
      </c>
    </row>
    <row r="9967" spans="1:13" x14ac:dyDescent="0.3">
      <c r="A9967">
        <v>30</v>
      </c>
      <c r="B9967" s="59">
        <v>42212.125</v>
      </c>
      <c r="C9967" s="59">
        <v>42216.125</v>
      </c>
      <c r="D9967" s="60" t="s">
        <v>42</v>
      </c>
      <c r="E9967" s="60" t="s">
        <v>14</v>
      </c>
      <c r="F9967" s="60" t="s">
        <v>22</v>
      </c>
      <c r="G9967" t="s">
        <v>63</v>
      </c>
      <c r="H9967" t="s">
        <v>63</v>
      </c>
      <c r="I9967" s="60" t="s">
        <v>21</v>
      </c>
      <c r="J9967">
        <v>900</v>
      </c>
      <c r="K9967">
        <v>1770</v>
      </c>
      <c r="L9967">
        <v>1360.537</v>
      </c>
      <c r="M9967" s="60" t="s">
        <v>60</v>
      </c>
    </row>
    <row r="9968" spans="1:13" x14ac:dyDescent="0.3">
      <c r="A9968">
        <v>30</v>
      </c>
      <c r="B9968" s="59">
        <v>42212.125</v>
      </c>
      <c r="C9968" s="59">
        <v>42216.125</v>
      </c>
      <c r="D9968" s="60" t="s">
        <v>42</v>
      </c>
      <c r="E9968" s="60" t="s">
        <v>14</v>
      </c>
      <c r="F9968" s="60" t="s">
        <v>15</v>
      </c>
      <c r="G9968" t="s">
        <v>63</v>
      </c>
      <c r="H9968" t="s">
        <v>63</v>
      </c>
      <c r="I9968" s="60" t="s">
        <v>16</v>
      </c>
      <c r="J9968">
        <v>900</v>
      </c>
      <c r="K9968">
        <v>1160</v>
      </c>
      <c r="L9968">
        <v>1053.7349999999999</v>
      </c>
      <c r="M9968" s="60" t="s">
        <v>60</v>
      </c>
    </row>
    <row r="9969" spans="1:13" x14ac:dyDescent="0.3">
      <c r="A9969">
        <v>30</v>
      </c>
      <c r="B9969" s="59">
        <v>42212.125</v>
      </c>
      <c r="C9969" s="59">
        <v>42216.125</v>
      </c>
      <c r="D9969" s="60" t="s">
        <v>42</v>
      </c>
      <c r="E9969" s="60" t="s">
        <v>14</v>
      </c>
      <c r="F9969" s="60" t="s">
        <v>18</v>
      </c>
      <c r="G9969" t="s">
        <v>63</v>
      </c>
      <c r="H9969" t="s">
        <v>63</v>
      </c>
      <c r="I9969" s="60" t="s">
        <v>16</v>
      </c>
      <c r="J9969">
        <v>829</v>
      </c>
      <c r="K9969">
        <v>1045</v>
      </c>
      <c r="L9969">
        <v>971.46900000000005</v>
      </c>
      <c r="M9969" s="60" t="s">
        <v>60</v>
      </c>
    </row>
    <row r="9970" spans="1:13" x14ac:dyDescent="0.3">
      <c r="A9970">
        <v>30</v>
      </c>
      <c r="B9970" s="59">
        <v>42212.125</v>
      </c>
      <c r="C9970" s="59">
        <v>42216.125</v>
      </c>
      <c r="D9970" s="60" t="s">
        <v>42</v>
      </c>
      <c r="E9970" s="60" t="s">
        <v>14</v>
      </c>
      <c r="F9970" s="60" t="s">
        <v>19</v>
      </c>
      <c r="G9970" t="s">
        <v>63</v>
      </c>
      <c r="H9970" t="s">
        <v>63</v>
      </c>
      <c r="I9970" s="60" t="s">
        <v>16</v>
      </c>
      <c r="J9970">
        <v>525</v>
      </c>
      <c r="K9970">
        <v>999</v>
      </c>
      <c r="L9970">
        <v>818.88199999999995</v>
      </c>
      <c r="M9970" s="60" t="s">
        <v>60</v>
      </c>
    </row>
    <row r="9971" spans="1:13" x14ac:dyDescent="0.3">
      <c r="A9971">
        <v>30</v>
      </c>
      <c r="B9971" s="59">
        <v>42212.125</v>
      </c>
      <c r="C9971" s="59">
        <v>42216.125</v>
      </c>
      <c r="D9971" s="60" t="s">
        <v>42</v>
      </c>
      <c r="E9971" s="60" t="s">
        <v>14</v>
      </c>
      <c r="F9971" s="60" t="s">
        <v>23</v>
      </c>
      <c r="G9971" t="s">
        <v>63</v>
      </c>
      <c r="H9971" t="s">
        <v>63</v>
      </c>
      <c r="I9971" s="60" t="s">
        <v>16</v>
      </c>
      <c r="J9971">
        <v>469</v>
      </c>
      <c r="K9971">
        <v>669</v>
      </c>
      <c r="L9971">
        <v>588.98500000000001</v>
      </c>
      <c r="M9971" s="60" t="s">
        <v>60</v>
      </c>
    </row>
    <row r="9972" spans="1:13" x14ac:dyDescent="0.3">
      <c r="A9972">
        <v>30</v>
      </c>
      <c r="B9972" s="59">
        <v>42212.125</v>
      </c>
      <c r="C9972" s="59">
        <v>42216.125</v>
      </c>
      <c r="D9972" s="60" t="s">
        <v>42</v>
      </c>
      <c r="E9972" s="60" t="s">
        <v>14</v>
      </c>
      <c r="F9972" s="60" t="s">
        <v>24</v>
      </c>
      <c r="G9972" t="s">
        <v>63</v>
      </c>
      <c r="H9972" t="s">
        <v>63</v>
      </c>
      <c r="I9972" s="60" t="s">
        <v>16</v>
      </c>
      <c r="J9972">
        <v>1300</v>
      </c>
      <c r="K9972">
        <v>2989</v>
      </c>
      <c r="L9972">
        <v>2240.9520000000002</v>
      </c>
      <c r="M9972" s="60" t="s">
        <v>60</v>
      </c>
    </row>
    <row r="9973" spans="1:13" x14ac:dyDescent="0.3">
      <c r="A9973">
        <v>30</v>
      </c>
      <c r="B9973" s="59">
        <v>42212.125</v>
      </c>
      <c r="C9973" s="59">
        <v>42216.125</v>
      </c>
      <c r="D9973" s="60" t="s">
        <v>42</v>
      </c>
      <c r="E9973" s="60" t="s">
        <v>14</v>
      </c>
      <c r="F9973" s="60" t="s">
        <v>25</v>
      </c>
      <c r="G9973" t="s">
        <v>63</v>
      </c>
      <c r="H9973" t="s">
        <v>63</v>
      </c>
      <c r="I9973" s="60" t="s">
        <v>16</v>
      </c>
      <c r="J9973">
        <v>479</v>
      </c>
      <c r="K9973">
        <v>950</v>
      </c>
      <c r="L9973">
        <v>702.03899999999999</v>
      </c>
      <c r="M9973" s="60" t="s">
        <v>60</v>
      </c>
    </row>
    <row r="9974" spans="1:13" x14ac:dyDescent="0.3">
      <c r="A9974">
        <v>30</v>
      </c>
      <c r="B9974" s="59">
        <v>42212.125</v>
      </c>
      <c r="C9974" s="59">
        <v>42216.125</v>
      </c>
      <c r="D9974" s="60" t="s">
        <v>42</v>
      </c>
      <c r="E9974" s="60" t="s">
        <v>14</v>
      </c>
      <c r="F9974" s="60" t="s">
        <v>26</v>
      </c>
      <c r="G9974" t="s">
        <v>63</v>
      </c>
      <c r="H9974" t="s">
        <v>63</v>
      </c>
      <c r="I9974" s="60" t="s">
        <v>16</v>
      </c>
      <c r="J9974">
        <v>499</v>
      </c>
      <c r="K9974">
        <v>950</v>
      </c>
      <c r="L9974">
        <v>705.79899999999998</v>
      </c>
      <c r="M9974" s="60" t="s">
        <v>60</v>
      </c>
    </row>
    <row r="9975" spans="1:13" x14ac:dyDescent="0.3">
      <c r="A9975">
        <v>30</v>
      </c>
      <c r="B9975" s="59">
        <v>42212.125</v>
      </c>
      <c r="C9975" s="59">
        <v>42216.125</v>
      </c>
      <c r="D9975" s="60" t="s">
        <v>42</v>
      </c>
      <c r="E9975" s="60" t="s">
        <v>14</v>
      </c>
      <c r="F9975" s="60" t="s">
        <v>27</v>
      </c>
      <c r="G9975" t="s">
        <v>63</v>
      </c>
      <c r="H9975" t="s">
        <v>63</v>
      </c>
      <c r="I9975" s="60" t="s">
        <v>16</v>
      </c>
      <c r="J9975">
        <v>999</v>
      </c>
      <c r="K9975">
        <v>2985</v>
      </c>
      <c r="L9975">
        <v>1631.4839999999999</v>
      </c>
      <c r="M9975" s="60" t="s">
        <v>60</v>
      </c>
    </row>
    <row r="9976" spans="1:13" x14ac:dyDescent="0.3">
      <c r="A9976">
        <v>30</v>
      </c>
      <c r="B9976" s="59">
        <v>42212.125</v>
      </c>
      <c r="C9976" s="59">
        <v>42216.125</v>
      </c>
      <c r="D9976" s="60" t="s">
        <v>42</v>
      </c>
      <c r="E9976" s="60" t="s">
        <v>14</v>
      </c>
      <c r="F9976" s="60" t="s">
        <v>28</v>
      </c>
      <c r="G9976" t="s">
        <v>63</v>
      </c>
      <c r="H9976" t="s">
        <v>63</v>
      </c>
      <c r="I9976" s="60" t="s">
        <v>16</v>
      </c>
      <c r="J9976">
        <v>1210</v>
      </c>
      <c r="K9976">
        <v>2439</v>
      </c>
      <c r="L9976">
        <v>1946.7339999999999</v>
      </c>
      <c r="M9976" s="60" t="s">
        <v>60</v>
      </c>
    </row>
    <row r="9977" spans="1:13" x14ac:dyDescent="0.3">
      <c r="A9977">
        <v>30</v>
      </c>
      <c r="B9977" s="59">
        <v>42212.125</v>
      </c>
      <c r="C9977" s="59">
        <v>42216.125</v>
      </c>
      <c r="D9977" s="60" t="s">
        <v>42</v>
      </c>
      <c r="E9977" s="60" t="s">
        <v>14</v>
      </c>
      <c r="F9977" s="60" t="s">
        <v>29</v>
      </c>
      <c r="G9977" t="s">
        <v>63</v>
      </c>
      <c r="H9977" t="s">
        <v>63</v>
      </c>
      <c r="I9977" s="60" t="s">
        <v>16</v>
      </c>
      <c r="J9977">
        <v>2490</v>
      </c>
      <c r="K9977">
        <v>3999</v>
      </c>
      <c r="L9977">
        <v>3182.4270000000001</v>
      </c>
      <c r="M9977" s="60" t="s">
        <v>60</v>
      </c>
    </row>
    <row r="9978" spans="1:13" x14ac:dyDescent="0.3">
      <c r="A9978">
        <v>30</v>
      </c>
      <c r="B9978" s="59">
        <v>42212.125</v>
      </c>
      <c r="C9978" s="59">
        <v>42216.125</v>
      </c>
      <c r="D9978" s="60" t="s">
        <v>42</v>
      </c>
      <c r="E9978" s="60" t="s">
        <v>14</v>
      </c>
      <c r="F9978" s="60" t="s">
        <v>30</v>
      </c>
      <c r="G9978" t="s">
        <v>63</v>
      </c>
      <c r="H9978" t="s">
        <v>63</v>
      </c>
      <c r="I9978" s="60" t="s">
        <v>31</v>
      </c>
      <c r="J9978">
        <v>255</v>
      </c>
      <c r="K9978">
        <v>679</v>
      </c>
      <c r="L9978">
        <v>561.69399999999996</v>
      </c>
      <c r="M9978" s="60" t="s">
        <v>60</v>
      </c>
    </row>
    <row r="9979" spans="1:13" x14ac:dyDescent="0.3">
      <c r="A9979">
        <v>30</v>
      </c>
      <c r="B9979" s="59">
        <v>42212.125</v>
      </c>
      <c r="C9979" s="59">
        <v>42216.125</v>
      </c>
      <c r="D9979" s="60" t="s">
        <v>43</v>
      </c>
      <c r="E9979" s="60" t="s">
        <v>14</v>
      </c>
      <c r="F9979" s="60" t="s">
        <v>20</v>
      </c>
      <c r="G9979" t="s">
        <v>63</v>
      </c>
      <c r="H9979" t="s">
        <v>63</v>
      </c>
      <c r="I9979" s="60" t="s">
        <v>21</v>
      </c>
      <c r="J9979">
        <v>1209</v>
      </c>
      <c r="K9979">
        <v>1790</v>
      </c>
      <c r="L9979">
        <v>1521.154</v>
      </c>
      <c r="M9979" s="60" t="s">
        <v>60</v>
      </c>
    </row>
    <row r="9980" spans="1:13" x14ac:dyDescent="0.3">
      <c r="A9980">
        <v>30</v>
      </c>
      <c r="B9980" s="59">
        <v>42212.125</v>
      </c>
      <c r="C9980" s="59">
        <v>42216.125</v>
      </c>
      <c r="D9980" s="60" t="s">
        <v>43</v>
      </c>
      <c r="E9980" s="60" t="s">
        <v>14</v>
      </c>
      <c r="F9980" s="60" t="s">
        <v>22</v>
      </c>
      <c r="G9980" t="s">
        <v>63</v>
      </c>
      <c r="H9980" t="s">
        <v>63</v>
      </c>
      <c r="I9980" s="60" t="s">
        <v>21</v>
      </c>
      <c r="J9980">
        <v>889</v>
      </c>
      <c r="K9980">
        <v>1719</v>
      </c>
      <c r="L9980">
        <v>1332.4359999999999</v>
      </c>
      <c r="M9980" s="60" t="s">
        <v>60</v>
      </c>
    </row>
    <row r="9981" spans="1:13" x14ac:dyDescent="0.3">
      <c r="A9981">
        <v>30</v>
      </c>
      <c r="B9981" s="59">
        <v>42212.125</v>
      </c>
      <c r="C9981" s="59">
        <v>42216.125</v>
      </c>
      <c r="D9981" s="60" t="s">
        <v>43</v>
      </c>
      <c r="E9981" s="60" t="s">
        <v>14</v>
      </c>
      <c r="F9981" s="60" t="s">
        <v>15</v>
      </c>
      <c r="G9981" t="s">
        <v>63</v>
      </c>
      <c r="H9981" t="s">
        <v>63</v>
      </c>
      <c r="I9981" s="60" t="s">
        <v>16</v>
      </c>
      <c r="J9981">
        <v>919</v>
      </c>
      <c r="K9981">
        <v>1160</v>
      </c>
      <c r="L9981">
        <v>1035.82</v>
      </c>
      <c r="M9981" s="60" t="s">
        <v>60</v>
      </c>
    </row>
    <row r="9982" spans="1:13" x14ac:dyDescent="0.3">
      <c r="A9982">
        <v>30</v>
      </c>
      <c r="B9982" s="59">
        <v>42212.125</v>
      </c>
      <c r="C9982" s="59">
        <v>42216.125</v>
      </c>
      <c r="D9982" s="60" t="s">
        <v>43</v>
      </c>
      <c r="E9982" s="60" t="s">
        <v>14</v>
      </c>
      <c r="F9982" s="60" t="s">
        <v>18</v>
      </c>
      <c r="G9982" t="s">
        <v>63</v>
      </c>
      <c r="H9982" t="s">
        <v>63</v>
      </c>
      <c r="I9982" s="60" t="s">
        <v>16</v>
      </c>
      <c r="J9982">
        <v>840</v>
      </c>
      <c r="K9982">
        <v>1045</v>
      </c>
      <c r="L9982">
        <v>943.58900000000006</v>
      </c>
      <c r="M9982" s="60" t="s">
        <v>60</v>
      </c>
    </row>
    <row r="9983" spans="1:13" x14ac:dyDescent="0.3">
      <c r="A9983">
        <v>30</v>
      </c>
      <c r="B9983" s="59">
        <v>42212.125</v>
      </c>
      <c r="C9983" s="59">
        <v>42216.125</v>
      </c>
      <c r="D9983" s="60" t="s">
        <v>43</v>
      </c>
      <c r="E9983" s="60" t="s">
        <v>14</v>
      </c>
      <c r="F9983" s="60" t="s">
        <v>19</v>
      </c>
      <c r="G9983" t="s">
        <v>63</v>
      </c>
      <c r="H9983" t="s">
        <v>63</v>
      </c>
      <c r="I9983" s="60" t="s">
        <v>16</v>
      </c>
      <c r="J9983">
        <v>589</v>
      </c>
      <c r="K9983">
        <v>940</v>
      </c>
      <c r="L9983">
        <v>811.80100000000004</v>
      </c>
      <c r="M9983" s="60" t="s">
        <v>60</v>
      </c>
    </row>
    <row r="9984" spans="1:13" x14ac:dyDescent="0.3">
      <c r="A9984">
        <v>30</v>
      </c>
      <c r="B9984" s="59">
        <v>42212.125</v>
      </c>
      <c r="C9984" s="59">
        <v>42216.125</v>
      </c>
      <c r="D9984" s="60" t="s">
        <v>43</v>
      </c>
      <c r="E9984" s="60" t="s">
        <v>14</v>
      </c>
      <c r="F9984" s="60" t="s">
        <v>23</v>
      </c>
      <c r="G9984" t="s">
        <v>63</v>
      </c>
      <c r="H9984" t="s">
        <v>63</v>
      </c>
      <c r="I9984" s="60" t="s">
        <v>16</v>
      </c>
      <c r="J9984">
        <v>515</v>
      </c>
      <c r="K9984">
        <v>669</v>
      </c>
      <c r="L9984">
        <v>613.83299999999997</v>
      </c>
      <c r="M9984" s="60" t="s">
        <v>60</v>
      </c>
    </row>
    <row r="9985" spans="1:13" x14ac:dyDescent="0.3">
      <c r="A9985">
        <v>30</v>
      </c>
      <c r="B9985" s="59">
        <v>42212.125</v>
      </c>
      <c r="C9985" s="59">
        <v>42216.125</v>
      </c>
      <c r="D9985" s="60" t="s">
        <v>43</v>
      </c>
      <c r="E9985" s="60" t="s">
        <v>14</v>
      </c>
      <c r="F9985" s="60" t="s">
        <v>24</v>
      </c>
      <c r="G9985" t="s">
        <v>63</v>
      </c>
      <c r="H9985" t="s">
        <v>63</v>
      </c>
      <c r="I9985" s="60" t="s">
        <v>16</v>
      </c>
      <c r="J9985">
        <v>1699</v>
      </c>
      <c r="K9985">
        <v>2720</v>
      </c>
      <c r="L9985">
        <v>2205.346</v>
      </c>
      <c r="M9985" s="60" t="s">
        <v>60</v>
      </c>
    </row>
    <row r="9986" spans="1:13" x14ac:dyDescent="0.3">
      <c r="A9986">
        <v>30</v>
      </c>
      <c r="B9986" s="59">
        <v>42212.125</v>
      </c>
      <c r="C9986" s="59">
        <v>42216.125</v>
      </c>
      <c r="D9986" s="60" t="s">
        <v>43</v>
      </c>
      <c r="E9986" s="60" t="s">
        <v>14</v>
      </c>
      <c r="F9986" s="60" t="s">
        <v>25</v>
      </c>
      <c r="G9986" t="s">
        <v>63</v>
      </c>
      <c r="H9986" t="s">
        <v>63</v>
      </c>
      <c r="I9986" s="60" t="s">
        <v>16</v>
      </c>
      <c r="J9986">
        <v>509</v>
      </c>
      <c r="K9986">
        <v>839</v>
      </c>
      <c r="L9986">
        <v>712.80399999999997</v>
      </c>
      <c r="M9986" s="60" t="s">
        <v>60</v>
      </c>
    </row>
    <row r="9987" spans="1:13" x14ac:dyDescent="0.3">
      <c r="A9987">
        <v>30</v>
      </c>
      <c r="B9987" s="59">
        <v>42212.125</v>
      </c>
      <c r="C9987" s="59">
        <v>42216.125</v>
      </c>
      <c r="D9987" s="60" t="s">
        <v>43</v>
      </c>
      <c r="E9987" s="60" t="s">
        <v>14</v>
      </c>
      <c r="F9987" s="60" t="s">
        <v>26</v>
      </c>
      <c r="G9987" t="s">
        <v>63</v>
      </c>
      <c r="H9987" t="s">
        <v>63</v>
      </c>
      <c r="I9987" s="60" t="s">
        <v>16</v>
      </c>
      <c r="J9987">
        <v>509</v>
      </c>
      <c r="K9987">
        <v>869</v>
      </c>
      <c r="L9987">
        <v>713.17399999999998</v>
      </c>
      <c r="M9987" s="60" t="s">
        <v>60</v>
      </c>
    </row>
    <row r="9988" spans="1:13" x14ac:dyDescent="0.3">
      <c r="A9988">
        <v>30</v>
      </c>
      <c r="B9988" s="59">
        <v>42212.125</v>
      </c>
      <c r="C9988" s="59">
        <v>42216.125</v>
      </c>
      <c r="D9988" s="60" t="s">
        <v>43</v>
      </c>
      <c r="E9988" s="60" t="s">
        <v>14</v>
      </c>
      <c r="F9988" s="60" t="s">
        <v>27</v>
      </c>
      <c r="G9988" t="s">
        <v>63</v>
      </c>
      <c r="H9988" t="s">
        <v>63</v>
      </c>
      <c r="I9988" s="60" t="s">
        <v>16</v>
      </c>
      <c r="J9988">
        <v>999</v>
      </c>
      <c r="K9988">
        <v>2049</v>
      </c>
      <c r="L9988">
        <v>1671.604</v>
      </c>
      <c r="M9988" s="60" t="s">
        <v>60</v>
      </c>
    </row>
    <row r="9989" spans="1:13" x14ac:dyDescent="0.3">
      <c r="A9989">
        <v>30</v>
      </c>
      <c r="B9989" s="59">
        <v>42212.125</v>
      </c>
      <c r="C9989" s="59">
        <v>42216.125</v>
      </c>
      <c r="D9989" s="60" t="s">
        <v>43</v>
      </c>
      <c r="E9989" s="60" t="s">
        <v>14</v>
      </c>
      <c r="F9989" s="60" t="s">
        <v>28</v>
      </c>
      <c r="G9989" t="s">
        <v>63</v>
      </c>
      <c r="H9989" t="s">
        <v>63</v>
      </c>
      <c r="I9989" s="60" t="s">
        <v>16</v>
      </c>
      <c r="J9989">
        <v>1590</v>
      </c>
      <c r="K9989">
        <v>2439</v>
      </c>
      <c r="L9989">
        <v>1993.441</v>
      </c>
      <c r="M9989" s="60" t="s">
        <v>60</v>
      </c>
    </row>
    <row r="9990" spans="1:13" x14ac:dyDescent="0.3">
      <c r="A9990">
        <v>30</v>
      </c>
      <c r="B9990" s="59">
        <v>42212.125</v>
      </c>
      <c r="C9990" s="59">
        <v>42216.125</v>
      </c>
      <c r="D9990" s="60" t="s">
        <v>43</v>
      </c>
      <c r="E9990" s="60" t="s">
        <v>14</v>
      </c>
      <c r="F9990" s="60" t="s">
        <v>29</v>
      </c>
      <c r="G9990" t="s">
        <v>63</v>
      </c>
      <c r="H9990" t="s">
        <v>63</v>
      </c>
      <c r="I9990" s="60" t="s">
        <v>16</v>
      </c>
      <c r="J9990">
        <v>2510</v>
      </c>
      <c r="K9990">
        <v>3990</v>
      </c>
      <c r="L9990">
        <v>3206.7269999999999</v>
      </c>
      <c r="M9990" s="60" t="s">
        <v>60</v>
      </c>
    </row>
    <row r="9991" spans="1:13" x14ac:dyDescent="0.3">
      <c r="A9991">
        <v>30</v>
      </c>
      <c r="B9991" s="59">
        <v>42212.125</v>
      </c>
      <c r="C9991" s="59">
        <v>42216.125</v>
      </c>
      <c r="D9991" s="60" t="s">
        <v>43</v>
      </c>
      <c r="E9991" s="60" t="s">
        <v>14</v>
      </c>
      <c r="F9991" s="60" t="s">
        <v>30</v>
      </c>
      <c r="G9991" t="s">
        <v>63</v>
      </c>
      <c r="H9991" t="s">
        <v>63</v>
      </c>
      <c r="I9991" s="60" t="s">
        <v>31</v>
      </c>
      <c r="J9991">
        <v>319</v>
      </c>
      <c r="K9991">
        <v>679</v>
      </c>
      <c r="L9991">
        <v>587.54600000000005</v>
      </c>
      <c r="M9991" s="60" t="s">
        <v>60</v>
      </c>
    </row>
    <row r="9992" spans="1:13" x14ac:dyDescent="0.3">
      <c r="A9992">
        <v>30</v>
      </c>
      <c r="B9992" s="59">
        <v>42212.125</v>
      </c>
      <c r="C9992" s="59">
        <v>42216.125</v>
      </c>
      <c r="D9992" s="60" t="s">
        <v>13</v>
      </c>
      <c r="E9992" s="60" t="s">
        <v>32</v>
      </c>
      <c r="F9992" s="60" t="s">
        <v>33</v>
      </c>
      <c r="G9992" t="s">
        <v>63</v>
      </c>
      <c r="H9992" t="s">
        <v>63</v>
      </c>
      <c r="I9992" s="60" t="s">
        <v>34</v>
      </c>
      <c r="J9992">
        <v>1400</v>
      </c>
      <c r="K9992">
        <v>1600</v>
      </c>
      <c r="L9992">
        <v>1475</v>
      </c>
      <c r="M9992" s="60" t="s">
        <v>60</v>
      </c>
    </row>
    <row r="9993" spans="1:13" x14ac:dyDescent="0.3">
      <c r="A9993">
        <v>30</v>
      </c>
      <c r="B9993" s="59">
        <v>42212.125</v>
      </c>
      <c r="C9993" s="59">
        <v>42216.125</v>
      </c>
      <c r="D9993" s="60" t="s">
        <v>13</v>
      </c>
      <c r="E9993" s="60" t="s">
        <v>32</v>
      </c>
      <c r="F9993" s="60" t="s">
        <v>33</v>
      </c>
      <c r="G9993" t="s">
        <v>63</v>
      </c>
      <c r="H9993" t="s">
        <v>63</v>
      </c>
      <c r="I9993" s="60" t="s">
        <v>35</v>
      </c>
      <c r="J9993">
        <v>1200</v>
      </c>
      <c r="K9993">
        <v>1400</v>
      </c>
      <c r="L9993">
        <v>1325</v>
      </c>
      <c r="M9993" s="60" t="s">
        <v>60</v>
      </c>
    </row>
    <row r="9994" spans="1:13" x14ac:dyDescent="0.3">
      <c r="A9994">
        <v>30</v>
      </c>
      <c r="B9994" s="59">
        <v>42212.125</v>
      </c>
      <c r="C9994" s="59">
        <v>42216.125</v>
      </c>
      <c r="D9994" s="60" t="s">
        <v>13</v>
      </c>
      <c r="E9994" s="60" t="s">
        <v>32</v>
      </c>
      <c r="F9994" s="60" t="s">
        <v>33</v>
      </c>
      <c r="G9994" t="s">
        <v>63</v>
      </c>
      <c r="H9994" t="s">
        <v>63</v>
      </c>
      <c r="I9994" s="60" t="s">
        <v>36</v>
      </c>
      <c r="J9994">
        <v>1000</v>
      </c>
      <c r="K9994">
        <v>1300</v>
      </c>
      <c r="L9994">
        <v>1175</v>
      </c>
      <c r="M9994" s="60" t="s">
        <v>60</v>
      </c>
    </row>
    <row r="9995" spans="1:13" x14ac:dyDescent="0.3">
      <c r="A9995">
        <v>30</v>
      </c>
      <c r="B9995" s="59">
        <v>42212.125</v>
      </c>
      <c r="C9995" s="59">
        <v>42216.125</v>
      </c>
      <c r="D9995" s="60" t="s">
        <v>13</v>
      </c>
      <c r="E9995" s="60" t="s">
        <v>32</v>
      </c>
      <c r="F9995" s="60" t="s">
        <v>37</v>
      </c>
      <c r="G9995" t="s">
        <v>63</v>
      </c>
      <c r="H9995" t="s">
        <v>63</v>
      </c>
      <c r="I9995" s="60" t="s">
        <v>34</v>
      </c>
      <c r="J9995">
        <v>1200</v>
      </c>
      <c r="K9995">
        <v>1600</v>
      </c>
      <c r="L9995">
        <v>1400</v>
      </c>
      <c r="M9995" s="60" t="s">
        <v>60</v>
      </c>
    </row>
    <row r="9996" spans="1:13" x14ac:dyDescent="0.3">
      <c r="A9996">
        <v>30</v>
      </c>
      <c r="B9996" s="59">
        <v>42212.125</v>
      </c>
      <c r="C9996" s="59">
        <v>42216.125</v>
      </c>
      <c r="D9996" s="60" t="s">
        <v>13</v>
      </c>
      <c r="E9996" s="60" t="s">
        <v>32</v>
      </c>
      <c r="F9996" s="60" t="s">
        <v>37</v>
      </c>
      <c r="G9996" t="s">
        <v>63</v>
      </c>
      <c r="H9996" t="s">
        <v>63</v>
      </c>
      <c r="I9996" s="60" t="s">
        <v>35</v>
      </c>
      <c r="J9996">
        <v>1100</v>
      </c>
      <c r="K9996">
        <v>1400</v>
      </c>
      <c r="L9996">
        <v>1225</v>
      </c>
      <c r="M9996" s="60" t="s">
        <v>60</v>
      </c>
    </row>
    <row r="9997" spans="1:13" x14ac:dyDescent="0.3">
      <c r="A9997">
        <v>30</v>
      </c>
      <c r="B9997" s="59">
        <v>42212.125</v>
      </c>
      <c r="C9997" s="59">
        <v>42216.125</v>
      </c>
      <c r="D9997" s="60" t="s">
        <v>13</v>
      </c>
      <c r="E9997" s="60" t="s">
        <v>32</v>
      </c>
      <c r="F9997" s="60" t="s">
        <v>37</v>
      </c>
      <c r="G9997" t="s">
        <v>63</v>
      </c>
      <c r="H9997" t="s">
        <v>63</v>
      </c>
      <c r="I9997" s="60" t="s">
        <v>36</v>
      </c>
      <c r="J9997">
        <v>1000</v>
      </c>
      <c r="K9997">
        <v>1200</v>
      </c>
      <c r="L9997">
        <v>1075</v>
      </c>
      <c r="M9997" s="60" t="s">
        <v>60</v>
      </c>
    </row>
    <row r="9998" spans="1:13" x14ac:dyDescent="0.3">
      <c r="A9998">
        <v>30</v>
      </c>
      <c r="B9998" s="59">
        <v>42212.125</v>
      </c>
      <c r="C9998" s="59">
        <v>42216.125</v>
      </c>
      <c r="D9998" s="60" t="s">
        <v>13</v>
      </c>
      <c r="E9998" s="60" t="s">
        <v>32</v>
      </c>
      <c r="F9998" s="60" t="s">
        <v>38</v>
      </c>
      <c r="G9998" t="s">
        <v>63</v>
      </c>
      <c r="H9998" t="s">
        <v>63</v>
      </c>
      <c r="I9998" s="60" t="s">
        <v>34</v>
      </c>
      <c r="J9998">
        <v>1500</v>
      </c>
      <c r="K9998">
        <v>1800</v>
      </c>
      <c r="L9998">
        <v>1625</v>
      </c>
      <c r="M9998" s="60" t="s">
        <v>60</v>
      </c>
    </row>
    <row r="9999" spans="1:13" x14ac:dyDescent="0.3">
      <c r="A9999">
        <v>30</v>
      </c>
      <c r="B9999" s="59">
        <v>42212.125</v>
      </c>
      <c r="C9999" s="59">
        <v>42216.125</v>
      </c>
      <c r="D9999" s="60" t="s">
        <v>13</v>
      </c>
      <c r="E9999" s="60" t="s">
        <v>32</v>
      </c>
      <c r="F9999" s="60" t="s">
        <v>38</v>
      </c>
      <c r="G9999" t="s">
        <v>63</v>
      </c>
      <c r="H9999" t="s">
        <v>63</v>
      </c>
      <c r="I9999" s="60" t="s">
        <v>35</v>
      </c>
      <c r="J9999">
        <v>1400</v>
      </c>
      <c r="K9999">
        <v>1500</v>
      </c>
      <c r="L9999">
        <v>1450</v>
      </c>
      <c r="M9999" s="60" t="s">
        <v>60</v>
      </c>
    </row>
    <row r="10000" spans="1:13" x14ac:dyDescent="0.3">
      <c r="A10000">
        <v>30</v>
      </c>
      <c r="B10000" s="59">
        <v>42212.125</v>
      </c>
      <c r="C10000" s="59">
        <v>42216.125</v>
      </c>
      <c r="D10000" s="60" t="s">
        <v>13</v>
      </c>
      <c r="E10000" s="60" t="s">
        <v>32</v>
      </c>
      <c r="F10000" s="60" t="s">
        <v>38</v>
      </c>
      <c r="G10000" t="s">
        <v>63</v>
      </c>
      <c r="H10000" t="s">
        <v>63</v>
      </c>
      <c r="I10000" s="60" t="s">
        <v>36</v>
      </c>
      <c r="J10000">
        <v>1200</v>
      </c>
      <c r="K10000">
        <v>1400</v>
      </c>
      <c r="L10000">
        <v>1325</v>
      </c>
      <c r="M10000" s="60" t="s">
        <v>60</v>
      </c>
    </row>
    <row r="10001" spans="1:13" x14ac:dyDescent="0.3">
      <c r="A10001">
        <v>30</v>
      </c>
      <c r="B10001" s="59">
        <v>42212.125</v>
      </c>
      <c r="C10001" s="59">
        <v>42216.125</v>
      </c>
      <c r="D10001" s="60" t="s">
        <v>13</v>
      </c>
      <c r="E10001" s="60" t="s">
        <v>32</v>
      </c>
      <c r="F10001" s="60" t="s">
        <v>39</v>
      </c>
      <c r="G10001" t="s">
        <v>63</v>
      </c>
      <c r="H10001" t="s">
        <v>63</v>
      </c>
      <c r="I10001" s="60" t="s">
        <v>34</v>
      </c>
      <c r="J10001">
        <v>1500</v>
      </c>
      <c r="K10001">
        <v>1600</v>
      </c>
      <c r="L10001">
        <v>1550</v>
      </c>
      <c r="M10001" s="60" t="s">
        <v>60</v>
      </c>
    </row>
    <row r="10002" spans="1:13" x14ac:dyDescent="0.3">
      <c r="A10002">
        <v>30</v>
      </c>
      <c r="B10002" s="59">
        <v>42212.125</v>
      </c>
      <c r="C10002" s="59">
        <v>42216.125</v>
      </c>
      <c r="D10002" s="60" t="s">
        <v>13</v>
      </c>
      <c r="E10002" s="60" t="s">
        <v>32</v>
      </c>
      <c r="F10002" s="60" t="s">
        <v>39</v>
      </c>
      <c r="G10002" t="s">
        <v>63</v>
      </c>
      <c r="H10002" t="s">
        <v>63</v>
      </c>
      <c r="I10002" s="60" t="s">
        <v>35</v>
      </c>
      <c r="J10002">
        <v>1300</v>
      </c>
      <c r="K10002">
        <v>1500</v>
      </c>
      <c r="L10002">
        <v>1400</v>
      </c>
      <c r="M10002" s="60" t="s">
        <v>60</v>
      </c>
    </row>
    <row r="10003" spans="1:13" x14ac:dyDescent="0.3">
      <c r="A10003">
        <v>30</v>
      </c>
      <c r="B10003" s="59">
        <v>42212.125</v>
      </c>
      <c r="C10003" s="59">
        <v>42216.125</v>
      </c>
      <c r="D10003" s="60" t="s">
        <v>13</v>
      </c>
      <c r="E10003" s="60" t="s">
        <v>32</v>
      </c>
      <c r="F10003" s="60" t="s">
        <v>39</v>
      </c>
      <c r="G10003" t="s">
        <v>63</v>
      </c>
      <c r="H10003" t="s">
        <v>63</v>
      </c>
      <c r="I10003" s="60" t="s">
        <v>36</v>
      </c>
      <c r="J10003">
        <v>1000</v>
      </c>
      <c r="K10003">
        <v>1300</v>
      </c>
      <c r="L10003">
        <v>1200</v>
      </c>
      <c r="M10003" s="60" t="s">
        <v>60</v>
      </c>
    </row>
    <row r="10004" spans="1:13" x14ac:dyDescent="0.3">
      <c r="A10004">
        <v>30</v>
      </c>
      <c r="B10004" s="59">
        <v>42212.125</v>
      </c>
      <c r="C10004" s="59">
        <v>42216.125</v>
      </c>
      <c r="D10004" s="60" t="s">
        <v>13</v>
      </c>
      <c r="E10004" s="60" t="s">
        <v>32</v>
      </c>
      <c r="F10004" s="60" t="s">
        <v>28</v>
      </c>
      <c r="G10004" t="s">
        <v>63</v>
      </c>
      <c r="H10004" t="s">
        <v>63</v>
      </c>
      <c r="I10004" s="60" t="s">
        <v>34</v>
      </c>
      <c r="J10004">
        <v>1100</v>
      </c>
      <c r="K10004">
        <v>1300</v>
      </c>
      <c r="L10004">
        <v>1175</v>
      </c>
      <c r="M10004" s="60" t="s">
        <v>60</v>
      </c>
    </row>
    <row r="10005" spans="1:13" x14ac:dyDescent="0.3">
      <c r="A10005">
        <v>30</v>
      </c>
      <c r="B10005" s="59">
        <v>42212.125</v>
      </c>
      <c r="C10005" s="59">
        <v>42216.125</v>
      </c>
      <c r="D10005" s="60" t="s">
        <v>13</v>
      </c>
      <c r="E10005" s="60" t="s">
        <v>32</v>
      </c>
      <c r="F10005" s="60" t="s">
        <v>28</v>
      </c>
      <c r="G10005" t="s">
        <v>63</v>
      </c>
      <c r="H10005" t="s">
        <v>63</v>
      </c>
      <c r="I10005" s="60" t="s">
        <v>35</v>
      </c>
      <c r="J10005">
        <v>1000</v>
      </c>
      <c r="K10005">
        <v>1100</v>
      </c>
      <c r="L10005">
        <v>1050</v>
      </c>
      <c r="M10005" s="60" t="s">
        <v>60</v>
      </c>
    </row>
    <row r="10006" spans="1:13" x14ac:dyDescent="0.3">
      <c r="A10006">
        <v>30</v>
      </c>
      <c r="B10006" s="59">
        <v>42212.125</v>
      </c>
      <c r="C10006" s="59">
        <v>42216.125</v>
      </c>
      <c r="D10006" s="60" t="s">
        <v>13</v>
      </c>
      <c r="E10006" s="60" t="s">
        <v>32</v>
      </c>
      <c r="F10006" s="60" t="s">
        <v>28</v>
      </c>
      <c r="G10006" t="s">
        <v>63</v>
      </c>
      <c r="H10006" t="s">
        <v>63</v>
      </c>
      <c r="I10006" s="60" t="s">
        <v>36</v>
      </c>
      <c r="J10006">
        <v>700</v>
      </c>
      <c r="K10006">
        <v>1100</v>
      </c>
      <c r="L10006">
        <v>950</v>
      </c>
      <c r="M10006" s="60" t="s">
        <v>60</v>
      </c>
    </row>
    <row r="10007" spans="1:13" x14ac:dyDescent="0.3">
      <c r="A10007">
        <v>30</v>
      </c>
      <c r="B10007" s="59">
        <v>42212.125</v>
      </c>
      <c r="C10007" s="59">
        <v>42216.125</v>
      </c>
      <c r="D10007" s="60" t="s">
        <v>13</v>
      </c>
      <c r="E10007" s="60" t="s">
        <v>32</v>
      </c>
      <c r="F10007" s="60" t="s">
        <v>29</v>
      </c>
      <c r="G10007" t="s">
        <v>63</v>
      </c>
      <c r="H10007" t="s">
        <v>63</v>
      </c>
      <c r="I10007" s="60" t="s">
        <v>34</v>
      </c>
      <c r="J10007">
        <v>1400</v>
      </c>
      <c r="K10007">
        <v>1800</v>
      </c>
      <c r="L10007">
        <v>1600</v>
      </c>
      <c r="M10007" s="60" t="s">
        <v>60</v>
      </c>
    </row>
    <row r="10008" spans="1:13" x14ac:dyDescent="0.3">
      <c r="A10008">
        <v>30</v>
      </c>
      <c r="B10008" s="59">
        <v>42212.125</v>
      </c>
      <c r="C10008" s="59">
        <v>42216.125</v>
      </c>
      <c r="D10008" s="60" t="s">
        <v>13</v>
      </c>
      <c r="E10008" s="60" t="s">
        <v>32</v>
      </c>
      <c r="F10008" s="60" t="s">
        <v>29</v>
      </c>
      <c r="G10008" t="s">
        <v>63</v>
      </c>
      <c r="H10008" t="s">
        <v>63</v>
      </c>
      <c r="I10008" s="60" t="s">
        <v>35</v>
      </c>
      <c r="J10008">
        <v>1200</v>
      </c>
      <c r="K10008">
        <v>1600</v>
      </c>
      <c r="L10008">
        <v>1425</v>
      </c>
      <c r="M10008" s="60" t="s">
        <v>60</v>
      </c>
    </row>
    <row r="10009" spans="1:13" x14ac:dyDescent="0.3">
      <c r="A10009">
        <v>30</v>
      </c>
      <c r="B10009" s="59">
        <v>42212.125</v>
      </c>
      <c r="C10009" s="59">
        <v>42216.125</v>
      </c>
      <c r="D10009" s="60" t="s">
        <v>13</v>
      </c>
      <c r="E10009" s="60" t="s">
        <v>32</v>
      </c>
      <c r="F10009" s="60" t="s">
        <v>29</v>
      </c>
      <c r="G10009" t="s">
        <v>63</v>
      </c>
      <c r="H10009" t="s">
        <v>63</v>
      </c>
      <c r="I10009" s="60" t="s">
        <v>36</v>
      </c>
      <c r="J10009">
        <v>1000</v>
      </c>
      <c r="K10009">
        <v>1500</v>
      </c>
      <c r="L10009">
        <v>1275</v>
      </c>
      <c r="M10009" s="60" t="s">
        <v>60</v>
      </c>
    </row>
    <row r="10010" spans="1:13" x14ac:dyDescent="0.3">
      <c r="A10010">
        <v>30</v>
      </c>
      <c r="B10010" s="59">
        <v>42212.125</v>
      </c>
      <c r="C10010" s="59">
        <v>42216.125</v>
      </c>
      <c r="D10010" s="60" t="s">
        <v>13</v>
      </c>
      <c r="E10010" s="60" t="s">
        <v>14</v>
      </c>
      <c r="F10010" s="60" t="s">
        <v>20</v>
      </c>
      <c r="G10010" t="s">
        <v>63</v>
      </c>
      <c r="H10010" t="s">
        <v>63</v>
      </c>
      <c r="I10010" s="60" t="s">
        <v>21</v>
      </c>
      <c r="J10010">
        <v>1100</v>
      </c>
      <c r="K10010">
        <v>1855</v>
      </c>
      <c r="L10010">
        <v>1505.413</v>
      </c>
      <c r="M10010" s="60" t="s">
        <v>60</v>
      </c>
    </row>
    <row r="10011" spans="1:13" x14ac:dyDescent="0.3">
      <c r="A10011">
        <v>30</v>
      </c>
      <c r="B10011" s="59">
        <v>42212.125</v>
      </c>
      <c r="C10011" s="59">
        <v>42216.125</v>
      </c>
      <c r="D10011" s="60" t="s">
        <v>13</v>
      </c>
      <c r="E10011" s="60" t="s">
        <v>14</v>
      </c>
      <c r="F10011" s="60" t="s">
        <v>22</v>
      </c>
      <c r="G10011" t="s">
        <v>63</v>
      </c>
      <c r="H10011" t="s">
        <v>63</v>
      </c>
      <c r="I10011" s="60" t="s">
        <v>21</v>
      </c>
      <c r="J10011">
        <v>950</v>
      </c>
      <c r="K10011">
        <v>1719</v>
      </c>
      <c r="L10011">
        <v>1362.1369999999999</v>
      </c>
      <c r="M10011" s="60" t="s">
        <v>60</v>
      </c>
    </row>
    <row r="10012" spans="1:13" x14ac:dyDescent="0.3">
      <c r="A10012">
        <v>30</v>
      </c>
      <c r="B10012" s="59">
        <v>42212.125</v>
      </c>
      <c r="C10012" s="59">
        <v>42216.125</v>
      </c>
      <c r="D10012" s="60" t="s">
        <v>13</v>
      </c>
      <c r="E10012" s="60" t="s">
        <v>14</v>
      </c>
      <c r="F10012" s="60" t="s">
        <v>15</v>
      </c>
      <c r="G10012" t="s">
        <v>63</v>
      </c>
      <c r="H10012" t="s">
        <v>63</v>
      </c>
      <c r="I10012" s="60" t="s">
        <v>16</v>
      </c>
      <c r="J10012">
        <v>919</v>
      </c>
      <c r="K10012">
        <v>1160</v>
      </c>
      <c r="L10012">
        <v>1043.991</v>
      </c>
      <c r="M10012" s="60" t="s">
        <v>60</v>
      </c>
    </row>
    <row r="10013" spans="1:13" x14ac:dyDescent="0.3">
      <c r="A10013">
        <v>30</v>
      </c>
      <c r="B10013" s="59">
        <v>42212.125</v>
      </c>
      <c r="C10013" s="59">
        <v>42216.125</v>
      </c>
      <c r="D10013" s="60" t="s">
        <v>13</v>
      </c>
      <c r="E10013" s="60" t="s">
        <v>14</v>
      </c>
      <c r="F10013" s="60" t="s">
        <v>18</v>
      </c>
      <c r="G10013" t="s">
        <v>63</v>
      </c>
      <c r="H10013" t="s">
        <v>63</v>
      </c>
      <c r="I10013" s="60" t="s">
        <v>16</v>
      </c>
      <c r="J10013">
        <v>799</v>
      </c>
      <c r="K10013">
        <v>1119</v>
      </c>
      <c r="L10013">
        <v>928.20299999999997</v>
      </c>
      <c r="M10013" s="60" t="s">
        <v>60</v>
      </c>
    </row>
    <row r="10014" spans="1:13" x14ac:dyDescent="0.3">
      <c r="A10014">
        <v>30</v>
      </c>
      <c r="B10014" s="59">
        <v>42212.125</v>
      </c>
      <c r="C10014" s="59">
        <v>42216.125</v>
      </c>
      <c r="D10014" s="60" t="s">
        <v>13</v>
      </c>
      <c r="E10014" s="60" t="s">
        <v>14</v>
      </c>
      <c r="F10014" s="60" t="s">
        <v>19</v>
      </c>
      <c r="G10014" t="s">
        <v>63</v>
      </c>
      <c r="H10014" t="s">
        <v>63</v>
      </c>
      <c r="I10014" s="60" t="s">
        <v>16</v>
      </c>
      <c r="J10014">
        <v>497</v>
      </c>
      <c r="K10014">
        <v>999</v>
      </c>
      <c r="L10014">
        <v>808.50699999999995</v>
      </c>
      <c r="M10014" s="60" t="s">
        <v>60</v>
      </c>
    </row>
    <row r="10015" spans="1:13" x14ac:dyDescent="0.3">
      <c r="A10015">
        <v>30</v>
      </c>
      <c r="B10015" s="59">
        <v>42212.125</v>
      </c>
      <c r="C10015" s="59">
        <v>42216.125</v>
      </c>
      <c r="D10015" s="60" t="s">
        <v>13</v>
      </c>
      <c r="E10015" s="60" t="s">
        <v>14</v>
      </c>
      <c r="F10015" s="60" t="s">
        <v>23</v>
      </c>
      <c r="G10015" t="s">
        <v>63</v>
      </c>
      <c r="H10015" t="s">
        <v>63</v>
      </c>
      <c r="I10015" s="60" t="s">
        <v>16</v>
      </c>
      <c r="J10015">
        <v>515</v>
      </c>
      <c r="K10015">
        <v>699</v>
      </c>
      <c r="L10015">
        <v>611.29700000000003</v>
      </c>
      <c r="M10015" s="60" t="s">
        <v>60</v>
      </c>
    </row>
    <row r="10016" spans="1:13" x14ac:dyDescent="0.3">
      <c r="A10016">
        <v>30</v>
      </c>
      <c r="B10016" s="59">
        <v>42212.125</v>
      </c>
      <c r="C10016" s="59">
        <v>42216.125</v>
      </c>
      <c r="D10016" s="60" t="s">
        <v>13</v>
      </c>
      <c r="E10016" s="60" t="s">
        <v>14</v>
      </c>
      <c r="F10016" s="60" t="s">
        <v>24</v>
      </c>
      <c r="G10016" t="s">
        <v>63</v>
      </c>
      <c r="H10016" t="s">
        <v>63</v>
      </c>
      <c r="I10016" s="60" t="s">
        <v>16</v>
      </c>
      <c r="J10016">
        <v>1199</v>
      </c>
      <c r="K10016">
        <v>2990</v>
      </c>
      <c r="L10016">
        <v>2260.4960000000001</v>
      </c>
      <c r="M10016" s="60" t="s">
        <v>60</v>
      </c>
    </row>
    <row r="10017" spans="1:13" x14ac:dyDescent="0.3">
      <c r="A10017">
        <v>30</v>
      </c>
      <c r="B10017" s="59">
        <v>42212.125</v>
      </c>
      <c r="C10017" s="59">
        <v>42216.125</v>
      </c>
      <c r="D10017" s="60" t="s">
        <v>13</v>
      </c>
      <c r="E10017" s="60" t="s">
        <v>14</v>
      </c>
      <c r="F10017" s="60" t="s">
        <v>25</v>
      </c>
      <c r="G10017" t="s">
        <v>63</v>
      </c>
      <c r="H10017" t="s">
        <v>63</v>
      </c>
      <c r="I10017" s="60" t="s">
        <v>16</v>
      </c>
      <c r="J10017">
        <v>509</v>
      </c>
      <c r="K10017">
        <v>889</v>
      </c>
      <c r="L10017">
        <v>722.16399999999999</v>
      </c>
      <c r="M10017" s="60" t="s">
        <v>60</v>
      </c>
    </row>
    <row r="10018" spans="1:13" x14ac:dyDescent="0.3">
      <c r="A10018">
        <v>30</v>
      </c>
      <c r="B10018" s="59">
        <v>42212.125</v>
      </c>
      <c r="C10018" s="59">
        <v>42216.125</v>
      </c>
      <c r="D10018" s="60" t="s">
        <v>13</v>
      </c>
      <c r="E10018" s="60" t="s">
        <v>14</v>
      </c>
      <c r="F10018" s="60" t="s">
        <v>26</v>
      </c>
      <c r="G10018" t="s">
        <v>63</v>
      </c>
      <c r="H10018" t="s">
        <v>63</v>
      </c>
      <c r="I10018" s="60" t="s">
        <v>16</v>
      </c>
      <c r="J10018">
        <v>509</v>
      </c>
      <c r="K10018">
        <v>889</v>
      </c>
      <c r="L10018">
        <v>720.495</v>
      </c>
      <c r="M10018" s="60" t="s">
        <v>60</v>
      </c>
    </row>
    <row r="10019" spans="1:13" x14ac:dyDescent="0.3">
      <c r="A10019">
        <v>30</v>
      </c>
      <c r="B10019" s="59">
        <v>42212.125</v>
      </c>
      <c r="C10019" s="59">
        <v>42216.125</v>
      </c>
      <c r="D10019" s="60" t="s">
        <v>13</v>
      </c>
      <c r="E10019" s="60" t="s">
        <v>14</v>
      </c>
      <c r="F10019" s="60" t="s">
        <v>27</v>
      </c>
      <c r="G10019" t="s">
        <v>63</v>
      </c>
      <c r="H10019" t="s">
        <v>63</v>
      </c>
      <c r="I10019" s="60" t="s">
        <v>16</v>
      </c>
      <c r="J10019">
        <v>999</v>
      </c>
      <c r="K10019">
        <v>2049</v>
      </c>
      <c r="L10019">
        <v>1684.404</v>
      </c>
      <c r="M10019" s="60" t="s">
        <v>60</v>
      </c>
    </row>
    <row r="10020" spans="1:13" x14ac:dyDescent="0.3">
      <c r="A10020">
        <v>30</v>
      </c>
      <c r="B10020" s="59">
        <v>42212.125</v>
      </c>
      <c r="C10020" s="59">
        <v>42216.125</v>
      </c>
      <c r="D10020" s="60" t="s">
        <v>13</v>
      </c>
      <c r="E10020" s="60" t="s">
        <v>14</v>
      </c>
      <c r="F10020" s="60" t="s">
        <v>28</v>
      </c>
      <c r="G10020" t="s">
        <v>63</v>
      </c>
      <c r="H10020" t="s">
        <v>63</v>
      </c>
      <c r="I10020" s="60" t="s">
        <v>16</v>
      </c>
      <c r="J10020">
        <v>1590</v>
      </c>
      <c r="K10020">
        <v>2439</v>
      </c>
      <c r="L10020">
        <v>2018.4580000000001</v>
      </c>
      <c r="M10020" s="60" t="s">
        <v>60</v>
      </c>
    </row>
    <row r="10021" spans="1:13" x14ac:dyDescent="0.3">
      <c r="A10021">
        <v>30</v>
      </c>
      <c r="B10021" s="59">
        <v>42212.125</v>
      </c>
      <c r="C10021" s="59">
        <v>42216.125</v>
      </c>
      <c r="D10021" s="60" t="s">
        <v>13</v>
      </c>
      <c r="E10021" s="60" t="s">
        <v>14</v>
      </c>
      <c r="F10021" s="60" t="s">
        <v>29</v>
      </c>
      <c r="G10021" t="s">
        <v>63</v>
      </c>
      <c r="H10021" t="s">
        <v>63</v>
      </c>
      <c r="I10021" s="60" t="s">
        <v>16</v>
      </c>
      <c r="J10021">
        <v>1260</v>
      </c>
      <c r="K10021">
        <v>3999</v>
      </c>
      <c r="L10021">
        <v>3069.002</v>
      </c>
      <c r="M10021" s="60" t="s">
        <v>60</v>
      </c>
    </row>
    <row r="10022" spans="1:13" x14ac:dyDescent="0.3">
      <c r="A10022">
        <v>30</v>
      </c>
      <c r="B10022" s="59">
        <v>42212.125</v>
      </c>
      <c r="C10022" s="59">
        <v>42216.125</v>
      </c>
      <c r="D10022" s="60" t="s">
        <v>13</v>
      </c>
      <c r="E10022" s="60" t="s">
        <v>14</v>
      </c>
      <c r="F10022" s="60" t="s">
        <v>30</v>
      </c>
      <c r="G10022" t="s">
        <v>63</v>
      </c>
      <c r="H10022" t="s">
        <v>63</v>
      </c>
      <c r="I10022" s="60" t="s">
        <v>31</v>
      </c>
      <c r="J10022">
        <v>289</v>
      </c>
      <c r="K10022">
        <v>679</v>
      </c>
      <c r="L10022">
        <v>593.26099999999997</v>
      </c>
      <c r="M10022" s="60" t="s">
        <v>60</v>
      </c>
    </row>
    <row r="10023" spans="1:13" x14ac:dyDescent="0.3">
      <c r="A10023">
        <v>30</v>
      </c>
      <c r="B10023" s="59">
        <v>42212.125</v>
      </c>
      <c r="C10023" s="59">
        <v>42216.125</v>
      </c>
      <c r="D10023" s="60" t="s">
        <v>40</v>
      </c>
      <c r="E10023" s="60" t="s">
        <v>14</v>
      </c>
      <c r="F10023" s="60" t="s">
        <v>20</v>
      </c>
      <c r="G10023" t="s">
        <v>63</v>
      </c>
      <c r="H10023" t="s">
        <v>63</v>
      </c>
      <c r="I10023" s="60" t="s">
        <v>21</v>
      </c>
      <c r="J10023">
        <v>1149</v>
      </c>
      <c r="K10023">
        <v>1885</v>
      </c>
      <c r="L10023">
        <v>1529.3009999999999</v>
      </c>
      <c r="M10023" s="60" t="s">
        <v>60</v>
      </c>
    </row>
    <row r="10024" spans="1:13" x14ac:dyDescent="0.3">
      <c r="A10024">
        <v>30</v>
      </c>
      <c r="B10024" s="59">
        <v>42212.125</v>
      </c>
      <c r="C10024" s="59">
        <v>42216.125</v>
      </c>
      <c r="D10024" s="60" t="s">
        <v>40</v>
      </c>
      <c r="E10024" s="60" t="s">
        <v>14</v>
      </c>
      <c r="F10024" s="60" t="s">
        <v>22</v>
      </c>
      <c r="G10024" t="s">
        <v>63</v>
      </c>
      <c r="H10024" t="s">
        <v>63</v>
      </c>
      <c r="I10024" s="60" t="s">
        <v>21</v>
      </c>
      <c r="J10024">
        <v>887</v>
      </c>
      <c r="K10024">
        <v>1749</v>
      </c>
      <c r="L10024">
        <v>1326.9590000000001</v>
      </c>
      <c r="M10024" s="60" t="s">
        <v>60</v>
      </c>
    </row>
    <row r="10025" spans="1:13" x14ac:dyDescent="0.3">
      <c r="A10025">
        <v>30</v>
      </c>
      <c r="B10025" s="59">
        <v>42212.125</v>
      </c>
      <c r="C10025" s="59">
        <v>42216.125</v>
      </c>
      <c r="D10025" s="60" t="s">
        <v>40</v>
      </c>
      <c r="E10025" s="60" t="s">
        <v>14</v>
      </c>
      <c r="F10025" s="60" t="s">
        <v>15</v>
      </c>
      <c r="G10025" t="s">
        <v>63</v>
      </c>
      <c r="H10025" t="s">
        <v>63</v>
      </c>
      <c r="I10025" s="60" t="s">
        <v>16</v>
      </c>
      <c r="J10025">
        <v>830</v>
      </c>
      <c r="K10025">
        <v>1160</v>
      </c>
      <c r="L10025">
        <v>1018.551</v>
      </c>
      <c r="M10025" s="60" t="s">
        <v>60</v>
      </c>
    </row>
    <row r="10026" spans="1:13" x14ac:dyDescent="0.3">
      <c r="A10026">
        <v>30</v>
      </c>
      <c r="B10026" s="59">
        <v>42212.125</v>
      </c>
      <c r="C10026" s="59">
        <v>42216.125</v>
      </c>
      <c r="D10026" s="60" t="s">
        <v>40</v>
      </c>
      <c r="E10026" s="60" t="s">
        <v>14</v>
      </c>
      <c r="F10026" s="60" t="s">
        <v>18</v>
      </c>
      <c r="G10026" t="s">
        <v>63</v>
      </c>
      <c r="H10026" t="s">
        <v>63</v>
      </c>
      <c r="I10026" s="60" t="s">
        <v>16</v>
      </c>
      <c r="J10026">
        <v>780</v>
      </c>
      <c r="K10026">
        <v>1045</v>
      </c>
      <c r="L10026">
        <v>929.39300000000003</v>
      </c>
      <c r="M10026" s="60" t="s">
        <v>60</v>
      </c>
    </row>
    <row r="10027" spans="1:13" x14ac:dyDescent="0.3">
      <c r="A10027">
        <v>30</v>
      </c>
      <c r="B10027" s="59">
        <v>42212.125</v>
      </c>
      <c r="C10027" s="59">
        <v>42216.125</v>
      </c>
      <c r="D10027" s="60" t="s">
        <v>40</v>
      </c>
      <c r="E10027" s="60" t="s">
        <v>14</v>
      </c>
      <c r="F10027" s="60" t="s">
        <v>19</v>
      </c>
      <c r="G10027" t="s">
        <v>63</v>
      </c>
      <c r="H10027" t="s">
        <v>63</v>
      </c>
      <c r="I10027" s="60" t="s">
        <v>16</v>
      </c>
      <c r="J10027">
        <v>525</v>
      </c>
      <c r="K10027">
        <v>999</v>
      </c>
      <c r="L10027">
        <v>773.37900000000002</v>
      </c>
      <c r="M10027" s="60" t="s">
        <v>60</v>
      </c>
    </row>
    <row r="10028" spans="1:13" x14ac:dyDescent="0.3">
      <c r="A10028">
        <v>30</v>
      </c>
      <c r="B10028" s="59">
        <v>42212.125</v>
      </c>
      <c r="C10028" s="59">
        <v>42216.125</v>
      </c>
      <c r="D10028" s="60" t="s">
        <v>40</v>
      </c>
      <c r="E10028" s="60" t="s">
        <v>14</v>
      </c>
      <c r="F10028" s="60" t="s">
        <v>23</v>
      </c>
      <c r="G10028" t="s">
        <v>63</v>
      </c>
      <c r="H10028" t="s">
        <v>63</v>
      </c>
      <c r="I10028" s="60" t="s">
        <v>16</v>
      </c>
      <c r="J10028">
        <v>426</v>
      </c>
      <c r="K10028">
        <v>699</v>
      </c>
      <c r="L10028">
        <v>590.86900000000003</v>
      </c>
      <c r="M10028" s="60" t="s">
        <v>60</v>
      </c>
    </row>
    <row r="10029" spans="1:13" x14ac:dyDescent="0.3">
      <c r="A10029">
        <v>30</v>
      </c>
      <c r="B10029" s="59">
        <v>42212.125</v>
      </c>
      <c r="C10029" s="59">
        <v>42216.125</v>
      </c>
      <c r="D10029" s="60" t="s">
        <v>40</v>
      </c>
      <c r="E10029" s="60" t="s">
        <v>14</v>
      </c>
      <c r="F10029" s="60" t="s">
        <v>24</v>
      </c>
      <c r="G10029" t="s">
        <v>63</v>
      </c>
      <c r="H10029" t="s">
        <v>63</v>
      </c>
      <c r="I10029" s="60" t="s">
        <v>16</v>
      </c>
      <c r="J10029">
        <v>1390</v>
      </c>
      <c r="K10029">
        <v>2720</v>
      </c>
      <c r="L10029">
        <v>2145.511</v>
      </c>
      <c r="M10029" s="60" t="s">
        <v>60</v>
      </c>
    </row>
    <row r="10030" spans="1:13" x14ac:dyDescent="0.3">
      <c r="A10030">
        <v>30</v>
      </c>
      <c r="B10030" s="59">
        <v>42212.125</v>
      </c>
      <c r="C10030" s="59">
        <v>42216.125</v>
      </c>
      <c r="D10030" s="60" t="s">
        <v>40</v>
      </c>
      <c r="E10030" s="60" t="s">
        <v>14</v>
      </c>
      <c r="F10030" s="60" t="s">
        <v>25</v>
      </c>
      <c r="G10030" t="s">
        <v>63</v>
      </c>
      <c r="H10030" t="s">
        <v>63</v>
      </c>
      <c r="I10030" s="60" t="s">
        <v>16</v>
      </c>
      <c r="J10030">
        <v>490</v>
      </c>
      <c r="K10030">
        <v>904</v>
      </c>
      <c r="L10030">
        <v>689.25800000000004</v>
      </c>
      <c r="M10030" s="60" t="s">
        <v>60</v>
      </c>
    </row>
    <row r="10031" spans="1:13" x14ac:dyDescent="0.3">
      <c r="A10031">
        <v>30</v>
      </c>
      <c r="B10031" s="59">
        <v>42212.125</v>
      </c>
      <c r="C10031" s="59">
        <v>42216.125</v>
      </c>
      <c r="D10031" s="60" t="s">
        <v>40</v>
      </c>
      <c r="E10031" s="60" t="s">
        <v>14</v>
      </c>
      <c r="F10031" s="60" t="s">
        <v>26</v>
      </c>
      <c r="G10031" t="s">
        <v>63</v>
      </c>
      <c r="H10031" t="s">
        <v>63</v>
      </c>
      <c r="I10031" s="60" t="s">
        <v>16</v>
      </c>
      <c r="J10031">
        <v>490</v>
      </c>
      <c r="K10031">
        <v>904</v>
      </c>
      <c r="L10031">
        <v>689.04300000000001</v>
      </c>
      <c r="M10031" s="60" t="s">
        <v>60</v>
      </c>
    </row>
    <row r="10032" spans="1:13" x14ac:dyDescent="0.3">
      <c r="A10032">
        <v>30</v>
      </c>
      <c r="B10032" s="59">
        <v>42212.125</v>
      </c>
      <c r="C10032" s="59">
        <v>42216.125</v>
      </c>
      <c r="D10032" s="60" t="s">
        <v>40</v>
      </c>
      <c r="E10032" s="60" t="s">
        <v>14</v>
      </c>
      <c r="F10032" s="60" t="s">
        <v>27</v>
      </c>
      <c r="G10032" t="s">
        <v>63</v>
      </c>
      <c r="H10032" t="s">
        <v>63</v>
      </c>
      <c r="I10032" s="60" t="s">
        <v>16</v>
      </c>
      <c r="J10032">
        <v>980</v>
      </c>
      <c r="K10032">
        <v>2049</v>
      </c>
      <c r="L10032">
        <v>1640.0740000000001</v>
      </c>
      <c r="M10032" s="60" t="s">
        <v>60</v>
      </c>
    </row>
    <row r="10033" spans="1:13" x14ac:dyDescent="0.3">
      <c r="A10033">
        <v>30</v>
      </c>
      <c r="B10033" s="59">
        <v>42212.125</v>
      </c>
      <c r="C10033" s="59">
        <v>42216.125</v>
      </c>
      <c r="D10033" s="60" t="s">
        <v>40</v>
      </c>
      <c r="E10033" s="60" t="s">
        <v>14</v>
      </c>
      <c r="F10033" s="60" t="s">
        <v>28</v>
      </c>
      <c r="G10033" t="s">
        <v>63</v>
      </c>
      <c r="H10033" t="s">
        <v>63</v>
      </c>
      <c r="I10033" s="60" t="s">
        <v>16</v>
      </c>
      <c r="J10033">
        <v>1260</v>
      </c>
      <c r="K10033">
        <v>3149</v>
      </c>
      <c r="L10033">
        <v>1934.539</v>
      </c>
      <c r="M10033" s="60" t="s">
        <v>60</v>
      </c>
    </row>
    <row r="10034" spans="1:13" x14ac:dyDescent="0.3">
      <c r="A10034">
        <v>30</v>
      </c>
      <c r="B10034" s="59">
        <v>42212.125</v>
      </c>
      <c r="C10034" s="59">
        <v>42216.125</v>
      </c>
      <c r="D10034" s="60" t="s">
        <v>40</v>
      </c>
      <c r="E10034" s="60" t="s">
        <v>14</v>
      </c>
      <c r="F10034" s="60" t="s">
        <v>29</v>
      </c>
      <c r="G10034" t="s">
        <v>63</v>
      </c>
      <c r="H10034" t="s">
        <v>63</v>
      </c>
      <c r="I10034" s="60" t="s">
        <v>16</v>
      </c>
      <c r="J10034">
        <v>2199</v>
      </c>
      <c r="K10034">
        <v>3990</v>
      </c>
      <c r="L10034">
        <v>3041.7919999999999</v>
      </c>
      <c r="M10034" s="60" t="s">
        <v>60</v>
      </c>
    </row>
    <row r="10035" spans="1:13" x14ac:dyDescent="0.3">
      <c r="A10035">
        <v>30</v>
      </c>
      <c r="B10035" s="59">
        <v>42212.125</v>
      </c>
      <c r="C10035" s="59">
        <v>42216.125</v>
      </c>
      <c r="D10035" s="60" t="s">
        <v>40</v>
      </c>
      <c r="E10035" s="60" t="s">
        <v>14</v>
      </c>
      <c r="F10035" s="60" t="s">
        <v>30</v>
      </c>
      <c r="G10035" t="s">
        <v>63</v>
      </c>
      <c r="H10035" t="s">
        <v>63</v>
      </c>
      <c r="I10035" s="60" t="s">
        <v>31</v>
      </c>
      <c r="J10035">
        <v>240</v>
      </c>
      <c r="K10035">
        <v>689</v>
      </c>
      <c r="L10035">
        <v>565.21</v>
      </c>
      <c r="M10035" s="60" t="s">
        <v>60</v>
      </c>
    </row>
    <row r="10036" spans="1:13" x14ac:dyDescent="0.3">
      <c r="A10036">
        <v>30</v>
      </c>
      <c r="B10036" s="59">
        <v>42212.125</v>
      </c>
      <c r="C10036" s="59">
        <v>42216.125</v>
      </c>
      <c r="D10036" s="60" t="s">
        <v>41</v>
      </c>
      <c r="E10036" s="60" t="s">
        <v>14</v>
      </c>
      <c r="F10036" s="60" t="s">
        <v>20</v>
      </c>
      <c r="G10036" t="s">
        <v>63</v>
      </c>
      <c r="H10036" t="s">
        <v>63</v>
      </c>
      <c r="I10036" s="60" t="s">
        <v>21</v>
      </c>
      <c r="J10036">
        <v>1190</v>
      </c>
      <c r="K10036">
        <v>1855</v>
      </c>
      <c r="L10036">
        <v>1552.2619999999999</v>
      </c>
      <c r="M10036" s="60" t="s">
        <v>60</v>
      </c>
    </row>
    <row r="10037" spans="1:13" x14ac:dyDescent="0.3">
      <c r="A10037">
        <v>30</v>
      </c>
      <c r="B10037" s="59">
        <v>42212.125</v>
      </c>
      <c r="C10037" s="59">
        <v>42216.125</v>
      </c>
      <c r="D10037" s="60" t="s">
        <v>41</v>
      </c>
      <c r="E10037" s="60" t="s">
        <v>14</v>
      </c>
      <c r="F10037" s="60" t="s">
        <v>22</v>
      </c>
      <c r="G10037" t="s">
        <v>63</v>
      </c>
      <c r="H10037" t="s">
        <v>63</v>
      </c>
      <c r="I10037" s="60" t="s">
        <v>21</v>
      </c>
      <c r="J10037">
        <v>810</v>
      </c>
      <c r="K10037">
        <v>1790</v>
      </c>
      <c r="L10037">
        <v>1401.268</v>
      </c>
      <c r="M10037" s="60" t="s">
        <v>60</v>
      </c>
    </row>
    <row r="10038" spans="1:13" x14ac:dyDescent="0.3">
      <c r="A10038">
        <v>30</v>
      </c>
      <c r="B10038" s="59">
        <v>42212.125</v>
      </c>
      <c r="C10038" s="59">
        <v>42216.125</v>
      </c>
      <c r="D10038" s="60" t="s">
        <v>41</v>
      </c>
      <c r="E10038" s="60" t="s">
        <v>14</v>
      </c>
      <c r="F10038" s="60" t="s">
        <v>15</v>
      </c>
      <c r="G10038" t="s">
        <v>63</v>
      </c>
      <c r="H10038" t="s">
        <v>63</v>
      </c>
      <c r="I10038" s="60" t="s">
        <v>16</v>
      </c>
      <c r="J10038">
        <v>829</v>
      </c>
      <c r="K10038">
        <v>1199</v>
      </c>
      <c r="L10038">
        <v>1048.0630000000001</v>
      </c>
      <c r="M10038" s="60" t="s">
        <v>60</v>
      </c>
    </row>
    <row r="10039" spans="1:13" x14ac:dyDescent="0.3">
      <c r="A10039">
        <v>30</v>
      </c>
      <c r="B10039" s="59">
        <v>42212.125</v>
      </c>
      <c r="C10039" s="59">
        <v>42216.125</v>
      </c>
      <c r="D10039" s="60" t="s">
        <v>41</v>
      </c>
      <c r="E10039" s="60" t="s">
        <v>14</v>
      </c>
      <c r="F10039" s="60" t="s">
        <v>18</v>
      </c>
      <c r="G10039" t="s">
        <v>63</v>
      </c>
      <c r="H10039" t="s">
        <v>63</v>
      </c>
      <c r="I10039" s="60" t="s">
        <v>16</v>
      </c>
      <c r="J10039">
        <v>820</v>
      </c>
      <c r="K10039">
        <v>1189</v>
      </c>
      <c r="L10039">
        <v>953.29600000000005</v>
      </c>
      <c r="M10039" s="60" t="s">
        <v>60</v>
      </c>
    </row>
    <row r="10040" spans="1:13" x14ac:dyDescent="0.3">
      <c r="A10040">
        <v>30</v>
      </c>
      <c r="B10040" s="59">
        <v>42212.125</v>
      </c>
      <c r="C10040" s="59">
        <v>42216.125</v>
      </c>
      <c r="D10040" s="60" t="s">
        <v>41</v>
      </c>
      <c r="E10040" s="60" t="s">
        <v>14</v>
      </c>
      <c r="F10040" s="60" t="s">
        <v>19</v>
      </c>
      <c r="G10040" t="s">
        <v>63</v>
      </c>
      <c r="H10040" t="s">
        <v>63</v>
      </c>
      <c r="I10040" s="60" t="s">
        <v>16</v>
      </c>
      <c r="J10040">
        <v>519</v>
      </c>
      <c r="K10040">
        <v>999</v>
      </c>
      <c r="L10040">
        <v>779.34</v>
      </c>
      <c r="M10040" s="60" t="s">
        <v>60</v>
      </c>
    </row>
    <row r="10041" spans="1:13" x14ac:dyDescent="0.3">
      <c r="A10041">
        <v>30</v>
      </c>
      <c r="B10041" s="59">
        <v>42212.125</v>
      </c>
      <c r="C10041" s="59">
        <v>42216.125</v>
      </c>
      <c r="D10041" s="60" t="s">
        <v>41</v>
      </c>
      <c r="E10041" s="60" t="s">
        <v>14</v>
      </c>
      <c r="F10041" s="60" t="s">
        <v>23</v>
      </c>
      <c r="G10041" t="s">
        <v>63</v>
      </c>
      <c r="H10041" t="s">
        <v>63</v>
      </c>
      <c r="I10041" s="60" t="s">
        <v>16</v>
      </c>
      <c r="J10041">
        <v>469</v>
      </c>
      <c r="K10041">
        <v>659</v>
      </c>
      <c r="L10041">
        <v>607.61</v>
      </c>
      <c r="M10041" s="60" t="s">
        <v>60</v>
      </c>
    </row>
    <row r="10042" spans="1:13" x14ac:dyDescent="0.3">
      <c r="A10042">
        <v>30</v>
      </c>
      <c r="B10042" s="59">
        <v>42212.125</v>
      </c>
      <c r="C10042" s="59">
        <v>42216.125</v>
      </c>
      <c r="D10042" s="60" t="s">
        <v>41</v>
      </c>
      <c r="E10042" s="60" t="s">
        <v>14</v>
      </c>
      <c r="F10042" s="60" t="s">
        <v>24</v>
      </c>
      <c r="G10042" t="s">
        <v>63</v>
      </c>
      <c r="H10042" t="s">
        <v>63</v>
      </c>
      <c r="I10042" s="60" t="s">
        <v>16</v>
      </c>
      <c r="J10042">
        <v>1409</v>
      </c>
      <c r="K10042">
        <v>2990</v>
      </c>
      <c r="L10042">
        <v>2224.8490000000002</v>
      </c>
      <c r="M10042" s="60" t="s">
        <v>60</v>
      </c>
    </row>
    <row r="10043" spans="1:13" x14ac:dyDescent="0.3">
      <c r="A10043">
        <v>30</v>
      </c>
      <c r="B10043" s="59">
        <v>42212.125</v>
      </c>
      <c r="C10043" s="59">
        <v>42216.125</v>
      </c>
      <c r="D10043" s="60" t="s">
        <v>41</v>
      </c>
      <c r="E10043" s="60" t="s">
        <v>14</v>
      </c>
      <c r="F10043" s="60" t="s">
        <v>25</v>
      </c>
      <c r="G10043" t="s">
        <v>63</v>
      </c>
      <c r="H10043" t="s">
        <v>63</v>
      </c>
      <c r="I10043" s="60" t="s">
        <v>16</v>
      </c>
      <c r="J10043">
        <v>7</v>
      </c>
      <c r="K10043">
        <v>889</v>
      </c>
      <c r="L10043">
        <v>701.99699999999996</v>
      </c>
      <c r="M10043" s="60" t="s">
        <v>60</v>
      </c>
    </row>
    <row r="10044" spans="1:13" x14ac:dyDescent="0.3">
      <c r="A10044">
        <v>30</v>
      </c>
      <c r="B10044" s="59">
        <v>42212.125</v>
      </c>
      <c r="C10044" s="59">
        <v>42216.125</v>
      </c>
      <c r="D10044" s="60" t="s">
        <v>41</v>
      </c>
      <c r="E10044" s="60" t="s">
        <v>14</v>
      </c>
      <c r="F10044" s="60" t="s">
        <v>26</v>
      </c>
      <c r="G10044" t="s">
        <v>63</v>
      </c>
      <c r="H10044" t="s">
        <v>63</v>
      </c>
      <c r="I10044" s="60" t="s">
        <v>16</v>
      </c>
      <c r="J10044">
        <v>499</v>
      </c>
      <c r="K10044">
        <v>895</v>
      </c>
      <c r="L10044">
        <v>710.19299999999998</v>
      </c>
      <c r="M10044" s="60" t="s">
        <v>60</v>
      </c>
    </row>
    <row r="10045" spans="1:13" x14ac:dyDescent="0.3">
      <c r="A10045">
        <v>30</v>
      </c>
      <c r="B10045" s="59">
        <v>42212.125</v>
      </c>
      <c r="C10045" s="59">
        <v>42216.125</v>
      </c>
      <c r="D10045" s="60" t="s">
        <v>41</v>
      </c>
      <c r="E10045" s="60" t="s">
        <v>14</v>
      </c>
      <c r="F10045" s="60" t="s">
        <v>27</v>
      </c>
      <c r="G10045" t="s">
        <v>63</v>
      </c>
      <c r="H10045" t="s">
        <v>63</v>
      </c>
      <c r="I10045" s="60" t="s">
        <v>16</v>
      </c>
      <c r="J10045">
        <v>999</v>
      </c>
      <c r="K10045">
        <v>2049</v>
      </c>
      <c r="L10045">
        <v>1699.579</v>
      </c>
      <c r="M10045" s="60" t="s">
        <v>60</v>
      </c>
    </row>
    <row r="10046" spans="1:13" x14ac:dyDescent="0.3">
      <c r="A10046">
        <v>30</v>
      </c>
      <c r="B10046" s="59">
        <v>42212.125</v>
      </c>
      <c r="C10046" s="59">
        <v>42216.125</v>
      </c>
      <c r="D10046" s="60" t="s">
        <v>41</v>
      </c>
      <c r="E10046" s="60" t="s">
        <v>14</v>
      </c>
      <c r="F10046" s="60" t="s">
        <v>28</v>
      </c>
      <c r="G10046" t="s">
        <v>63</v>
      </c>
      <c r="H10046" t="s">
        <v>63</v>
      </c>
      <c r="I10046" s="60" t="s">
        <v>16</v>
      </c>
      <c r="J10046">
        <v>1299</v>
      </c>
      <c r="K10046">
        <v>2459</v>
      </c>
      <c r="L10046">
        <v>1995.117</v>
      </c>
      <c r="M10046" s="60" t="s">
        <v>60</v>
      </c>
    </row>
    <row r="10047" spans="1:13" x14ac:dyDescent="0.3">
      <c r="A10047">
        <v>30</v>
      </c>
      <c r="B10047" s="59">
        <v>42212.125</v>
      </c>
      <c r="C10047" s="59">
        <v>42216.125</v>
      </c>
      <c r="D10047" s="60" t="s">
        <v>41</v>
      </c>
      <c r="E10047" s="60" t="s">
        <v>14</v>
      </c>
      <c r="F10047" s="60" t="s">
        <v>29</v>
      </c>
      <c r="G10047" t="s">
        <v>63</v>
      </c>
      <c r="H10047" t="s">
        <v>63</v>
      </c>
      <c r="I10047" s="60" t="s">
        <v>16</v>
      </c>
      <c r="J10047">
        <v>1850</v>
      </c>
      <c r="K10047">
        <v>3990</v>
      </c>
      <c r="L10047">
        <v>3193.6660000000002</v>
      </c>
      <c r="M10047" s="60" t="s">
        <v>60</v>
      </c>
    </row>
    <row r="10048" spans="1:13" x14ac:dyDescent="0.3">
      <c r="A10048">
        <v>30</v>
      </c>
      <c r="B10048" s="59">
        <v>42212.125</v>
      </c>
      <c r="C10048" s="59">
        <v>42216.125</v>
      </c>
      <c r="D10048" s="60" t="s">
        <v>41</v>
      </c>
      <c r="E10048" s="60" t="s">
        <v>14</v>
      </c>
      <c r="F10048" s="60" t="s">
        <v>30</v>
      </c>
      <c r="G10048" t="s">
        <v>63</v>
      </c>
      <c r="H10048" t="s">
        <v>63</v>
      </c>
      <c r="I10048" s="60" t="s">
        <v>31</v>
      </c>
      <c r="J10048">
        <v>299</v>
      </c>
      <c r="K10048">
        <v>820</v>
      </c>
      <c r="L10048">
        <v>584.30899999999997</v>
      </c>
      <c r="M10048" s="60" t="s">
        <v>60</v>
      </c>
    </row>
    <row r="10049" spans="1:13" x14ac:dyDescent="0.3">
      <c r="A10049">
        <v>30</v>
      </c>
      <c r="B10049" s="59">
        <v>42212.125</v>
      </c>
      <c r="C10049" s="59">
        <v>42216.125</v>
      </c>
      <c r="D10049" s="60" t="s">
        <v>44</v>
      </c>
      <c r="E10049" s="60" t="s">
        <v>14</v>
      </c>
      <c r="F10049" s="60" t="s">
        <v>20</v>
      </c>
      <c r="G10049" t="s">
        <v>63</v>
      </c>
      <c r="H10049" t="s">
        <v>63</v>
      </c>
      <c r="I10049" s="60" t="s">
        <v>21</v>
      </c>
      <c r="J10049">
        <v>1199</v>
      </c>
      <c r="K10049">
        <v>1855</v>
      </c>
      <c r="L10049">
        <v>1535.9760000000001</v>
      </c>
      <c r="M10049" s="60" t="s">
        <v>60</v>
      </c>
    </row>
    <row r="10050" spans="1:13" x14ac:dyDescent="0.3">
      <c r="A10050">
        <v>30</v>
      </c>
      <c r="B10050" s="59">
        <v>42212.125</v>
      </c>
      <c r="C10050" s="59">
        <v>42216.125</v>
      </c>
      <c r="D10050" s="60" t="s">
        <v>44</v>
      </c>
      <c r="E10050" s="60" t="s">
        <v>14</v>
      </c>
      <c r="F10050" s="60" t="s">
        <v>22</v>
      </c>
      <c r="G10050" t="s">
        <v>63</v>
      </c>
      <c r="H10050" t="s">
        <v>63</v>
      </c>
      <c r="I10050" s="60" t="s">
        <v>21</v>
      </c>
      <c r="J10050">
        <v>809</v>
      </c>
      <c r="K10050">
        <v>1790</v>
      </c>
      <c r="L10050">
        <v>1379.335</v>
      </c>
      <c r="M10050" s="60" t="s">
        <v>60</v>
      </c>
    </row>
    <row r="10051" spans="1:13" x14ac:dyDescent="0.3">
      <c r="A10051">
        <v>30</v>
      </c>
      <c r="B10051" s="59">
        <v>42212.125</v>
      </c>
      <c r="C10051" s="59">
        <v>42216.125</v>
      </c>
      <c r="D10051" s="60" t="s">
        <v>44</v>
      </c>
      <c r="E10051" s="60" t="s">
        <v>14</v>
      </c>
      <c r="F10051" s="60" t="s">
        <v>15</v>
      </c>
      <c r="G10051" t="s">
        <v>63</v>
      </c>
      <c r="H10051" t="s">
        <v>63</v>
      </c>
      <c r="I10051" s="60" t="s">
        <v>16</v>
      </c>
      <c r="J10051">
        <v>830</v>
      </c>
      <c r="K10051">
        <v>1199</v>
      </c>
      <c r="L10051">
        <v>1035.011</v>
      </c>
      <c r="M10051" s="60" t="s">
        <v>60</v>
      </c>
    </row>
    <row r="10052" spans="1:13" x14ac:dyDescent="0.3">
      <c r="A10052">
        <v>30</v>
      </c>
      <c r="B10052" s="59">
        <v>42212.125</v>
      </c>
      <c r="C10052" s="59">
        <v>42216.125</v>
      </c>
      <c r="D10052" s="60" t="s">
        <v>44</v>
      </c>
      <c r="E10052" s="60" t="s">
        <v>14</v>
      </c>
      <c r="F10052" s="60" t="s">
        <v>18</v>
      </c>
      <c r="G10052" t="s">
        <v>63</v>
      </c>
      <c r="H10052" t="s">
        <v>63</v>
      </c>
      <c r="I10052" s="60" t="s">
        <v>16</v>
      </c>
      <c r="J10052">
        <v>780</v>
      </c>
      <c r="K10052">
        <v>1049</v>
      </c>
      <c r="L10052">
        <v>950.64400000000001</v>
      </c>
      <c r="M10052" s="60" t="s">
        <v>60</v>
      </c>
    </row>
    <row r="10053" spans="1:13" x14ac:dyDescent="0.3">
      <c r="A10053">
        <v>30</v>
      </c>
      <c r="B10053" s="59">
        <v>42212.125</v>
      </c>
      <c r="C10053" s="59">
        <v>42216.125</v>
      </c>
      <c r="D10053" s="60" t="s">
        <v>44</v>
      </c>
      <c r="E10053" s="60" t="s">
        <v>14</v>
      </c>
      <c r="F10053" s="60" t="s">
        <v>19</v>
      </c>
      <c r="G10053" t="s">
        <v>63</v>
      </c>
      <c r="H10053" t="s">
        <v>63</v>
      </c>
      <c r="I10053" s="60" t="s">
        <v>16</v>
      </c>
      <c r="J10053">
        <v>519</v>
      </c>
      <c r="K10053">
        <v>1045</v>
      </c>
      <c r="L10053">
        <v>806.91</v>
      </c>
      <c r="M10053" s="60" t="s">
        <v>60</v>
      </c>
    </row>
    <row r="10054" spans="1:13" x14ac:dyDescent="0.3">
      <c r="A10054">
        <v>30</v>
      </c>
      <c r="B10054" s="59">
        <v>42212.125</v>
      </c>
      <c r="C10054" s="59">
        <v>42216.125</v>
      </c>
      <c r="D10054" s="60" t="s">
        <v>44</v>
      </c>
      <c r="E10054" s="60" t="s">
        <v>14</v>
      </c>
      <c r="F10054" s="60" t="s">
        <v>23</v>
      </c>
      <c r="G10054" t="s">
        <v>63</v>
      </c>
      <c r="H10054" t="s">
        <v>63</v>
      </c>
      <c r="I10054" s="60" t="s">
        <v>16</v>
      </c>
      <c r="J10054">
        <v>440</v>
      </c>
      <c r="K10054">
        <v>655</v>
      </c>
      <c r="L10054">
        <v>593.69299999999998</v>
      </c>
      <c r="M10054" s="60" t="s">
        <v>60</v>
      </c>
    </row>
    <row r="10055" spans="1:13" x14ac:dyDescent="0.3">
      <c r="A10055">
        <v>30</v>
      </c>
      <c r="B10055" s="59">
        <v>42212.125</v>
      </c>
      <c r="C10055" s="59">
        <v>42216.125</v>
      </c>
      <c r="D10055" s="60" t="s">
        <v>44</v>
      </c>
      <c r="E10055" s="60" t="s">
        <v>14</v>
      </c>
      <c r="F10055" s="60" t="s">
        <v>24</v>
      </c>
      <c r="G10055" t="s">
        <v>63</v>
      </c>
      <c r="H10055" t="s">
        <v>63</v>
      </c>
      <c r="I10055" s="60" t="s">
        <v>16</v>
      </c>
      <c r="J10055">
        <v>1390</v>
      </c>
      <c r="K10055">
        <v>2989</v>
      </c>
      <c r="L10055">
        <v>2246.3090000000002</v>
      </c>
      <c r="M10055" s="60" t="s">
        <v>60</v>
      </c>
    </row>
    <row r="10056" spans="1:13" x14ac:dyDescent="0.3">
      <c r="A10056">
        <v>30</v>
      </c>
      <c r="B10056" s="59">
        <v>42212.125</v>
      </c>
      <c r="C10056" s="59">
        <v>42216.125</v>
      </c>
      <c r="D10056" s="60" t="s">
        <v>44</v>
      </c>
      <c r="E10056" s="60" t="s">
        <v>14</v>
      </c>
      <c r="F10056" s="60" t="s">
        <v>25</v>
      </c>
      <c r="G10056" t="s">
        <v>63</v>
      </c>
      <c r="H10056" t="s">
        <v>63</v>
      </c>
      <c r="I10056" s="60" t="s">
        <v>16</v>
      </c>
      <c r="J10056">
        <v>490</v>
      </c>
      <c r="K10056">
        <v>899</v>
      </c>
      <c r="L10056">
        <v>716.53800000000001</v>
      </c>
      <c r="M10056" s="60" t="s">
        <v>60</v>
      </c>
    </row>
    <row r="10057" spans="1:13" x14ac:dyDescent="0.3">
      <c r="A10057">
        <v>30</v>
      </c>
      <c r="B10057" s="59">
        <v>42212.125</v>
      </c>
      <c r="C10057" s="59">
        <v>42216.125</v>
      </c>
      <c r="D10057" s="60" t="s">
        <v>44</v>
      </c>
      <c r="E10057" s="60" t="s">
        <v>14</v>
      </c>
      <c r="F10057" s="60" t="s">
        <v>26</v>
      </c>
      <c r="G10057" t="s">
        <v>63</v>
      </c>
      <c r="H10057" t="s">
        <v>63</v>
      </c>
      <c r="I10057" s="60" t="s">
        <v>16</v>
      </c>
      <c r="J10057">
        <v>490</v>
      </c>
      <c r="K10057">
        <v>899</v>
      </c>
      <c r="L10057">
        <v>705.11300000000006</v>
      </c>
      <c r="M10057" s="60" t="s">
        <v>60</v>
      </c>
    </row>
    <row r="10058" spans="1:13" x14ac:dyDescent="0.3">
      <c r="A10058">
        <v>30</v>
      </c>
      <c r="B10058" s="59">
        <v>42212.125</v>
      </c>
      <c r="C10058" s="59">
        <v>42216.125</v>
      </c>
      <c r="D10058" s="60" t="s">
        <v>44</v>
      </c>
      <c r="E10058" s="60" t="s">
        <v>14</v>
      </c>
      <c r="F10058" s="60" t="s">
        <v>27</v>
      </c>
      <c r="G10058" t="s">
        <v>63</v>
      </c>
      <c r="H10058" t="s">
        <v>63</v>
      </c>
      <c r="I10058" s="60" t="s">
        <v>16</v>
      </c>
      <c r="J10058">
        <v>980</v>
      </c>
      <c r="K10058">
        <v>2049</v>
      </c>
      <c r="L10058">
        <v>1654.7339999999999</v>
      </c>
      <c r="M10058" s="60" t="s">
        <v>60</v>
      </c>
    </row>
    <row r="10059" spans="1:13" x14ac:dyDescent="0.3">
      <c r="A10059">
        <v>30</v>
      </c>
      <c r="B10059" s="59">
        <v>42212.125</v>
      </c>
      <c r="C10059" s="59">
        <v>42216.125</v>
      </c>
      <c r="D10059" s="60" t="s">
        <v>44</v>
      </c>
      <c r="E10059" s="60" t="s">
        <v>14</v>
      </c>
      <c r="F10059" s="60" t="s">
        <v>28</v>
      </c>
      <c r="G10059" t="s">
        <v>63</v>
      </c>
      <c r="H10059" t="s">
        <v>63</v>
      </c>
      <c r="I10059" s="60" t="s">
        <v>16</v>
      </c>
      <c r="J10059">
        <v>1260</v>
      </c>
      <c r="K10059">
        <v>2839</v>
      </c>
      <c r="L10059">
        <v>1914.5709999999999</v>
      </c>
      <c r="M10059" s="60" t="s">
        <v>60</v>
      </c>
    </row>
    <row r="10060" spans="1:13" x14ac:dyDescent="0.3">
      <c r="A10060">
        <v>30</v>
      </c>
      <c r="B10060" s="59">
        <v>42212.125</v>
      </c>
      <c r="C10060" s="59">
        <v>42216.125</v>
      </c>
      <c r="D10060" s="60" t="s">
        <v>44</v>
      </c>
      <c r="E10060" s="60" t="s">
        <v>14</v>
      </c>
      <c r="F10060" s="60" t="s">
        <v>29</v>
      </c>
      <c r="G10060" t="s">
        <v>63</v>
      </c>
      <c r="H10060" t="s">
        <v>63</v>
      </c>
      <c r="I10060" s="60" t="s">
        <v>16</v>
      </c>
      <c r="J10060">
        <v>2450</v>
      </c>
      <c r="K10060">
        <v>4990</v>
      </c>
      <c r="L10060">
        <v>3225.1709999999998</v>
      </c>
      <c r="M10060" s="60" t="s">
        <v>60</v>
      </c>
    </row>
    <row r="10061" spans="1:13" x14ac:dyDescent="0.3">
      <c r="A10061">
        <v>30</v>
      </c>
      <c r="B10061" s="59">
        <v>42212.125</v>
      </c>
      <c r="C10061" s="59">
        <v>42216.125</v>
      </c>
      <c r="D10061" s="60" t="s">
        <v>44</v>
      </c>
      <c r="E10061" s="60" t="s">
        <v>14</v>
      </c>
      <c r="F10061" s="60" t="s">
        <v>30</v>
      </c>
      <c r="G10061" t="s">
        <v>63</v>
      </c>
      <c r="H10061" t="s">
        <v>63</v>
      </c>
      <c r="I10061" s="60" t="s">
        <v>31</v>
      </c>
      <c r="J10061">
        <v>240</v>
      </c>
      <c r="K10061">
        <v>710</v>
      </c>
      <c r="L10061">
        <v>572.23400000000004</v>
      </c>
      <c r="M10061" s="60" t="s">
        <v>60</v>
      </c>
    </row>
    <row r="10062" spans="1:13" x14ac:dyDescent="0.3">
      <c r="A10062">
        <v>30</v>
      </c>
      <c r="B10062" s="59">
        <v>42212.125</v>
      </c>
      <c r="C10062" s="59">
        <v>42216.125</v>
      </c>
      <c r="D10062" s="60" t="s">
        <v>45</v>
      </c>
      <c r="E10062" s="60" t="s">
        <v>14</v>
      </c>
      <c r="F10062" s="60" t="s">
        <v>20</v>
      </c>
      <c r="G10062" t="s">
        <v>63</v>
      </c>
      <c r="H10062" t="s">
        <v>63</v>
      </c>
      <c r="I10062" s="60" t="s">
        <v>21</v>
      </c>
      <c r="J10062">
        <v>1250</v>
      </c>
      <c r="K10062">
        <v>1999</v>
      </c>
      <c r="L10062">
        <v>1609.0630000000001</v>
      </c>
      <c r="M10062" s="60" t="s">
        <v>60</v>
      </c>
    </row>
    <row r="10063" spans="1:13" x14ac:dyDescent="0.3">
      <c r="A10063">
        <v>30</v>
      </c>
      <c r="B10063" s="59">
        <v>42212.125</v>
      </c>
      <c r="C10063" s="59">
        <v>42216.125</v>
      </c>
      <c r="D10063" s="60" t="s">
        <v>45</v>
      </c>
      <c r="E10063" s="60" t="s">
        <v>14</v>
      </c>
      <c r="F10063" s="60" t="s">
        <v>22</v>
      </c>
      <c r="G10063" t="s">
        <v>63</v>
      </c>
      <c r="H10063" t="s">
        <v>63</v>
      </c>
      <c r="I10063" s="60" t="s">
        <v>21</v>
      </c>
      <c r="J10063">
        <v>883</v>
      </c>
      <c r="K10063">
        <v>2580</v>
      </c>
      <c r="L10063">
        <v>1449.2080000000001</v>
      </c>
      <c r="M10063" s="60" t="s">
        <v>60</v>
      </c>
    </row>
    <row r="10064" spans="1:13" x14ac:dyDescent="0.3">
      <c r="A10064">
        <v>30</v>
      </c>
      <c r="B10064" s="59">
        <v>42212.125</v>
      </c>
      <c r="C10064" s="59">
        <v>42216.125</v>
      </c>
      <c r="D10064" s="60" t="s">
        <v>45</v>
      </c>
      <c r="E10064" s="60" t="s">
        <v>14</v>
      </c>
      <c r="F10064" s="60" t="s">
        <v>15</v>
      </c>
      <c r="G10064" t="s">
        <v>63</v>
      </c>
      <c r="H10064" t="s">
        <v>63</v>
      </c>
      <c r="I10064" s="60" t="s">
        <v>16</v>
      </c>
      <c r="J10064">
        <v>910</v>
      </c>
      <c r="K10064">
        <v>1295</v>
      </c>
      <c r="L10064">
        <v>1094.614</v>
      </c>
      <c r="M10064" s="60" t="s">
        <v>60</v>
      </c>
    </row>
    <row r="10065" spans="1:13" x14ac:dyDescent="0.3">
      <c r="A10065">
        <v>30</v>
      </c>
      <c r="B10065" s="59">
        <v>42212.125</v>
      </c>
      <c r="C10065" s="59">
        <v>42216.125</v>
      </c>
      <c r="D10065" s="60" t="s">
        <v>45</v>
      </c>
      <c r="E10065" s="60" t="s">
        <v>14</v>
      </c>
      <c r="F10065" s="60" t="s">
        <v>18</v>
      </c>
      <c r="G10065" t="s">
        <v>63</v>
      </c>
      <c r="H10065" t="s">
        <v>63</v>
      </c>
      <c r="I10065" s="60" t="s">
        <v>16</v>
      </c>
      <c r="J10065">
        <v>799</v>
      </c>
      <c r="K10065">
        <v>1189</v>
      </c>
      <c r="L10065">
        <v>972.03</v>
      </c>
      <c r="M10065" s="60" t="s">
        <v>60</v>
      </c>
    </row>
    <row r="10066" spans="1:13" x14ac:dyDescent="0.3">
      <c r="A10066">
        <v>30</v>
      </c>
      <c r="B10066" s="59">
        <v>42212.125</v>
      </c>
      <c r="C10066" s="59">
        <v>42216.125</v>
      </c>
      <c r="D10066" s="60" t="s">
        <v>45</v>
      </c>
      <c r="E10066" s="60" t="s">
        <v>14</v>
      </c>
      <c r="F10066" s="60" t="s">
        <v>19</v>
      </c>
      <c r="G10066" t="s">
        <v>63</v>
      </c>
      <c r="H10066" t="s">
        <v>63</v>
      </c>
      <c r="I10066" s="60" t="s">
        <v>16</v>
      </c>
      <c r="J10066">
        <v>499</v>
      </c>
      <c r="K10066">
        <v>999</v>
      </c>
      <c r="L10066">
        <v>820.92399999999998</v>
      </c>
      <c r="M10066" s="60" t="s">
        <v>60</v>
      </c>
    </row>
    <row r="10067" spans="1:13" x14ac:dyDescent="0.3">
      <c r="A10067">
        <v>30</v>
      </c>
      <c r="B10067" s="59">
        <v>42212.125</v>
      </c>
      <c r="C10067" s="59">
        <v>42216.125</v>
      </c>
      <c r="D10067" s="60" t="s">
        <v>45</v>
      </c>
      <c r="E10067" s="60" t="s">
        <v>14</v>
      </c>
      <c r="F10067" s="60" t="s">
        <v>23</v>
      </c>
      <c r="G10067" t="s">
        <v>63</v>
      </c>
      <c r="H10067" t="s">
        <v>63</v>
      </c>
      <c r="I10067" s="60" t="s">
        <v>16</v>
      </c>
      <c r="J10067">
        <v>439</v>
      </c>
      <c r="K10067">
        <v>669</v>
      </c>
      <c r="L10067">
        <v>599.45600000000002</v>
      </c>
      <c r="M10067" s="60" t="s">
        <v>60</v>
      </c>
    </row>
    <row r="10068" spans="1:13" x14ac:dyDescent="0.3">
      <c r="A10068">
        <v>30</v>
      </c>
      <c r="B10068" s="59">
        <v>42212.125</v>
      </c>
      <c r="C10068" s="59">
        <v>42216.125</v>
      </c>
      <c r="D10068" s="60" t="s">
        <v>45</v>
      </c>
      <c r="E10068" s="60" t="s">
        <v>14</v>
      </c>
      <c r="F10068" s="60" t="s">
        <v>24</v>
      </c>
      <c r="G10068" t="s">
        <v>63</v>
      </c>
      <c r="H10068" t="s">
        <v>63</v>
      </c>
      <c r="I10068" s="60" t="s">
        <v>16</v>
      </c>
      <c r="J10068">
        <v>1199</v>
      </c>
      <c r="K10068">
        <v>2985</v>
      </c>
      <c r="L10068">
        <v>2112.42</v>
      </c>
      <c r="M10068" s="60" t="s">
        <v>60</v>
      </c>
    </row>
    <row r="10069" spans="1:13" x14ac:dyDescent="0.3">
      <c r="A10069">
        <v>30</v>
      </c>
      <c r="B10069" s="59">
        <v>42212.125</v>
      </c>
      <c r="C10069" s="59">
        <v>42216.125</v>
      </c>
      <c r="D10069" s="60" t="s">
        <v>45</v>
      </c>
      <c r="E10069" s="60" t="s">
        <v>14</v>
      </c>
      <c r="F10069" s="60" t="s">
        <v>25</v>
      </c>
      <c r="G10069" t="s">
        <v>63</v>
      </c>
      <c r="H10069" t="s">
        <v>63</v>
      </c>
      <c r="I10069" s="60" t="s">
        <v>16</v>
      </c>
      <c r="J10069">
        <v>59</v>
      </c>
      <c r="K10069">
        <v>879</v>
      </c>
      <c r="L10069">
        <v>747.26099999999997</v>
      </c>
      <c r="M10069" s="60" t="s">
        <v>60</v>
      </c>
    </row>
    <row r="10070" spans="1:13" x14ac:dyDescent="0.3">
      <c r="A10070">
        <v>30</v>
      </c>
      <c r="B10070" s="59">
        <v>42212.125</v>
      </c>
      <c r="C10070" s="59">
        <v>42216.125</v>
      </c>
      <c r="D10070" s="60" t="s">
        <v>45</v>
      </c>
      <c r="E10070" s="60" t="s">
        <v>14</v>
      </c>
      <c r="F10070" s="60" t="s">
        <v>26</v>
      </c>
      <c r="G10070" t="s">
        <v>63</v>
      </c>
      <c r="H10070" t="s">
        <v>63</v>
      </c>
      <c r="I10070" s="60" t="s">
        <v>16</v>
      </c>
      <c r="J10070">
        <v>499</v>
      </c>
      <c r="K10070">
        <v>918</v>
      </c>
      <c r="L10070">
        <v>728.27200000000005</v>
      </c>
      <c r="M10070" s="60" t="s">
        <v>60</v>
      </c>
    </row>
    <row r="10071" spans="1:13" x14ac:dyDescent="0.3">
      <c r="A10071">
        <v>30</v>
      </c>
      <c r="B10071" s="59">
        <v>42212.125</v>
      </c>
      <c r="C10071" s="59">
        <v>42216.125</v>
      </c>
      <c r="D10071" s="60" t="s">
        <v>45</v>
      </c>
      <c r="E10071" s="60" t="s">
        <v>14</v>
      </c>
      <c r="F10071" s="60" t="s">
        <v>27</v>
      </c>
      <c r="G10071" t="s">
        <v>63</v>
      </c>
      <c r="H10071" t="s">
        <v>63</v>
      </c>
      <c r="I10071" s="60" t="s">
        <v>16</v>
      </c>
      <c r="J10071">
        <v>999</v>
      </c>
      <c r="K10071">
        <v>2049</v>
      </c>
      <c r="L10071">
        <v>1734.069</v>
      </c>
      <c r="M10071" s="60" t="s">
        <v>60</v>
      </c>
    </row>
    <row r="10072" spans="1:13" x14ac:dyDescent="0.3">
      <c r="A10072">
        <v>30</v>
      </c>
      <c r="B10072" s="59">
        <v>42212.125</v>
      </c>
      <c r="C10072" s="59">
        <v>42216.125</v>
      </c>
      <c r="D10072" s="60" t="s">
        <v>45</v>
      </c>
      <c r="E10072" s="60" t="s">
        <v>14</v>
      </c>
      <c r="F10072" s="60" t="s">
        <v>28</v>
      </c>
      <c r="G10072" t="s">
        <v>63</v>
      </c>
      <c r="H10072" t="s">
        <v>63</v>
      </c>
      <c r="I10072" s="60" t="s">
        <v>16</v>
      </c>
      <c r="J10072">
        <v>1260</v>
      </c>
      <c r="K10072">
        <v>2439</v>
      </c>
      <c r="L10072">
        <v>1943.8019999999999</v>
      </c>
      <c r="M10072" s="60" t="s">
        <v>60</v>
      </c>
    </row>
    <row r="10073" spans="1:13" x14ac:dyDescent="0.3">
      <c r="A10073">
        <v>30</v>
      </c>
      <c r="B10073" s="59">
        <v>42212.125</v>
      </c>
      <c r="C10073" s="59">
        <v>42216.125</v>
      </c>
      <c r="D10073" s="60" t="s">
        <v>45</v>
      </c>
      <c r="E10073" s="60" t="s">
        <v>14</v>
      </c>
      <c r="F10073" s="60" t="s">
        <v>29</v>
      </c>
      <c r="G10073" t="s">
        <v>63</v>
      </c>
      <c r="H10073" t="s">
        <v>63</v>
      </c>
      <c r="I10073" s="60" t="s">
        <v>16</v>
      </c>
      <c r="J10073">
        <v>1595</v>
      </c>
      <c r="K10073">
        <v>3990</v>
      </c>
      <c r="L10073">
        <v>3103.9119999999998</v>
      </c>
      <c r="M10073" s="60" t="s">
        <v>60</v>
      </c>
    </row>
    <row r="10074" spans="1:13" x14ac:dyDescent="0.3">
      <c r="A10074">
        <v>30</v>
      </c>
      <c r="B10074" s="59">
        <v>42212.125</v>
      </c>
      <c r="C10074" s="59">
        <v>42216.125</v>
      </c>
      <c r="D10074" s="60" t="s">
        <v>45</v>
      </c>
      <c r="E10074" s="60" t="s">
        <v>14</v>
      </c>
      <c r="F10074" s="60" t="s">
        <v>30</v>
      </c>
      <c r="G10074" t="s">
        <v>63</v>
      </c>
      <c r="H10074" t="s">
        <v>63</v>
      </c>
      <c r="I10074" s="60" t="s">
        <v>31</v>
      </c>
      <c r="J10074">
        <v>225</v>
      </c>
      <c r="K10074">
        <v>689</v>
      </c>
      <c r="L10074">
        <v>582.37400000000002</v>
      </c>
      <c r="M10074" s="60" t="s">
        <v>60</v>
      </c>
    </row>
    <row r="10075" spans="1:13" x14ac:dyDescent="0.3">
      <c r="A10075">
        <v>31</v>
      </c>
      <c r="B10075" s="59">
        <v>42219.125</v>
      </c>
      <c r="C10075" s="59">
        <v>42223.125</v>
      </c>
      <c r="D10075" s="60" t="s">
        <v>46</v>
      </c>
      <c r="E10075" s="60" t="s">
        <v>14</v>
      </c>
      <c r="F10075" s="60" t="s">
        <v>20</v>
      </c>
      <c r="G10075" t="s">
        <v>63</v>
      </c>
      <c r="H10075" t="s">
        <v>63</v>
      </c>
      <c r="I10075" s="60" t="s">
        <v>21</v>
      </c>
      <c r="J10075">
        <v>1199</v>
      </c>
      <c r="K10075">
        <v>1790</v>
      </c>
      <c r="L10075">
        <v>1542.85</v>
      </c>
      <c r="M10075" s="60" t="s">
        <v>60</v>
      </c>
    </row>
    <row r="10076" spans="1:13" x14ac:dyDescent="0.3">
      <c r="A10076">
        <v>31</v>
      </c>
      <c r="B10076" s="59">
        <v>42219.125</v>
      </c>
      <c r="C10076" s="59">
        <v>42223.125</v>
      </c>
      <c r="D10076" s="60" t="s">
        <v>46</v>
      </c>
      <c r="E10076" s="60" t="s">
        <v>14</v>
      </c>
      <c r="F10076" s="60" t="s">
        <v>22</v>
      </c>
      <c r="G10076" t="s">
        <v>63</v>
      </c>
      <c r="H10076" t="s">
        <v>63</v>
      </c>
      <c r="I10076" s="60" t="s">
        <v>21</v>
      </c>
      <c r="J10076">
        <v>839</v>
      </c>
      <c r="K10076">
        <v>1719</v>
      </c>
      <c r="L10076">
        <v>1361.1</v>
      </c>
      <c r="M10076" s="60" t="s">
        <v>60</v>
      </c>
    </row>
    <row r="10077" spans="1:13" x14ac:dyDescent="0.3">
      <c r="A10077">
        <v>31</v>
      </c>
      <c r="B10077" s="59">
        <v>42219.125</v>
      </c>
      <c r="C10077" s="59">
        <v>42223.125</v>
      </c>
      <c r="D10077" s="60" t="s">
        <v>46</v>
      </c>
      <c r="E10077" s="60" t="s">
        <v>14</v>
      </c>
      <c r="F10077" s="60" t="s">
        <v>15</v>
      </c>
      <c r="G10077" t="s">
        <v>63</v>
      </c>
      <c r="H10077" t="s">
        <v>63</v>
      </c>
      <c r="I10077" s="60" t="s">
        <v>16</v>
      </c>
      <c r="J10077">
        <v>919</v>
      </c>
      <c r="K10077">
        <v>1160</v>
      </c>
      <c r="L10077">
        <v>1044.1179999999999</v>
      </c>
      <c r="M10077" s="60" t="s">
        <v>60</v>
      </c>
    </row>
    <row r="10078" spans="1:13" x14ac:dyDescent="0.3">
      <c r="A10078">
        <v>31</v>
      </c>
      <c r="B10078" s="59">
        <v>42219.125</v>
      </c>
      <c r="C10078" s="59">
        <v>42223.125</v>
      </c>
      <c r="D10078" s="60" t="s">
        <v>46</v>
      </c>
      <c r="E10078" s="60" t="s">
        <v>14</v>
      </c>
      <c r="F10078" s="60" t="s">
        <v>18</v>
      </c>
      <c r="G10078" t="s">
        <v>63</v>
      </c>
      <c r="H10078" t="s">
        <v>63</v>
      </c>
      <c r="I10078" s="60" t="s">
        <v>16</v>
      </c>
      <c r="J10078">
        <v>869</v>
      </c>
      <c r="K10078">
        <v>1049</v>
      </c>
      <c r="L10078">
        <v>956.471</v>
      </c>
      <c r="M10078" s="60" t="s">
        <v>60</v>
      </c>
    </row>
    <row r="10079" spans="1:13" x14ac:dyDescent="0.3">
      <c r="A10079">
        <v>31</v>
      </c>
      <c r="B10079" s="59">
        <v>42219.125</v>
      </c>
      <c r="C10079" s="59">
        <v>42223.125</v>
      </c>
      <c r="D10079" s="60" t="s">
        <v>46</v>
      </c>
      <c r="E10079" s="60" t="s">
        <v>14</v>
      </c>
      <c r="F10079" s="60" t="s">
        <v>19</v>
      </c>
      <c r="G10079" t="s">
        <v>63</v>
      </c>
      <c r="H10079" t="s">
        <v>63</v>
      </c>
      <c r="I10079" s="60" t="s">
        <v>16</v>
      </c>
      <c r="J10079">
        <v>599</v>
      </c>
      <c r="K10079">
        <v>1079</v>
      </c>
      <c r="L10079">
        <v>839.17600000000004</v>
      </c>
      <c r="M10079" s="60" t="s">
        <v>60</v>
      </c>
    </row>
    <row r="10080" spans="1:13" x14ac:dyDescent="0.3">
      <c r="A10080">
        <v>31</v>
      </c>
      <c r="B10080" s="59">
        <v>42219.125</v>
      </c>
      <c r="C10080" s="59">
        <v>42223.125</v>
      </c>
      <c r="D10080" s="60" t="s">
        <v>46</v>
      </c>
      <c r="E10080" s="60" t="s">
        <v>14</v>
      </c>
      <c r="F10080" s="60" t="s">
        <v>23</v>
      </c>
      <c r="G10080" t="s">
        <v>63</v>
      </c>
      <c r="H10080" t="s">
        <v>63</v>
      </c>
      <c r="I10080" s="60" t="s">
        <v>16</v>
      </c>
      <c r="J10080">
        <v>515</v>
      </c>
      <c r="K10080">
        <v>649</v>
      </c>
      <c r="L10080">
        <v>605.66700000000003</v>
      </c>
      <c r="M10080" s="60" t="s">
        <v>60</v>
      </c>
    </row>
    <row r="10081" spans="1:13" x14ac:dyDescent="0.3">
      <c r="A10081">
        <v>31</v>
      </c>
      <c r="B10081" s="59">
        <v>42219.125</v>
      </c>
      <c r="C10081" s="59">
        <v>42223.125</v>
      </c>
      <c r="D10081" s="60" t="s">
        <v>46</v>
      </c>
      <c r="E10081" s="60" t="s">
        <v>14</v>
      </c>
      <c r="F10081" s="60" t="s">
        <v>24</v>
      </c>
      <c r="G10081" t="s">
        <v>63</v>
      </c>
      <c r="H10081" t="s">
        <v>63</v>
      </c>
      <c r="I10081" s="60" t="s">
        <v>16</v>
      </c>
      <c r="J10081">
        <v>1729</v>
      </c>
      <c r="K10081">
        <v>2720</v>
      </c>
      <c r="L10081">
        <v>2217</v>
      </c>
      <c r="M10081" s="60" t="s">
        <v>60</v>
      </c>
    </row>
    <row r="10082" spans="1:13" x14ac:dyDescent="0.3">
      <c r="A10082">
        <v>31</v>
      </c>
      <c r="B10082" s="59">
        <v>42219.125</v>
      </c>
      <c r="C10082" s="59">
        <v>42223.125</v>
      </c>
      <c r="D10082" s="60" t="s">
        <v>46</v>
      </c>
      <c r="E10082" s="60" t="s">
        <v>14</v>
      </c>
      <c r="F10082" s="60" t="s">
        <v>25</v>
      </c>
      <c r="G10082" t="s">
        <v>63</v>
      </c>
      <c r="H10082" t="s">
        <v>63</v>
      </c>
      <c r="I10082" s="60" t="s">
        <v>16</v>
      </c>
      <c r="J10082">
        <v>509</v>
      </c>
      <c r="K10082">
        <v>839</v>
      </c>
      <c r="L10082">
        <v>714.77800000000002</v>
      </c>
      <c r="M10082" s="60" t="s">
        <v>60</v>
      </c>
    </row>
    <row r="10083" spans="1:13" x14ac:dyDescent="0.3">
      <c r="A10083">
        <v>31</v>
      </c>
      <c r="B10083" s="59">
        <v>42219.125</v>
      </c>
      <c r="C10083" s="59">
        <v>42223.125</v>
      </c>
      <c r="D10083" s="60" t="s">
        <v>46</v>
      </c>
      <c r="E10083" s="60" t="s">
        <v>14</v>
      </c>
      <c r="F10083" s="60" t="s">
        <v>26</v>
      </c>
      <c r="G10083" t="s">
        <v>63</v>
      </c>
      <c r="H10083" t="s">
        <v>63</v>
      </c>
      <c r="I10083" s="60" t="s">
        <v>16</v>
      </c>
      <c r="J10083">
        <v>509</v>
      </c>
      <c r="K10083">
        <v>839</v>
      </c>
      <c r="L10083">
        <v>722.18499999999995</v>
      </c>
      <c r="M10083" s="60" t="s">
        <v>60</v>
      </c>
    </row>
    <row r="10084" spans="1:13" x14ac:dyDescent="0.3">
      <c r="A10084">
        <v>31</v>
      </c>
      <c r="B10084" s="59">
        <v>42219.125</v>
      </c>
      <c r="C10084" s="59">
        <v>42223.125</v>
      </c>
      <c r="D10084" s="60" t="s">
        <v>46</v>
      </c>
      <c r="E10084" s="60" t="s">
        <v>14</v>
      </c>
      <c r="F10084" s="60" t="s">
        <v>27</v>
      </c>
      <c r="G10084" t="s">
        <v>63</v>
      </c>
      <c r="H10084" t="s">
        <v>63</v>
      </c>
      <c r="I10084" s="60" t="s">
        <v>16</v>
      </c>
      <c r="J10084">
        <v>999</v>
      </c>
      <c r="K10084">
        <v>2049</v>
      </c>
      <c r="L10084">
        <v>1694.7729999999999</v>
      </c>
      <c r="M10084" s="60" t="s">
        <v>60</v>
      </c>
    </row>
    <row r="10085" spans="1:13" x14ac:dyDescent="0.3">
      <c r="A10085">
        <v>31</v>
      </c>
      <c r="B10085" s="59">
        <v>42219.125</v>
      </c>
      <c r="C10085" s="59">
        <v>42223.125</v>
      </c>
      <c r="D10085" s="60" t="s">
        <v>46</v>
      </c>
      <c r="E10085" s="60" t="s">
        <v>14</v>
      </c>
      <c r="F10085" s="60" t="s">
        <v>28</v>
      </c>
      <c r="G10085" t="s">
        <v>63</v>
      </c>
      <c r="H10085" t="s">
        <v>63</v>
      </c>
      <c r="I10085" s="60" t="s">
        <v>16</v>
      </c>
      <c r="J10085">
        <v>1660</v>
      </c>
      <c r="K10085">
        <v>4729</v>
      </c>
      <c r="L10085">
        <v>2125.4760000000001</v>
      </c>
      <c r="M10085" s="60" t="s">
        <v>60</v>
      </c>
    </row>
    <row r="10086" spans="1:13" x14ac:dyDescent="0.3">
      <c r="A10086">
        <v>31</v>
      </c>
      <c r="B10086" s="59">
        <v>42219.125</v>
      </c>
      <c r="C10086" s="59">
        <v>42223.125</v>
      </c>
      <c r="D10086" s="60" t="s">
        <v>46</v>
      </c>
      <c r="E10086" s="60" t="s">
        <v>14</v>
      </c>
      <c r="F10086" s="60" t="s">
        <v>29</v>
      </c>
      <c r="G10086" t="s">
        <v>63</v>
      </c>
      <c r="H10086" t="s">
        <v>63</v>
      </c>
      <c r="I10086" s="60" t="s">
        <v>16</v>
      </c>
      <c r="J10086">
        <v>2520</v>
      </c>
      <c r="K10086">
        <v>3990</v>
      </c>
      <c r="L10086">
        <v>3225.5650000000001</v>
      </c>
      <c r="M10086" s="60" t="s">
        <v>60</v>
      </c>
    </row>
    <row r="10087" spans="1:13" x14ac:dyDescent="0.3">
      <c r="A10087">
        <v>31</v>
      </c>
      <c r="B10087" s="59">
        <v>42219.125</v>
      </c>
      <c r="C10087" s="59">
        <v>42223.125</v>
      </c>
      <c r="D10087" s="60" t="s">
        <v>46</v>
      </c>
      <c r="E10087" s="60" t="s">
        <v>14</v>
      </c>
      <c r="F10087" s="60" t="s">
        <v>30</v>
      </c>
      <c r="G10087" t="s">
        <v>63</v>
      </c>
      <c r="H10087" t="s">
        <v>63</v>
      </c>
      <c r="I10087" s="60" t="s">
        <v>31</v>
      </c>
      <c r="J10087">
        <v>510</v>
      </c>
      <c r="K10087">
        <v>659</v>
      </c>
      <c r="L10087">
        <v>605.66700000000003</v>
      </c>
      <c r="M10087" s="60" t="s">
        <v>60</v>
      </c>
    </row>
    <row r="10088" spans="1:13" x14ac:dyDescent="0.3">
      <c r="A10088">
        <v>31</v>
      </c>
      <c r="B10088" s="59">
        <v>42219.125</v>
      </c>
      <c r="C10088" s="59">
        <v>42223.125</v>
      </c>
      <c r="D10088" s="60" t="s">
        <v>42</v>
      </c>
      <c r="E10088" s="60" t="s">
        <v>14</v>
      </c>
      <c r="F10088" s="60" t="s">
        <v>20</v>
      </c>
      <c r="G10088" t="s">
        <v>63</v>
      </c>
      <c r="H10088" t="s">
        <v>63</v>
      </c>
      <c r="I10088" s="60" t="s">
        <v>21</v>
      </c>
      <c r="J10088">
        <v>1190</v>
      </c>
      <c r="K10088">
        <v>1890</v>
      </c>
      <c r="L10088">
        <v>1597.6669999999999</v>
      </c>
      <c r="M10088" s="60" t="s">
        <v>60</v>
      </c>
    </row>
    <row r="10089" spans="1:13" x14ac:dyDescent="0.3">
      <c r="A10089">
        <v>31</v>
      </c>
      <c r="B10089" s="59">
        <v>42219.125</v>
      </c>
      <c r="C10089" s="59">
        <v>42223.125</v>
      </c>
      <c r="D10089" s="60" t="s">
        <v>42</v>
      </c>
      <c r="E10089" s="60" t="s">
        <v>14</v>
      </c>
      <c r="F10089" s="60" t="s">
        <v>22</v>
      </c>
      <c r="G10089" t="s">
        <v>63</v>
      </c>
      <c r="H10089" t="s">
        <v>63</v>
      </c>
      <c r="I10089" s="60" t="s">
        <v>21</v>
      </c>
      <c r="J10089">
        <v>900</v>
      </c>
      <c r="K10089">
        <v>1790</v>
      </c>
      <c r="L10089">
        <v>1351.1610000000001</v>
      </c>
      <c r="M10089" s="60" t="s">
        <v>60</v>
      </c>
    </row>
    <row r="10090" spans="1:13" x14ac:dyDescent="0.3">
      <c r="A10090">
        <v>31</v>
      </c>
      <c r="B10090" s="59">
        <v>42219.125</v>
      </c>
      <c r="C10090" s="59">
        <v>42223.125</v>
      </c>
      <c r="D10090" s="60" t="s">
        <v>42</v>
      </c>
      <c r="E10090" s="60" t="s">
        <v>14</v>
      </c>
      <c r="F10090" s="60" t="s">
        <v>15</v>
      </c>
      <c r="G10090" t="s">
        <v>63</v>
      </c>
      <c r="H10090" t="s">
        <v>63</v>
      </c>
      <c r="I10090" s="60" t="s">
        <v>16</v>
      </c>
      <c r="J10090">
        <v>900</v>
      </c>
      <c r="K10090">
        <v>1160</v>
      </c>
      <c r="L10090">
        <v>1051.2380000000001</v>
      </c>
      <c r="M10090" s="60" t="s">
        <v>60</v>
      </c>
    </row>
    <row r="10091" spans="1:13" x14ac:dyDescent="0.3">
      <c r="A10091">
        <v>31</v>
      </c>
      <c r="B10091" s="59">
        <v>42219.125</v>
      </c>
      <c r="C10091" s="59">
        <v>42223.125</v>
      </c>
      <c r="D10091" s="60" t="s">
        <v>42</v>
      </c>
      <c r="E10091" s="60" t="s">
        <v>14</v>
      </c>
      <c r="F10091" s="60" t="s">
        <v>18</v>
      </c>
      <c r="G10091" t="s">
        <v>63</v>
      </c>
      <c r="H10091" t="s">
        <v>63</v>
      </c>
      <c r="I10091" s="60" t="s">
        <v>16</v>
      </c>
      <c r="J10091">
        <v>799</v>
      </c>
      <c r="K10091">
        <v>1045</v>
      </c>
      <c r="L10091">
        <v>965.22</v>
      </c>
      <c r="M10091" s="60" t="s">
        <v>60</v>
      </c>
    </row>
    <row r="10092" spans="1:13" x14ac:dyDescent="0.3">
      <c r="A10092">
        <v>31</v>
      </c>
      <c r="B10092" s="59">
        <v>42219.125</v>
      </c>
      <c r="C10092" s="59">
        <v>42223.125</v>
      </c>
      <c r="D10092" s="60" t="s">
        <v>42</v>
      </c>
      <c r="E10092" s="60" t="s">
        <v>14</v>
      </c>
      <c r="F10092" s="60" t="s">
        <v>19</v>
      </c>
      <c r="G10092" t="s">
        <v>63</v>
      </c>
      <c r="H10092" t="s">
        <v>63</v>
      </c>
      <c r="I10092" s="60" t="s">
        <v>16</v>
      </c>
      <c r="J10092">
        <v>525</v>
      </c>
      <c r="K10092">
        <v>999</v>
      </c>
      <c r="L10092">
        <v>816.423</v>
      </c>
      <c r="M10092" s="60" t="s">
        <v>60</v>
      </c>
    </row>
    <row r="10093" spans="1:13" x14ac:dyDescent="0.3">
      <c r="A10093">
        <v>31</v>
      </c>
      <c r="B10093" s="59">
        <v>42219.125</v>
      </c>
      <c r="C10093" s="59">
        <v>42223.125</v>
      </c>
      <c r="D10093" s="60" t="s">
        <v>42</v>
      </c>
      <c r="E10093" s="60" t="s">
        <v>14</v>
      </c>
      <c r="F10093" s="60" t="s">
        <v>23</v>
      </c>
      <c r="G10093" t="s">
        <v>63</v>
      </c>
      <c r="H10093" t="s">
        <v>63</v>
      </c>
      <c r="I10093" s="60" t="s">
        <v>16</v>
      </c>
      <c r="J10093">
        <v>469</v>
      </c>
      <c r="K10093">
        <v>659</v>
      </c>
      <c r="L10093">
        <v>590.04</v>
      </c>
      <c r="M10093" s="60" t="s">
        <v>60</v>
      </c>
    </row>
    <row r="10094" spans="1:13" x14ac:dyDescent="0.3">
      <c r="A10094">
        <v>31</v>
      </c>
      <c r="B10094" s="59">
        <v>42219.125</v>
      </c>
      <c r="C10094" s="59">
        <v>42223.125</v>
      </c>
      <c r="D10094" s="60" t="s">
        <v>42</v>
      </c>
      <c r="E10094" s="60" t="s">
        <v>14</v>
      </c>
      <c r="F10094" s="60" t="s">
        <v>24</v>
      </c>
      <c r="G10094" t="s">
        <v>63</v>
      </c>
      <c r="H10094" t="s">
        <v>63</v>
      </c>
      <c r="I10094" s="60" t="s">
        <v>16</v>
      </c>
      <c r="J10094">
        <v>1300</v>
      </c>
      <c r="K10094">
        <v>2720</v>
      </c>
      <c r="L10094">
        <v>2218.8319999999999</v>
      </c>
      <c r="M10094" s="60" t="s">
        <v>60</v>
      </c>
    </row>
    <row r="10095" spans="1:13" x14ac:dyDescent="0.3">
      <c r="A10095">
        <v>31</v>
      </c>
      <c r="B10095" s="59">
        <v>42219.125</v>
      </c>
      <c r="C10095" s="59">
        <v>42223.125</v>
      </c>
      <c r="D10095" s="60" t="s">
        <v>42</v>
      </c>
      <c r="E10095" s="60" t="s">
        <v>14</v>
      </c>
      <c r="F10095" s="60" t="s">
        <v>25</v>
      </c>
      <c r="G10095" t="s">
        <v>63</v>
      </c>
      <c r="H10095" t="s">
        <v>63</v>
      </c>
      <c r="I10095" s="60" t="s">
        <v>16</v>
      </c>
      <c r="J10095">
        <v>499</v>
      </c>
      <c r="K10095">
        <v>989</v>
      </c>
      <c r="L10095">
        <v>705.37800000000004</v>
      </c>
      <c r="M10095" s="60" t="s">
        <v>60</v>
      </c>
    </row>
    <row r="10096" spans="1:13" x14ac:dyDescent="0.3">
      <c r="A10096">
        <v>31</v>
      </c>
      <c r="B10096" s="59">
        <v>42219.125</v>
      </c>
      <c r="C10096" s="59">
        <v>42223.125</v>
      </c>
      <c r="D10096" s="60" t="s">
        <v>42</v>
      </c>
      <c r="E10096" s="60" t="s">
        <v>14</v>
      </c>
      <c r="F10096" s="60" t="s">
        <v>26</v>
      </c>
      <c r="G10096" t="s">
        <v>63</v>
      </c>
      <c r="H10096" t="s">
        <v>63</v>
      </c>
      <c r="I10096" s="60" t="s">
        <v>16</v>
      </c>
      <c r="J10096">
        <v>499</v>
      </c>
      <c r="K10096">
        <v>950</v>
      </c>
      <c r="L10096">
        <v>705.346</v>
      </c>
      <c r="M10096" s="60" t="s">
        <v>60</v>
      </c>
    </row>
    <row r="10097" spans="1:13" x14ac:dyDescent="0.3">
      <c r="A10097">
        <v>31</v>
      </c>
      <c r="B10097" s="59">
        <v>42219.125</v>
      </c>
      <c r="C10097" s="59">
        <v>42223.125</v>
      </c>
      <c r="D10097" s="60" t="s">
        <v>42</v>
      </c>
      <c r="E10097" s="60" t="s">
        <v>14</v>
      </c>
      <c r="F10097" s="60" t="s">
        <v>27</v>
      </c>
      <c r="G10097" t="s">
        <v>63</v>
      </c>
      <c r="H10097" t="s">
        <v>63</v>
      </c>
      <c r="I10097" s="60" t="s">
        <v>16</v>
      </c>
      <c r="J10097">
        <v>999</v>
      </c>
      <c r="K10097">
        <v>2949</v>
      </c>
      <c r="L10097">
        <v>1621.453</v>
      </c>
      <c r="M10097" s="60" t="s">
        <v>60</v>
      </c>
    </row>
    <row r="10098" spans="1:13" x14ac:dyDescent="0.3">
      <c r="A10098">
        <v>31</v>
      </c>
      <c r="B10098" s="59">
        <v>42219.125</v>
      </c>
      <c r="C10098" s="59">
        <v>42223.125</v>
      </c>
      <c r="D10098" s="60" t="s">
        <v>42</v>
      </c>
      <c r="E10098" s="60" t="s">
        <v>14</v>
      </c>
      <c r="F10098" s="60" t="s">
        <v>28</v>
      </c>
      <c r="G10098" t="s">
        <v>63</v>
      </c>
      <c r="H10098" t="s">
        <v>63</v>
      </c>
      <c r="I10098" s="60" t="s">
        <v>16</v>
      </c>
      <c r="J10098">
        <v>1210</v>
      </c>
      <c r="K10098">
        <v>2439</v>
      </c>
      <c r="L10098">
        <v>1960.7049999999999</v>
      </c>
      <c r="M10098" s="60" t="s">
        <v>60</v>
      </c>
    </row>
    <row r="10099" spans="1:13" x14ac:dyDescent="0.3">
      <c r="A10099">
        <v>31</v>
      </c>
      <c r="B10099" s="59">
        <v>42219.125</v>
      </c>
      <c r="C10099" s="59">
        <v>42223.125</v>
      </c>
      <c r="D10099" s="60" t="s">
        <v>42</v>
      </c>
      <c r="E10099" s="60" t="s">
        <v>14</v>
      </c>
      <c r="F10099" s="60" t="s">
        <v>29</v>
      </c>
      <c r="G10099" t="s">
        <v>63</v>
      </c>
      <c r="H10099" t="s">
        <v>63</v>
      </c>
      <c r="I10099" s="60" t="s">
        <v>16</v>
      </c>
      <c r="J10099">
        <v>2520</v>
      </c>
      <c r="K10099">
        <v>3999</v>
      </c>
      <c r="L10099">
        <v>3169.8809999999999</v>
      </c>
      <c r="M10099" s="60" t="s">
        <v>60</v>
      </c>
    </row>
    <row r="10100" spans="1:13" x14ac:dyDescent="0.3">
      <c r="A10100">
        <v>31</v>
      </c>
      <c r="B10100" s="59">
        <v>42219.125</v>
      </c>
      <c r="C10100" s="59">
        <v>42223.125</v>
      </c>
      <c r="D10100" s="60" t="s">
        <v>42</v>
      </c>
      <c r="E10100" s="60" t="s">
        <v>14</v>
      </c>
      <c r="F10100" s="60" t="s">
        <v>30</v>
      </c>
      <c r="G10100" t="s">
        <v>63</v>
      </c>
      <c r="H10100" t="s">
        <v>63</v>
      </c>
      <c r="I10100" s="60" t="s">
        <v>31</v>
      </c>
      <c r="J10100">
        <v>255</v>
      </c>
      <c r="K10100">
        <v>679</v>
      </c>
      <c r="L10100">
        <v>564.30600000000004</v>
      </c>
      <c r="M10100" s="60" t="s">
        <v>60</v>
      </c>
    </row>
    <row r="10101" spans="1:13" x14ac:dyDescent="0.3">
      <c r="A10101">
        <v>31</v>
      </c>
      <c r="B10101" s="59">
        <v>42219.125</v>
      </c>
      <c r="C10101" s="59">
        <v>42223.125</v>
      </c>
      <c r="D10101" s="60" t="s">
        <v>43</v>
      </c>
      <c r="E10101" s="60" t="s">
        <v>14</v>
      </c>
      <c r="F10101" s="60" t="s">
        <v>20</v>
      </c>
      <c r="G10101" t="s">
        <v>63</v>
      </c>
      <c r="H10101" t="s">
        <v>63</v>
      </c>
      <c r="I10101" s="60" t="s">
        <v>21</v>
      </c>
      <c r="J10101">
        <v>1209</v>
      </c>
      <c r="K10101">
        <v>1855</v>
      </c>
      <c r="L10101">
        <v>1522.396</v>
      </c>
      <c r="M10101" s="60" t="s">
        <v>60</v>
      </c>
    </row>
    <row r="10102" spans="1:13" x14ac:dyDescent="0.3">
      <c r="A10102">
        <v>31</v>
      </c>
      <c r="B10102" s="59">
        <v>42219.125</v>
      </c>
      <c r="C10102" s="59">
        <v>42223.125</v>
      </c>
      <c r="D10102" s="60" t="s">
        <v>43</v>
      </c>
      <c r="E10102" s="60" t="s">
        <v>14</v>
      </c>
      <c r="F10102" s="60" t="s">
        <v>22</v>
      </c>
      <c r="G10102" t="s">
        <v>63</v>
      </c>
      <c r="H10102" t="s">
        <v>63</v>
      </c>
      <c r="I10102" s="60" t="s">
        <v>21</v>
      </c>
      <c r="J10102">
        <v>879</v>
      </c>
      <c r="K10102">
        <v>1719</v>
      </c>
      <c r="L10102">
        <v>1341.741</v>
      </c>
      <c r="M10102" s="60" t="s">
        <v>60</v>
      </c>
    </row>
    <row r="10103" spans="1:13" x14ac:dyDescent="0.3">
      <c r="A10103">
        <v>31</v>
      </c>
      <c r="B10103" s="59">
        <v>42219.125</v>
      </c>
      <c r="C10103" s="59">
        <v>42223.125</v>
      </c>
      <c r="D10103" s="60" t="s">
        <v>43</v>
      </c>
      <c r="E10103" s="60" t="s">
        <v>14</v>
      </c>
      <c r="F10103" s="60" t="s">
        <v>15</v>
      </c>
      <c r="G10103" t="s">
        <v>63</v>
      </c>
      <c r="H10103" t="s">
        <v>63</v>
      </c>
      <c r="I10103" s="60" t="s">
        <v>16</v>
      </c>
      <c r="J10103">
        <v>919</v>
      </c>
      <c r="K10103">
        <v>1160</v>
      </c>
      <c r="L10103">
        <v>1033.499</v>
      </c>
      <c r="M10103" s="60" t="s">
        <v>60</v>
      </c>
    </row>
    <row r="10104" spans="1:13" x14ac:dyDescent="0.3">
      <c r="A10104">
        <v>31</v>
      </c>
      <c r="B10104" s="59">
        <v>42219.125</v>
      </c>
      <c r="C10104" s="59">
        <v>42223.125</v>
      </c>
      <c r="D10104" s="60" t="s">
        <v>43</v>
      </c>
      <c r="E10104" s="60" t="s">
        <v>14</v>
      </c>
      <c r="F10104" s="60" t="s">
        <v>18</v>
      </c>
      <c r="G10104" t="s">
        <v>63</v>
      </c>
      <c r="H10104" t="s">
        <v>63</v>
      </c>
      <c r="I10104" s="60" t="s">
        <v>16</v>
      </c>
      <c r="J10104">
        <v>829</v>
      </c>
      <c r="K10104">
        <v>1189</v>
      </c>
      <c r="L10104">
        <v>936.16</v>
      </c>
      <c r="M10104" s="60" t="s">
        <v>60</v>
      </c>
    </row>
    <row r="10105" spans="1:13" x14ac:dyDescent="0.3">
      <c r="A10105">
        <v>31</v>
      </c>
      <c r="B10105" s="59">
        <v>42219.125</v>
      </c>
      <c r="C10105" s="59">
        <v>42223.125</v>
      </c>
      <c r="D10105" s="60" t="s">
        <v>43</v>
      </c>
      <c r="E10105" s="60" t="s">
        <v>14</v>
      </c>
      <c r="F10105" s="60" t="s">
        <v>19</v>
      </c>
      <c r="G10105" t="s">
        <v>63</v>
      </c>
      <c r="H10105" t="s">
        <v>63</v>
      </c>
      <c r="I10105" s="60" t="s">
        <v>16</v>
      </c>
      <c r="J10105">
        <v>599</v>
      </c>
      <c r="K10105">
        <v>1010</v>
      </c>
      <c r="L10105">
        <v>820.59299999999996</v>
      </c>
      <c r="M10105" s="60" t="s">
        <v>60</v>
      </c>
    </row>
    <row r="10106" spans="1:13" x14ac:dyDescent="0.3">
      <c r="A10106">
        <v>31</v>
      </c>
      <c r="B10106" s="59">
        <v>42219.125</v>
      </c>
      <c r="C10106" s="59">
        <v>42223.125</v>
      </c>
      <c r="D10106" s="60" t="s">
        <v>43</v>
      </c>
      <c r="E10106" s="60" t="s">
        <v>14</v>
      </c>
      <c r="F10106" s="60" t="s">
        <v>23</v>
      </c>
      <c r="G10106" t="s">
        <v>63</v>
      </c>
      <c r="H10106" t="s">
        <v>63</v>
      </c>
      <c r="I10106" s="60" t="s">
        <v>16</v>
      </c>
      <c r="J10106">
        <v>490</v>
      </c>
      <c r="K10106">
        <v>659</v>
      </c>
      <c r="L10106">
        <v>600.11300000000006</v>
      </c>
      <c r="M10106" s="60" t="s">
        <v>60</v>
      </c>
    </row>
    <row r="10107" spans="1:13" x14ac:dyDescent="0.3">
      <c r="A10107">
        <v>31</v>
      </c>
      <c r="B10107" s="59">
        <v>42219.125</v>
      </c>
      <c r="C10107" s="59">
        <v>42223.125</v>
      </c>
      <c r="D10107" s="60" t="s">
        <v>43</v>
      </c>
      <c r="E10107" s="60" t="s">
        <v>14</v>
      </c>
      <c r="F10107" s="60" t="s">
        <v>24</v>
      </c>
      <c r="G10107" t="s">
        <v>63</v>
      </c>
      <c r="H10107" t="s">
        <v>63</v>
      </c>
      <c r="I10107" s="60" t="s">
        <v>16</v>
      </c>
      <c r="J10107">
        <v>1870</v>
      </c>
      <c r="K10107">
        <v>2919</v>
      </c>
      <c r="L10107">
        <v>2207.59</v>
      </c>
      <c r="M10107" s="60" t="s">
        <v>60</v>
      </c>
    </row>
    <row r="10108" spans="1:13" x14ac:dyDescent="0.3">
      <c r="A10108">
        <v>31</v>
      </c>
      <c r="B10108" s="59">
        <v>42219.125</v>
      </c>
      <c r="C10108" s="59">
        <v>42223.125</v>
      </c>
      <c r="D10108" s="60" t="s">
        <v>43</v>
      </c>
      <c r="E10108" s="60" t="s">
        <v>14</v>
      </c>
      <c r="F10108" s="60" t="s">
        <v>25</v>
      </c>
      <c r="G10108" t="s">
        <v>63</v>
      </c>
      <c r="H10108" t="s">
        <v>63</v>
      </c>
      <c r="I10108" s="60" t="s">
        <v>16</v>
      </c>
      <c r="J10108">
        <v>509</v>
      </c>
      <c r="K10108">
        <v>839</v>
      </c>
      <c r="L10108">
        <v>708.14</v>
      </c>
      <c r="M10108" s="60" t="s">
        <v>60</v>
      </c>
    </row>
    <row r="10109" spans="1:13" x14ac:dyDescent="0.3">
      <c r="A10109">
        <v>31</v>
      </c>
      <c r="B10109" s="59">
        <v>42219.125</v>
      </c>
      <c r="C10109" s="59">
        <v>42223.125</v>
      </c>
      <c r="D10109" s="60" t="s">
        <v>43</v>
      </c>
      <c r="E10109" s="60" t="s">
        <v>14</v>
      </c>
      <c r="F10109" s="60" t="s">
        <v>26</v>
      </c>
      <c r="G10109" t="s">
        <v>63</v>
      </c>
      <c r="H10109" t="s">
        <v>63</v>
      </c>
      <c r="I10109" s="60" t="s">
        <v>16</v>
      </c>
      <c r="J10109">
        <v>509</v>
      </c>
      <c r="K10109">
        <v>839</v>
      </c>
      <c r="L10109">
        <v>706.95799999999997</v>
      </c>
      <c r="M10109" s="60" t="s">
        <v>60</v>
      </c>
    </row>
    <row r="10110" spans="1:13" x14ac:dyDescent="0.3">
      <c r="A10110">
        <v>31</v>
      </c>
      <c r="B10110" s="59">
        <v>42219.125</v>
      </c>
      <c r="C10110" s="59">
        <v>42223.125</v>
      </c>
      <c r="D10110" s="60" t="s">
        <v>43</v>
      </c>
      <c r="E10110" s="60" t="s">
        <v>14</v>
      </c>
      <c r="F10110" s="60" t="s">
        <v>27</v>
      </c>
      <c r="G10110" t="s">
        <v>63</v>
      </c>
      <c r="H10110" t="s">
        <v>63</v>
      </c>
      <c r="I10110" s="60" t="s">
        <v>16</v>
      </c>
      <c r="J10110">
        <v>999</v>
      </c>
      <c r="K10110">
        <v>2049</v>
      </c>
      <c r="L10110">
        <v>1644.7349999999999</v>
      </c>
      <c r="M10110" s="60" t="s">
        <v>60</v>
      </c>
    </row>
    <row r="10111" spans="1:13" x14ac:dyDescent="0.3">
      <c r="A10111">
        <v>31</v>
      </c>
      <c r="B10111" s="59">
        <v>42219.125</v>
      </c>
      <c r="C10111" s="59">
        <v>42223.125</v>
      </c>
      <c r="D10111" s="60" t="s">
        <v>43</v>
      </c>
      <c r="E10111" s="60" t="s">
        <v>14</v>
      </c>
      <c r="F10111" s="60" t="s">
        <v>28</v>
      </c>
      <c r="G10111" t="s">
        <v>63</v>
      </c>
      <c r="H10111" t="s">
        <v>63</v>
      </c>
      <c r="I10111" s="60" t="s">
        <v>16</v>
      </c>
      <c r="J10111">
        <v>1490</v>
      </c>
      <c r="K10111">
        <v>2439</v>
      </c>
      <c r="L10111">
        <v>1932.8019999999999</v>
      </c>
      <c r="M10111" s="60" t="s">
        <v>60</v>
      </c>
    </row>
    <row r="10112" spans="1:13" x14ac:dyDescent="0.3">
      <c r="A10112">
        <v>31</v>
      </c>
      <c r="B10112" s="59">
        <v>42219.125</v>
      </c>
      <c r="C10112" s="59">
        <v>42223.125</v>
      </c>
      <c r="D10112" s="60" t="s">
        <v>43</v>
      </c>
      <c r="E10112" s="60" t="s">
        <v>14</v>
      </c>
      <c r="F10112" s="60" t="s">
        <v>29</v>
      </c>
      <c r="G10112" t="s">
        <v>63</v>
      </c>
      <c r="H10112" t="s">
        <v>63</v>
      </c>
      <c r="I10112" s="60" t="s">
        <v>16</v>
      </c>
      <c r="J10112">
        <v>2520</v>
      </c>
      <c r="K10112">
        <v>5020</v>
      </c>
      <c r="L10112">
        <v>3122.7829999999999</v>
      </c>
      <c r="M10112" s="60" t="s">
        <v>60</v>
      </c>
    </row>
    <row r="10113" spans="1:13" x14ac:dyDescent="0.3">
      <c r="A10113">
        <v>31</v>
      </c>
      <c r="B10113" s="59">
        <v>42219.125</v>
      </c>
      <c r="C10113" s="59">
        <v>42223.125</v>
      </c>
      <c r="D10113" s="60" t="s">
        <v>43</v>
      </c>
      <c r="E10113" s="60" t="s">
        <v>14</v>
      </c>
      <c r="F10113" s="60" t="s">
        <v>30</v>
      </c>
      <c r="G10113" t="s">
        <v>63</v>
      </c>
      <c r="H10113" t="s">
        <v>63</v>
      </c>
      <c r="I10113" s="60" t="s">
        <v>31</v>
      </c>
      <c r="J10113">
        <v>290</v>
      </c>
      <c r="K10113">
        <v>679</v>
      </c>
      <c r="L10113">
        <v>587.73699999999997</v>
      </c>
      <c r="M10113" s="60" t="s">
        <v>60</v>
      </c>
    </row>
    <row r="10114" spans="1:13" x14ac:dyDescent="0.3">
      <c r="A10114">
        <v>31</v>
      </c>
      <c r="B10114" s="59">
        <v>42219.125</v>
      </c>
      <c r="C10114" s="59">
        <v>42223.125</v>
      </c>
      <c r="D10114" s="60" t="s">
        <v>13</v>
      </c>
      <c r="E10114" s="60" t="s">
        <v>32</v>
      </c>
      <c r="F10114" s="60" t="s">
        <v>33</v>
      </c>
      <c r="G10114" t="s">
        <v>63</v>
      </c>
      <c r="H10114" t="s">
        <v>63</v>
      </c>
      <c r="I10114" s="60" t="s">
        <v>34</v>
      </c>
      <c r="J10114">
        <v>1400</v>
      </c>
      <c r="K10114">
        <v>1600</v>
      </c>
      <c r="L10114">
        <v>1500</v>
      </c>
      <c r="M10114" s="60" t="s">
        <v>60</v>
      </c>
    </row>
    <row r="10115" spans="1:13" x14ac:dyDescent="0.3">
      <c r="A10115">
        <v>31</v>
      </c>
      <c r="B10115" s="59">
        <v>42219.125</v>
      </c>
      <c r="C10115" s="59">
        <v>42223.125</v>
      </c>
      <c r="D10115" s="60" t="s">
        <v>13</v>
      </c>
      <c r="E10115" s="60" t="s">
        <v>32</v>
      </c>
      <c r="F10115" s="60" t="s">
        <v>33</v>
      </c>
      <c r="G10115" t="s">
        <v>63</v>
      </c>
      <c r="H10115" t="s">
        <v>63</v>
      </c>
      <c r="I10115" s="60" t="s">
        <v>35</v>
      </c>
      <c r="J10115">
        <v>1300</v>
      </c>
      <c r="K10115">
        <v>1400</v>
      </c>
      <c r="L10115">
        <v>1350</v>
      </c>
      <c r="M10115" s="60" t="s">
        <v>60</v>
      </c>
    </row>
    <row r="10116" spans="1:13" x14ac:dyDescent="0.3">
      <c r="A10116">
        <v>31</v>
      </c>
      <c r="B10116" s="59">
        <v>42219.125</v>
      </c>
      <c r="C10116" s="59">
        <v>42223.125</v>
      </c>
      <c r="D10116" s="60" t="s">
        <v>13</v>
      </c>
      <c r="E10116" s="60" t="s">
        <v>32</v>
      </c>
      <c r="F10116" s="60" t="s">
        <v>33</v>
      </c>
      <c r="G10116" t="s">
        <v>63</v>
      </c>
      <c r="H10116" t="s">
        <v>63</v>
      </c>
      <c r="I10116" s="60" t="s">
        <v>36</v>
      </c>
      <c r="J10116">
        <v>1100</v>
      </c>
      <c r="K10116">
        <v>1300</v>
      </c>
      <c r="L10116">
        <v>1200</v>
      </c>
      <c r="M10116" s="60" t="s">
        <v>60</v>
      </c>
    </row>
    <row r="10117" spans="1:13" x14ac:dyDescent="0.3">
      <c r="A10117">
        <v>31</v>
      </c>
      <c r="B10117" s="59">
        <v>42219.125</v>
      </c>
      <c r="C10117" s="59">
        <v>42223.125</v>
      </c>
      <c r="D10117" s="60" t="s">
        <v>13</v>
      </c>
      <c r="E10117" s="60" t="s">
        <v>32</v>
      </c>
      <c r="F10117" s="60" t="s">
        <v>37</v>
      </c>
      <c r="G10117" t="s">
        <v>63</v>
      </c>
      <c r="H10117" t="s">
        <v>63</v>
      </c>
      <c r="I10117" s="60" t="s">
        <v>34</v>
      </c>
      <c r="J10117">
        <v>1300</v>
      </c>
      <c r="K10117">
        <v>1600</v>
      </c>
      <c r="L10117">
        <v>1425</v>
      </c>
      <c r="M10117" s="60" t="s">
        <v>60</v>
      </c>
    </row>
    <row r="10118" spans="1:13" x14ac:dyDescent="0.3">
      <c r="A10118">
        <v>31</v>
      </c>
      <c r="B10118" s="59">
        <v>42219.125</v>
      </c>
      <c r="C10118" s="59">
        <v>42223.125</v>
      </c>
      <c r="D10118" s="60" t="s">
        <v>13</v>
      </c>
      <c r="E10118" s="60" t="s">
        <v>32</v>
      </c>
      <c r="F10118" s="60" t="s">
        <v>37</v>
      </c>
      <c r="G10118" t="s">
        <v>63</v>
      </c>
      <c r="H10118" t="s">
        <v>63</v>
      </c>
      <c r="I10118" s="60" t="s">
        <v>35</v>
      </c>
      <c r="J10118">
        <v>1100</v>
      </c>
      <c r="K10118">
        <v>1400</v>
      </c>
      <c r="L10118">
        <v>1225</v>
      </c>
      <c r="M10118" s="60" t="s">
        <v>60</v>
      </c>
    </row>
    <row r="10119" spans="1:13" x14ac:dyDescent="0.3">
      <c r="A10119">
        <v>31</v>
      </c>
      <c r="B10119" s="59">
        <v>42219.125</v>
      </c>
      <c r="C10119" s="59">
        <v>42223.125</v>
      </c>
      <c r="D10119" s="60" t="s">
        <v>13</v>
      </c>
      <c r="E10119" s="60" t="s">
        <v>32</v>
      </c>
      <c r="F10119" s="60" t="s">
        <v>37</v>
      </c>
      <c r="G10119" t="s">
        <v>63</v>
      </c>
      <c r="H10119" t="s">
        <v>63</v>
      </c>
      <c r="I10119" s="60" t="s">
        <v>36</v>
      </c>
      <c r="J10119">
        <v>1000</v>
      </c>
      <c r="K10119">
        <v>1200</v>
      </c>
      <c r="L10119">
        <v>1075</v>
      </c>
      <c r="M10119" s="60" t="s">
        <v>60</v>
      </c>
    </row>
    <row r="10120" spans="1:13" x14ac:dyDescent="0.3">
      <c r="A10120">
        <v>31</v>
      </c>
      <c r="B10120" s="59">
        <v>42219.125</v>
      </c>
      <c r="C10120" s="59">
        <v>42223.125</v>
      </c>
      <c r="D10120" s="60" t="s">
        <v>13</v>
      </c>
      <c r="E10120" s="60" t="s">
        <v>32</v>
      </c>
      <c r="F10120" s="60" t="s">
        <v>38</v>
      </c>
      <c r="G10120" t="s">
        <v>63</v>
      </c>
      <c r="H10120" t="s">
        <v>63</v>
      </c>
      <c r="I10120" s="60" t="s">
        <v>34</v>
      </c>
      <c r="J10120">
        <v>1600</v>
      </c>
      <c r="K10120">
        <v>1800</v>
      </c>
      <c r="L10120">
        <v>1700</v>
      </c>
      <c r="M10120" s="60" t="s">
        <v>60</v>
      </c>
    </row>
    <row r="10121" spans="1:13" x14ac:dyDescent="0.3">
      <c r="A10121">
        <v>31</v>
      </c>
      <c r="B10121" s="59">
        <v>42219.125</v>
      </c>
      <c r="C10121" s="59">
        <v>42223.125</v>
      </c>
      <c r="D10121" s="60" t="s">
        <v>13</v>
      </c>
      <c r="E10121" s="60" t="s">
        <v>32</v>
      </c>
      <c r="F10121" s="60" t="s">
        <v>38</v>
      </c>
      <c r="G10121" t="s">
        <v>63</v>
      </c>
      <c r="H10121" t="s">
        <v>63</v>
      </c>
      <c r="I10121" s="60" t="s">
        <v>35</v>
      </c>
      <c r="J10121">
        <v>1400</v>
      </c>
      <c r="K10121">
        <v>1500</v>
      </c>
      <c r="L10121">
        <v>1450</v>
      </c>
      <c r="M10121" s="60" t="s">
        <v>60</v>
      </c>
    </row>
    <row r="10122" spans="1:13" x14ac:dyDescent="0.3">
      <c r="A10122">
        <v>31</v>
      </c>
      <c r="B10122" s="59">
        <v>42219.125</v>
      </c>
      <c r="C10122" s="59">
        <v>42223.125</v>
      </c>
      <c r="D10122" s="60" t="s">
        <v>13</v>
      </c>
      <c r="E10122" s="60" t="s">
        <v>32</v>
      </c>
      <c r="F10122" s="60" t="s">
        <v>38</v>
      </c>
      <c r="G10122" t="s">
        <v>63</v>
      </c>
      <c r="H10122" t="s">
        <v>63</v>
      </c>
      <c r="I10122" s="60" t="s">
        <v>36</v>
      </c>
      <c r="J10122">
        <v>1200</v>
      </c>
      <c r="K10122">
        <v>1400</v>
      </c>
      <c r="L10122">
        <v>1325</v>
      </c>
      <c r="M10122" s="60" t="s">
        <v>60</v>
      </c>
    </row>
    <row r="10123" spans="1:13" x14ac:dyDescent="0.3">
      <c r="A10123">
        <v>31</v>
      </c>
      <c r="B10123" s="59">
        <v>42219.125</v>
      </c>
      <c r="C10123" s="59">
        <v>42223.125</v>
      </c>
      <c r="D10123" s="60" t="s">
        <v>13</v>
      </c>
      <c r="E10123" s="60" t="s">
        <v>32</v>
      </c>
      <c r="F10123" s="60" t="s">
        <v>39</v>
      </c>
      <c r="G10123" t="s">
        <v>63</v>
      </c>
      <c r="H10123" t="s">
        <v>63</v>
      </c>
      <c r="I10123" s="60" t="s">
        <v>34</v>
      </c>
      <c r="J10123">
        <v>1400</v>
      </c>
      <c r="K10123">
        <v>1600</v>
      </c>
      <c r="L10123">
        <v>1525</v>
      </c>
      <c r="M10123" s="60" t="s">
        <v>60</v>
      </c>
    </row>
    <row r="10124" spans="1:13" x14ac:dyDescent="0.3">
      <c r="A10124">
        <v>31</v>
      </c>
      <c r="B10124" s="59">
        <v>42219.125</v>
      </c>
      <c r="C10124" s="59">
        <v>42223.125</v>
      </c>
      <c r="D10124" s="60" t="s">
        <v>13</v>
      </c>
      <c r="E10124" s="60" t="s">
        <v>32</v>
      </c>
      <c r="F10124" s="60" t="s">
        <v>39</v>
      </c>
      <c r="G10124" t="s">
        <v>63</v>
      </c>
      <c r="H10124" t="s">
        <v>63</v>
      </c>
      <c r="I10124" s="60" t="s">
        <v>35</v>
      </c>
      <c r="J10124">
        <v>1300</v>
      </c>
      <c r="K10124">
        <v>1500</v>
      </c>
      <c r="L10124">
        <v>1400</v>
      </c>
      <c r="M10124" s="60" t="s">
        <v>60</v>
      </c>
    </row>
    <row r="10125" spans="1:13" x14ac:dyDescent="0.3">
      <c r="A10125">
        <v>31</v>
      </c>
      <c r="B10125" s="59">
        <v>42219.125</v>
      </c>
      <c r="C10125" s="59">
        <v>42223.125</v>
      </c>
      <c r="D10125" s="60" t="s">
        <v>13</v>
      </c>
      <c r="E10125" s="60" t="s">
        <v>32</v>
      </c>
      <c r="F10125" s="60" t="s">
        <v>39</v>
      </c>
      <c r="G10125" t="s">
        <v>63</v>
      </c>
      <c r="H10125" t="s">
        <v>63</v>
      </c>
      <c r="I10125" s="60" t="s">
        <v>36</v>
      </c>
      <c r="J10125">
        <v>1000</v>
      </c>
      <c r="K10125">
        <v>1300</v>
      </c>
      <c r="L10125">
        <v>1200</v>
      </c>
      <c r="M10125" s="60" t="s">
        <v>60</v>
      </c>
    </row>
    <row r="10126" spans="1:13" x14ac:dyDescent="0.3">
      <c r="A10126">
        <v>31</v>
      </c>
      <c r="B10126" s="59">
        <v>42219.125</v>
      </c>
      <c r="C10126" s="59">
        <v>42223.125</v>
      </c>
      <c r="D10126" s="60" t="s">
        <v>13</v>
      </c>
      <c r="E10126" s="60" t="s">
        <v>32</v>
      </c>
      <c r="F10126" s="60" t="s">
        <v>28</v>
      </c>
      <c r="G10126" t="s">
        <v>63</v>
      </c>
      <c r="H10126" t="s">
        <v>63</v>
      </c>
      <c r="I10126" s="60" t="s">
        <v>34</v>
      </c>
      <c r="J10126">
        <v>1100</v>
      </c>
      <c r="K10126">
        <v>1400</v>
      </c>
      <c r="L10126">
        <v>1225</v>
      </c>
      <c r="M10126" s="60" t="s">
        <v>60</v>
      </c>
    </row>
    <row r="10127" spans="1:13" x14ac:dyDescent="0.3">
      <c r="A10127">
        <v>31</v>
      </c>
      <c r="B10127" s="59">
        <v>42219.125</v>
      </c>
      <c r="C10127" s="59">
        <v>42223.125</v>
      </c>
      <c r="D10127" s="60" t="s">
        <v>13</v>
      </c>
      <c r="E10127" s="60" t="s">
        <v>32</v>
      </c>
      <c r="F10127" s="60" t="s">
        <v>28</v>
      </c>
      <c r="G10127" t="s">
        <v>63</v>
      </c>
      <c r="H10127" t="s">
        <v>63</v>
      </c>
      <c r="I10127" s="60" t="s">
        <v>35</v>
      </c>
      <c r="J10127">
        <v>1000</v>
      </c>
      <c r="K10127">
        <v>1100</v>
      </c>
      <c r="L10127">
        <v>1050</v>
      </c>
      <c r="M10127" s="60" t="s">
        <v>60</v>
      </c>
    </row>
    <row r="10128" spans="1:13" x14ac:dyDescent="0.3">
      <c r="A10128">
        <v>31</v>
      </c>
      <c r="B10128" s="59">
        <v>42219.125</v>
      </c>
      <c r="C10128" s="59">
        <v>42223.125</v>
      </c>
      <c r="D10128" s="60" t="s">
        <v>13</v>
      </c>
      <c r="E10128" s="60" t="s">
        <v>32</v>
      </c>
      <c r="F10128" s="60" t="s">
        <v>28</v>
      </c>
      <c r="G10128" t="s">
        <v>63</v>
      </c>
      <c r="H10128" t="s">
        <v>63</v>
      </c>
      <c r="I10128" s="60" t="s">
        <v>36</v>
      </c>
      <c r="J10128">
        <v>700</v>
      </c>
      <c r="K10128">
        <v>1100</v>
      </c>
      <c r="L10128">
        <v>950</v>
      </c>
      <c r="M10128" s="60" t="s">
        <v>60</v>
      </c>
    </row>
    <row r="10129" spans="1:13" x14ac:dyDescent="0.3">
      <c r="A10129">
        <v>31</v>
      </c>
      <c r="B10129" s="59">
        <v>42219.125</v>
      </c>
      <c r="C10129" s="59">
        <v>42223.125</v>
      </c>
      <c r="D10129" s="60" t="s">
        <v>13</v>
      </c>
      <c r="E10129" s="60" t="s">
        <v>32</v>
      </c>
      <c r="F10129" s="60" t="s">
        <v>29</v>
      </c>
      <c r="G10129" t="s">
        <v>63</v>
      </c>
      <c r="H10129" t="s">
        <v>63</v>
      </c>
      <c r="I10129" s="60" t="s">
        <v>34</v>
      </c>
      <c r="J10129">
        <v>1500</v>
      </c>
      <c r="K10129">
        <v>1800</v>
      </c>
      <c r="L10129">
        <v>1650</v>
      </c>
      <c r="M10129" s="60" t="s">
        <v>60</v>
      </c>
    </row>
    <row r="10130" spans="1:13" x14ac:dyDescent="0.3">
      <c r="A10130">
        <v>31</v>
      </c>
      <c r="B10130" s="59">
        <v>42219.125</v>
      </c>
      <c r="C10130" s="59">
        <v>42223.125</v>
      </c>
      <c r="D10130" s="60" t="s">
        <v>13</v>
      </c>
      <c r="E10130" s="60" t="s">
        <v>32</v>
      </c>
      <c r="F10130" s="60" t="s">
        <v>29</v>
      </c>
      <c r="G10130" t="s">
        <v>63</v>
      </c>
      <c r="H10130" t="s">
        <v>63</v>
      </c>
      <c r="I10130" s="60" t="s">
        <v>35</v>
      </c>
      <c r="J10130">
        <v>1300</v>
      </c>
      <c r="K10130">
        <v>1600</v>
      </c>
      <c r="L10130">
        <v>1450</v>
      </c>
      <c r="M10130" s="60" t="s">
        <v>60</v>
      </c>
    </row>
    <row r="10131" spans="1:13" x14ac:dyDescent="0.3">
      <c r="A10131">
        <v>31</v>
      </c>
      <c r="B10131" s="59">
        <v>42219.125</v>
      </c>
      <c r="C10131" s="59">
        <v>42223.125</v>
      </c>
      <c r="D10131" s="60" t="s">
        <v>13</v>
      </c>
      <c r="E10131" s="60" t="s">
        <v>32</v>
      </c>
      <c r="F10131" s="60" t="s">
        <v>29</v>
      </c>
      <c r="G10131" t="s">
        <v>63</v>
      </c>
      <c r="H10131" t="s">
        <v>63</v>
      </c>
      <c r="I10131" s="60" t="s">
        <v>36</v>
      </c>
      <c r="J10131">
        <v>1100</v>
      </c>
      <c r="K10131">
        <v>1500</v>
      </c>
      <c r="L10131">
        <v>1300</v>
      </c>
      <c r="M10131" s="60" t="s">
        <v>60</v>
      </c>
    </row>
    <row r="10132" spans="1:13" x14ac:dyDescent="0.3">
      <c r="A10132">
        <v>31</v>
      </c>
      <c r="B10132" s="59">
        <v>42219.125</v>
      </c>
      <c r="C10132" s="59">
        <v>42223.125</v>
      </c>
      <c r="D10132" s="60" t="s">
        <v>13</v>
      </c>
      <c r="E10132" s="60" t="s">
        <v>14</v>
      </c>
      <c r="F10132" s="60" t="s">
        <v>20</v>
      </c>
      <c r="G10132" t="s">
        <v>63</v>
      </c>
      <c r="H10132" t="s">
        <v>63</v>
      </c>
      <c r="I10132" s="60" t="s">
        <v>21</v>
      </c>
      <c r="J10132">
        <v>1199</v>
      </c>
      <c r="K10132">
        <v>1855</v>
      </c>
      <c r="L10132">
        <v>1504.298</v>
      </c>
      <c r="M10132" s="60" t="s">
        <v>60</v>
      </c>
    </row>
    <row r="10133" spans="1:13" x14ac:dyDescent="0.3">
      <c r="A10133">
        <v>31</v>
      </c>
      <c r="B10133" s="59">
        <v>42219.125</v>
      </c>
      <c r="C10133" s="59">
        <v>42223.125</v>
      </c>
      <c r="D10133" s="60" t="s">
        <v>13</v>
      </c>
      <c r="E10133" s="60" t="s">
        <v>14</v>
      </c>
      <c r="F10133" s="60" t="s">
        <v>22</v>
      </c>
      <c r="G10133" t="s">
        <v>63</v>
      </c>
      <c r="H10133" t="s">
        <v>63</v>
      </c>
      <c r="I10133" s="60" t="s">
        <v>21</v>
      </c>
      <c r="J10133">
        <v>950</v>
      </c>
      <c r="K10133">
        <v>1719</v>
      </c>
      <c r="L10133">
        <v>1363.172</v>
      </c>
      <c r="M10133" s="60" t="s">
        <v>60</v>
      </c>
    </row>
    <row r="10134" spans="1:13" x14ac:dyDescent="0.3">
      <c r="A10134">
        <v>31</v>
      </c>
      <c r="B10134" s="59">
        <v>42219.125</v>
      </c>
      <c r="C10134" s="59">
        <v>42223.125</v>
      </c>
      <c r="D10134" s="60" t="s">
        <v>13</v>
      </c>
      <c r="E10134" s="60" t="s">
        <v>14</v>
      </c>
      <c r="F10134" s="60" t="s">
        <v>15</v>
      </c>
      <c r="G10134" t="s">
        <v>63</v>
      </c>
      <c r="H10134" t="s">
        <v>63</v>
      </c>
      <c r="I10134" s="60" t="s">
        <v>16</v>
      </c>
      <c r="J10134">
        <v>750</v>
      </c>
      <c r="K10134">
        <v>1160</v>
      </c>
      <c r="L10134">
        <v>1044.847</v>
      </c>
      <c r="M10134" s="60" t="s">
        <v>60</v>
      </c>
    </row>
    <row r="10135" spans="1:13" x14ac:dyDescent="0.3">
      <c r="A10135">
        <v>31</v>
      </c>
      <c r="B10135" s="59">
        <v>42219.125</v>
      </c>
      <c r="C10135" s="59">
        <v>42223.125</v>
      </c>
      <c r="D10135" s="60" t="s">
        <v>13</v>
      </c>
      <c r="E10135" s="60" t="s">
        <v>14</v>
      </c>
      <c r="F10135" s="60" t="s">
        <v>18</v>
      </c>
      <c r="G10135" t="s">
        <v>63</v>
      </c>
      <c r="H10135" t="s">
        <v>63</v>
      </c>
      <c r="I10135" s="60" t="s">
        <v>16</v>
      </c>
      <c r="J10135">
        <v>829</v>
      </c>
      <c r="K10135">
        <v>1160</v>
      </c>
      <c r="L10135">
        <v>936.423</v>
      </c>
      <c r="M10135" s="60" t="s">
        <v>60</v>
      </c>
    </row>
    <row r="10136" spans="1:13" x14ac:dyDescent="0.3">
      <c r="A10136">
        <v>31</v>
      </c>
      <c r="B10136" s="59">
        <v>42219.125</v>
      </c>
      <c r="C10136" s="59">
        <v>42223.125</v>
      </c>
      <c r="D10136" s="60" t="s">
        <v>13</v>
      </c>
      <c r="E10136" s="60" t="s">
        <v>14</v>
      </c>
      <c r="F10136" s="60" t="s">
        <v>19</v>
      </c>
      <c r="G10136" t="s">
        <v>63</v>
      </c>
      <c r="H10136" t="s">
        <v>63</v>
      </c>
      <c r="I10136" s="60" t="s">
        <v>16</v>
      </c>
      <c r="J10136">
        <v>559</v>
      </c>
      <c r="K10136">
        <v>999</v>
      </c>
      <c r="L10136">
        <v>813.82299999999998</v>
      </c>
      <c r="M10136" s="60" t="s">
        <v>60</v>
      </c>
    </row>
    <row r="10137" spans="1:13" x14ac:dyDescent="0.3">
      <c r="A10137">
        <v>31</v>
      </c>
      <c r="B10137" s="59">
        <v>42219.125</v>
      </c>
      <c r="C10137" s="59">
        <v>42223.125</v>
      </c>
      <c r="D10137" s="60" t="s">
        <v>13</v>
      </c>
      <c r="E10137" s="60" t="s">
        <v>14</v>
      </c>
      <c r="F10137" s="60" t="s">
        <v>23</v>
      </c>
      <c r="G10137" t="s">
        <v>63</v>
      </c>
      <c r="H10137" t="s">
        <v>63</v>
      </c>
      <c r="I10137" s="60" t="s">
        <v>16</v>
      </c>
      <c r="J10137">
        <v>515</v>
      </c>
      <c r="K10137">
        <v>699</v>
      </c>
      <c r="L10137">
        <v>610.60500000000002</v>
      </c>
      <c r="M10137" s="60" t="s">
        <v>60</v>
      </c>
    </row>
    <row r="10138" spans="1:13" x14ac:dyDescent="0.3">
      <c r="A10138">
        <v>31</v>
      </c>
      <c r="B10138" s="59">
        <v>42219.125</v>
      </c>
      <c r="C10138" s="59">
        <v>42223.125</v>
      </c>
      <c r="D10138" s="60" t="s">
        <v>13</v>
      </c>
      <c r="E10138" s="60" t="s">
        <v>14</v>
      </c>
      <c r="F10138" s="60" t="s">
        <v>24</v>
      </c>
      <c r="G10138" t="s">
        <v>63</v>
      </c>
      <c r="H10138" t="s">
        <v>63</v>
      </c>
      <c r="I10138" s="60" t="s">
        <v>16</v>
      </c>
      <c r="J10138">
        <v>1199</v>
      </c>
      <c r="K10138">
        <v>2990</v>
      </c>
      <c r="L10138">
        <v>2212.4279999999999</v>
      </c>
      <c r="M10138" s="60" t="s">
        <v>60</v>
      </c>
    </row>
    <row r="10139" spans="1:13" x14ac:dyDescent="0.3">
      <c r="A10139">
        <v>31</v>
      </c>
      <c r="B10139" s="59">
        <v>42219.125</v>
      </c>
      <c r="C10139" s="59">
        <v>42223.125</v>
      </c>
      <c r="D10139" s="60" t="s">
        <v>13</v>
      </c>
      <c r="E10139" s="60" t="s">
        <v>14</v>
      </c>
      <c r="F10139" s="60" t="s">
        <v>25</v>
      </c>
      <c r="G10139" t="s">
        <v>63</v>
      </c>
      <c r="H10139" t="s">
        <v>63</v>
      </c>
      <c r="I10139" s="60" t="s">
        <v>16</v>
      </c>
      <c r="J10139">
        <v>549</v>
      </c>
      <c r="K10139">
        <v>849</v>
      </c>
      <c r="L10139">
        <v>726.63199999999995</v>
      </c>
      <c r="M10139" s="60" t="s">
        <v>60</v>
      </c>
    </row>
    <row r="10140" spans="1:13" x14ac:dyDescent="0.3">
      <c r="A10140">
        <v>31</v>
      </c>
      <c r="B10140" s="59">
        <v>42219.125</v>
      </c>
      <c r="C10140" s="59">
        <v>42223.125</v>
      </c>
      <c r="D10140" s="60" t="s">
        <v>13</v>
      </c>
      <c r="E10140" s="60" t="s">
        <v>14</v>
      </c>
      <c r="F10140" s="60" t="s">
        <v>26</v>
      </c>
      <c r="G10140" t="s">
        <v>63</v>
      </c>
      <c r="H10140" t="s">
        <v>63</v>
      </c>
      <c r="I10140" s="60" t="s">
        <v>16</v>
      </c>
      <c r="J10140">
        <v>549</v>
      </c>
      <c r="K10140">
        <v>849</v>
      </c>
      <c r="L10140">
        <v>724.32899999999995</v>
      </c>
      <c r="M10140" s="60" t="s">
        <v>60</v>
      </c>
    </row>
    <row r="10141" spans="1:13" x14ac:dyDescent="0.3">
      <c r="A10141">
        <v>31</v>
      </c>
      <c r="B10141" s="59">
        <v>42219.125</v>
      </c>
      <c r="C10141" s="59">
        <v>42223.125</v>
      </c>
      <c r="D10141" s="60" t="s">
        <v>13</v>
      </c>
      <c r="E10141" s="60" t="s">
        <v>14</v>
      </c>
      <c r="F10141" s="60" t="s">
        <v>27</v>
      </c>
      <c r="G10141" t="s">
        <v>63</v>
      </c>
      <c r="H10141" t="s">
        <v>63</v>
      </c>
      <c r="I10141" s="60" t="s">
        <v>16</v>
      </c>
      <c r="J10141">
        <v>999</v>
      </c>
      <c r="K10141">
        <v>2049</v>
      </c>
      <c r="L10141">
        <v>1662.8130000000001</v>
      </c>
      <c r="M10141" s="60" t="s">
        <v>60</v>
      </c>
    </row>
    <row r="10142" spans="1:13" x14ac:dyDescent="0.3">
      <c r="A10142">
        <v>31</v>
      </c>
      <c r="B10142" s="59">
        <v>42219.125</v>
      </c>
      <c r="C10142" s="59">
        <v>42223.125</v>
      </c>
      <c r="D10142" s="60" t="s">
        <v>13</v>
      </c>
      <c r="E10142" s="60" t="s">
        <v>14</v>
      </c>
      <c r="F10142" s="60" t="s">
        <v>28</v>
      </c>
      <c r="G10142" t="s">
        <v>63</v>
      </c>
      <c r="H10142" t="s">
        <v>63</v>
      </c>
      <c r="I10142" s="60" t="s">
        <v>16</v>
      </c>
      <c r="J10142">
        <v>1490</v>
      </c>
      <c r="K10142">
        <v>2439</v>
      </c>
      <c r="L10142">
        <v>1961.9449999999999</v>
      </c>
      <c r="M10142" s="60" t="s">
        <v>60</v>
      </c>
    </row>
    <row r="10143" spans="1:13" x14ac:dyDescent="0.3">
      <c r="A10143">
        <v>31</v>
      </c>
      <c r="B10143" s="59">
        <v>42219.125</v>
      </c>
      <c r="C10143" s="59">
        <v>42223.125</v>
      </c>
      <c r="D10143" s="60" t="s">
        <v>13</v>
      </c>
      <c r="E10143" s="60" t="s">
        <v>14</v>
      </c>
      <c r="F10143" s="60" t="s">
        <v>29</v>
      </c>
      <c r="G10143" t="s">
        <v>63</v>
      </c>
      <c r="H10143" t="s">
        <v>63</v>
      </c>
      <c r="I10143" s="60" t="s">
        <v>16</v>
      </c>
      <c r="J10143">
        <v>2490</v>
      </c>
      <c r="K10143">
        <v>3999</v>
      </c>
      <c r="L10143">
        <v>3109.1579999999999</v>
      </c>
      <c r="M10143" s="60" t="s">
        <v>60</v>
      </c>
    </row>
    <row r="10144" spans="1:13" x14ac:dyDescent="0.3">
      <c r="A10144">
        <v>31</v>
      </c>
      <c r="B10144" s="59">
        <v>42219.125</v>
      </c>
      <c r="C10144" s="59">
        <v>42223.125</v>
      </c>
      <c r="D10144" s="60" t="s">
        <v>13</v>
      </c>
      <c r="E10144" s="60" t="s">
        <v>14</v>
      </c>
      <c r="F10144" s="60" t="s">
        <v>30</v>
      </c>
      <c r="G10144" t="s">
        <v>63</v>
      </c>
      <c r="H10144" t="s">
        <v>63</v>
      </c>
      <c r="I10144" s="60" t="s">
        <v>31</v>
      </c>
      <c r="J10144">
        <v>289</v>
      </c>
      <c r="K10144">
        <v>679</v>
      </c>
      <c r="L10144">
        <v>597.91999999999996</v>
      </c>
      <c r="M10144" s="60" t="s">
        <v>60</v>
      </c>
    </row>
    <row r="10145" spans="1:13" x14ac:dyDescent="0.3">
      <c r="A10145">
        <v>31</v>
      </c>
      <c r="B10145" s="59">
        <v>42219.125</v>
      </c>
      <c r="C10145" s="59">
        <v>42223.125</v>
      </c>
      <c r="D10145" s="60" t="s">
        <v>40</v>
      </c>
      <c r="E10145" s="60" t="s">
        <v>14</v>
      </c>
      <c r="F10145" s="60" t="s">
        <v>20</v>
      </c>
      <c r="G10145" t="s">
        <v>63</v>
      </c>
      <c r="H10145" t="s">
        <v>63</v>
      </c>
      <c r="I10145" s="60" t="s">
        <v>21</v>
      </c>
      <c r="J10145">
        <v>1149</v>
      </c>
      <c r="K10145">
        <v>1885</v>
      </c>
      <c r="L10145">
        <v>1531.23</v>
      </c>
      <c r="M10145" s="60" t="s">
        <v>60</v>
      </c>
    </row>
    <row r="10146" spans="1:13" x14ac:dyDescent="0.3">
      <c r="A10146">
        <v>31</v>
      </c>
      <c r="B10146" s="59">
        <v>42219.125</v>
      </c>
      <c r="C10146" s="59">
        <v>42223.125</v>
      </c>
      <c r="D10146" s="60" t="s">
        <v>40</v>
      </c>
      <c r="E10146" s="60" t="s">
        <v>14</v>
      </c>
      <c r="F10146" s="60" t="s">
        <v>22</v>
      </c>
      <c r="G10146" t="s">
        <v>63</v>
      </c>
      <c r="H10146" t="s">
        <v>63</v>
      </c>
      <c r="I10146" s="60" t="s">
        <v>21</v>
      </c>
      <c r="J10146">
        <v>838</v>
      </c>
      <c r="K10146">
        <v>1719</v>
      </c>
      <c r="L10146">
        <v>1307.741</v>
      </c>
      <c r="M10146" s="60" t="s">
        <v>60</v>
      </c>
    </row>
    <row r="10147" spans="1:13" x14ac:dyDescent="0.3">
      <c r="A10147">
        <v>31</v>
      </c>
      <c r="B10147" s="59">
        <v>42219.125</v>
      </c>
      <c r="C10147" s="59">
        <v>42223.125</v>
      </c>
      <c r="D10147" s="60" t="s">
        <v>40</v>
      </c>
      <c r="E10147" s="60" t="s">
        <v>14</v>
      </c>
      <c r="F10147" s="60" t="s">
        <v>15</v>
      </c>
      <c r="G10147" t="s">
        <v>63</v>
      </c>
      <c r="H10147" t="s">
        <v>63</v>
      </c>
      <c r="I10147" s="60" t="s">
        <v>16</v>
      </c>
      <c r="J10147">
        <v>830</v>
      </c>
      <c r="K10147">
        <v>1160</v>
      </c>
      <c r="L10147">
        <v>1025.2829999999999</v>
      </c>
      <c r="M10147" s="60" t="s">
        <v>60</v>
      </c>
    </row>
    <row r="10148" spans="1:13" x14ac:dyDescent="0.3">
      <c r="A10148">
        <v>31</v>
      </c>
      <c r="B10148" s="59">
        <v>42219.125</v>
      </c>
      <c r="C10148" s="59">
        <v>42223.125</v>
      </c>
      <c r="D10148" s="60" t="s">
        <v>40</v>
      </c>
      <c r="E10148" s="60" t="s">
        <v>14</v>
      </c>
      <c r="F10148" s="60" t="s">
        <v>18</v>
      </c>
      <c r="G10148" t="s">
        <v>63</v>
      </c>
      <c r="H10148" t="s">
        <v>63</v>
      </c>
      <c r="I10148" s="60" t="s">
        <v>16</v>
      </c>
      <c r="J10148">
        <v>780</v>
      </c>
      <c r="K10148">
        <v>1045</v>
      </c>
      <c r="L10148">
        <v>927.76300000000003</v>
      </c>
      <c r="M10148" s="60" t="s">
        <v>60</v>
      </c>
    </row>
    <row r="10149" spans="1:13" x14ac:dyDescent="0.3">
      <c r="A10149">
        <v>31</v>
      </c>
      <c r="B10149" s="59">
        <v>42219.125</v>
      </c>
      <c r="C10149" s="59">
        <v>42223.125</v>
      </c>
      <c r="D10149" s="60" t="s">
        <v>40</v>
      </c>
      <c r="E10149" s="60" t="s">
        <v>14</v>
      </c>
      <c r="F10149" s="60" t="s">
        <v>19</v>
      </c>
      <c r="G10149" t="s">
        <v>63</v>
      </c>
      <c r="H10149" t="s">
        <v>63</v>
      </c>
      <c r="I10149" s="60" t="s">
        <v>16</v>
      </c>
      <c r="J10149">
        <v>525</v>
      </c>
      <c r="K10149">
        <v>999</v>
      </c>
      <c r="L10149">
        <v>776.31700000000001</v>
      </c>
      <c r="M10149" s="60" t="s">
        <v>60</v>
      </c>
    </row>
    <row r="10150" spans="1:13" x14ac:dyDescent="0.3">
      <c r="A10150">
        <v>31</v>
      </c>
      <c r="B10150" s="59">
        <v>42219.125</v>
      </c>
      <c r="C10150" s="59">
        <v>42223.125</v>
      </c>
      <c r="D10150" s="60" t="s">
        <v>40</v>
      </c>
      <c r="E10150" s="60" t="s">
        <v>14</v>
      </c>
      <c r="F10150" s="60" t="s">
        <v>23</v>
      </c>
      <c r="G10150" t="s">
        <v>63</v>
      </c>
      <c r="H10150" t="s">
        <v>63</v>
      </c>
      <c r="I10150" s="60" t="s">
        <v>16</v>
      </c>
      <c r="J10150">
        <v>440</v>
      </c>
      <c r="K10150">
        <v>719</v>
      </c>
      <c r="L10150">
        <v>589.43600000000004</v>
      </c>
      <c r="M10150" s="60" t="s">
        <v>60</v>
      </c>
    </row>
    <row r="10151" spans="1:13" x14ac:dyDescent="0.3">
      <c r="A10151">
        <v>31</v>
      </c>
      <c r="B10151" s="59">
        <v>42219.125</v>
      </c>
      <c r="C10151" s="59">
        <v>42223.125</v>
      </c>
      <c r="D10151" s="60" t="s">
        <v>40</v>
      </c>
      <c r="E10151" s="60" t="s">
        <v>14</v>
      </c>
      <c r="F10151" s="60" t="s">
        <v>24</v>
      </c>
      <c r="G10151" t="s">
        <v>63</v>
      </c>
      <c r="H10151" t="s">
        <v>63</v>
      </c>
      <c r="I10151" s="60" t="s">
        <v>16</v>
      </c>
      <c r="J10151">
        <v>1390</v>
      </c>
      <c r="K10151">
        <v>2720</v>
      </c>
      <c r="L10151">
        <v>2165.6419999999998</v>
      </c>
      <c r="M10151" s="60" t="s">
        <v>60</v>
      </c>
    </row>
    <row r="10152" spans="1:13" x14ac:dyDescent="0.3">
      <c r="A10152">
        <v>31</v>
      </c>
      <c r="B10152" s="59">
        <v>42219.125</v>
      </c>
      <c r="C10152" s="59">
        <v>42223.125</v>
      </c>
      <c r="D10152" s="60" t="s">
        <v>40</v>
      </c>
      <c r="E10152" s="60" t="s">
        <v>14</v>
      </c>
      <c r="F10152" s="60" t="s">
        <v>25</v>
      </c>
      <c r="G10152" t="s">
        <v>63</v>
      </c>
      <c r="H10152" t="s">
        <v>63</v>
      </c>
      <c r="I10152" s="60" t="s">
        <v>16</v>
      </c>
      <c r="J10152">
        <v>490</v>
      </c>
      <c r="K10152">
        <v>904</v>
      </c>
      <c r="L10152">
        <v>692.53899999999999</v>
      </c>
      <c r="M10152" s="60" t="s">
        <v>60</v>
      </c>
    </row>
    <row r="10153" spans="1:13" x14ac:dyDescent="0.3">
      <c r="A10153">
        <v>31</v>
      </c>
      <c r="B10153" s="59">
        <v>42219.125</v>
      </c>
      <c r="C10153" s="59">
        <v>42223.125</v>
      </c>
      <c r="D10153" s="60" t="s">
        <v>40</v>
      </c>
      <c r="E10153" s="60" t="s">
        <v>14</v>
      </c>
      <c r="F10153" s="60" t="s">
        <v>26</v>
      </c>
      <c r="G10153" t="s">
        <v>63</v>
      </c>
      <c r="H10153" t="s">
        <v>63</v>
      </c>
      <c r="I10153" s="60" t="s">
        <v>16</v>
      </c>
      <c r="J10153">
        <v>490</v>
      </c>
      <c r="K10153">
        <v>904</v>
      </c>
      <c r="L10153">
        <v>689.21</v>
      </c>
      <c r="M10153" s="60" t="s">
        <v>60</v>
      </c>
    </row>
    <row r="10154" spans="1:13" x14ac:dyDescent="0.3">
      <c r="A10154">
        <v>31</v>
      </c>
      <c r="B10154" s="59">
        <v>42219.125</v>
      </c>
      <c r="C10154" s="59">
        <v>42223.125</v>
      </c>
      <c r="D10154" s="60" t="s">
        <v>40</v>
      </c>
      <c r="E10154" s="60" t="s">
        <v>14</v>
      </c>
      <c r="F10154" s="60" t="s">
        <v>27</v>
      </c>
      <c r="G10154" t="s">
        <v>63</v>
      </c>
      <c r="H10154" t="s">
        <v>63</v>
      </c>
      <c r="I10154" s="60" t="s">
        <v>16</v>
      </c>
      <c r="J10154">
        <v>980</v>
      </c>
      <c r="K10154">
        <v>2049</v>
      </c>
      <c r="L10154">
        <v>1667.3119999999999</v>
      </c>
      <c r="M10154" s="60" t="s">
        <v>60</v>
      </c>
    </row>
    <row r="10155" spans="1:13" x14ac:dyDescent="0.3">
      <c r="A10155">
        <v>31</v>
      </c>
      <c r="B10155" s="59">
        <v>42219.125</v>
      </c>
      <c r="C10155" s="59">
        <v>42223.125</v>
      </c>
      <c r="D10155" s="60" t="s">
        <v>40</v>
      </c>
      <c r="E10155" s="60" t="s">
        <v>14</v>
      </c>
      <c r="F10155" s="60" t="s">
        <v>28</v>
      </c>
      <c r="G10155" t="s">
        <v>63</v>
      </c>
      <c r="H10155" t="s">
        <v>63</v>
      </c>
      <c r="I10155" s="60" t="s">
        <v>16</v>
      </c>
      <c r="J10155">
        <v>1260</v>
      </c>
      <c r="K10155">
        <v>2439</v>
      </c>
      <c r="L10155">
        <v>1896.078</v>
      </c>
      <c r="M10155" s="60" t="s">
        <v>60</v>
      </c>
    </row>
    <row r="10156" spans="1:13" x14ac:dyDescent="0.3">
      <c r="A10156">
        <v>31</v>
      </c>
      <c r="B10156" s="59">
        <v>42219.125</v>
      </c>
      <c r="C10156" s="59">
        <v>42223.125</v>
      </c>
      <c r="D10156" s="60" t="s">
        <v>40</v>
      </c>
      <c r="E10156" s="60" t="s">
        <v>14</v>
      </c>
      <c r="F10156" s="60" t="s">
        <v>29</v>
      </c>
      <c r="G10156" t="s">
        <v>63</v>
      </c>
      <c r="H10156" t="s">
        <v>63</v>
      </c>
      <c r="I10156" s="60" t="s">
        <v>16</v>
      </c>
      <c r="J10156">
        <v>2199</v>
      </c>
      <c r="K10156">
        <v>3990</v>
      </c>
      <c r="L10156">
        <v>3050.212</v>
      </c>
      <c r="M10156" s="60" t="s">
        <v>60</v>
      </c>
    </row>
    <row r="10157" spans="1:13" x14ac:dyDescent="0.3">
      <c r="A10157">
        <v>31</v>
      </c>
      <c r="B10157" s="59">
        <v>42219.125</v>
      </c>
      <c r="C10157" s="59">
        <v>42223.125</v>
      </c>
      <c r="D10157" s="60" t="s">
        <v>40</v>
      </c>
      <c r="E10157" s="60" t="s">
        <v>14</v>
      </c>
      <c r="F10157" s="60" t="s">
        <v>30</v>
      </c>
      <c r="G10157" t="s">
        <v>63</v>
      </c>
      <c r="H10157" t="s">
        <v>63</v>
      </c>
      <c r="I10157" s="60" t="s">
        <v>31</v>
      </c>
      <c r="J10157">
        <v>240</v>
      </c>
      <c r="K10157">
        <v>659</v>
      </c>
      <c r="L10157">
        <v>570.57000000000005</v>
      </c>
      <c r="M10157" s="60" t="s">
        <v>60</v>
      </c>
    </row>
    <row r="10158" spans="1:13" x14ac:dyDescent="0.3">
      <c r="A10158">
        <v>31</v>
      </c>
      <c r="B10158" s="59">
        <v>42219.125</v>
      </c>
      <c r="C10158" s="59">
        <v>42223.125</v>
      </c>
      <c r="D10158" s="60" t="s">
        <v>41</v>
      </c>
      <c r="E10158" s="60" t="s">
        <v>14</v>
      </c>
      <c r="F10158" s="60" t="s">
        <v>20</v>
      </c>
      <c r="G10158" t="s">
        <v>63</v>
      </c>
      <c r="H10158" t="s">
        <v>63</v>
      </c>
      <c r="I10158" s="60" t="s">
        <v>21</v>
      </c>
      <c r="J10158">
        <v>1159</v>
      </c>
      <c r="K10158">
        <v>1849</v>
      </c>
      <c r="L10158">
        <v>1520.606</v>
      </c>
      <c r="M10158" s="60" t="s">
        <v>60</v>
      </c>
    </row>
    <row r="10159" spans="1:13" x14ac:dyDescent="0.3">
      <c r="A10159">
        <v>31</v>
      </c>
      <c r="B10159" s="59">
        <v>42219.125</v>
      </c>
      <c r="C10159" s="59">
        <v>42223.125</v>
      </c>
      <c r="D10159" s="60" t="s">
        <v>41</v>
      </c>
      <c r="E10159" s="60" t="s">
        <v>14</v>
      </c>
      <c r="F10159" s="60" t="s">
        <v>22</v>
      </c>
      <c r="G10159" t="s">
        <v>63</v>
      </c>
      <c r="H10159" t="s">
        <v>63</v>
      </c>
      <c r="I10159" s="60" t="s">
        <v>21</v>
      </c>
      <c r="J10159">
        <v>809</v>
      </c>
      <c r="K10159">
        <v>1719</v>
      </c>
      <c r="L10159">
        <v>1344.5</v>
      </c>
      <c r="M10159" s="60" t="s">
        <v>60</v>
      </c>
    </row>
    <row r="10160" spans="1:13" x14ac:dyDescent="0.3">
      <c r="A10160">
        <v>31</v>
      </c>
      <c r="B10160" s="59">
        <v>42219.125</v>
      </c>
      <c r="C10160" s="59">
        <v>42223.125</v>
      </c>
      <c r="D10160" s="60" t="s">
        <v>41</v>
      </c>
      <c r="E10160" s="60" t="s">
        <v>14</v>
      </c>
      <c r="F10160" s="60" t="s">
        <v>15</v>
      </c>
      <c r="G10160" t="s">
        <v>63</v>
      </c>
      <c r="H10160" t="s">
        <v>63</v>
      </c>
      <c r="I10160" s="60" t="s">
        <v>16</v>
      </c>
      <c r="J10160">
        <v>919</v>
      </c>
      <c r="K10160">
        <v>1199</v>
      </c>
      <c r="L10160">
        <v>1048.402</v>
      </c>
      <c r="M10160" s="60" t="s">
        <v>60</v>
      </c>
    </row>
    <row r="10161" spans="1:13" x14ac:dyDescent="0.3">
      <c r="A10161">
        <v>31</v>
      </c>
      <c r="B10161" s="59">
        <v>42219.125</v>
      </c>
      <c r="C10161" s="59">
        <v>42223.125</v>
      </c>
      <c r="D10161" s="60" t="s">
        <v>41</v>
      </c>
      <c r="E10161" s="60" t="s">
        <v>14</v>
      </c>
      <c r="F10161" s="60" t="s">
        <v>18</v>
      </c>
      <c r="G10161" t="s">
        <v>63</v>
      </c>
      <c r="H10161" t="s">
        <v>63</v>
      </c>
      <c r="I10161" s="60" t="s">
        <v>16</v>
      </c>
      <c r="J10161">
        <v>829</v>
      </c>
      <c r="K10161">
        <v>1189</v>
      </c>
      <c r="L10161">
        <v>975.05200000000002</v>
      </c>
      <c r="M10161" s="60" t="s">
        <v>60</v>
      </c>
    </row>
    <row r="10162" spans="1:13" x14ac:dyDescent="0.3">
      <c r="A10162">
        <v>31</v>
      </c>
      <c r="B10162" s="59">
        <v>42219.125</v>
      </c>
      <c r="C10162" s="59">
        <v>42223.125</v>
      </c>
      <c r="D10162" s="60" t="s">
        <v>41</v>
      </c>
      <c r="E10162" s="60" t="s">
        <v>14</v>
      </c>
      <c r="F10162" s="60" t="s">
        <v>19</v>
      </c>
      <c r="G10162" t="s">
        <v>63</v>
      </c>
      <c r="H10162" t="s">
        <v>63</v>
      </c>
      <c r="I10162" s="60" t="s">
        <v>16</v>
      </c>
      <c r="J10162">
        <v>519</v>
      </c>
      <c r="K10162">
        <v>999</v>
      </c>
      <c r="L10162">
        <v>802.17399999999998</v>
      </c>
      <c r="M10162" s="60" t="s">
        <v>60</v>
      </c>
    </row>
    <row r="10163" spans="1:13" x14ac:dyDescent="0.3">
      <c r="A10163">
        <v>31</v>
      </c>
      <c r="B10163" s="59">
        <v>42219.125</v>
      </c>
      <c r="C10163" s="59">
        <v>42223.125</v>
      </c>
      <c r="D10163" s="60" t="s">
        <v>41</v>
      </c>
      <c r="E10163" s="60" t="s">
        <v>14</v>
      </c>
      <c r="F10163" s="60" t="s">
        <v>23</v>
      </c>
      <c r="G10163" t="s">
        <v>63</v>
      </c>
      <c r="H10163" t="s">
        <v>63</v>
      </c>
      <c r="I10163" s="60" t="s">
        <v>16</v>
      </c>
      <c r="J10163">
        <v>469</v>
      </c>
      <c r="K10163">
        <v>659</v>
      </c>
      <c r="L10163">
        <v>609.30700000000002</v>
      </c>
      <c r="M10163" s="60" t="s">
        <v>60</v>
      </c>
    </row>
    <row r="10164" spans="1:13" x14ac:dyDescent="0.3">
      <c r="A10164">
        <v>31</v>
      </c>
      <c r="B10164" s="59">
        <v>42219.125</v>
      </c>
      <c r="C10164" s="59">
        <v>42223.125</v>
      </c>
      <c r="D10164" s="60" t="s">
        <v>41</v>
      </c>
      <c r="E10164" s="60" t="s">
        <v>14</v>
      </c>
      <c r="F10164" s="60" t="s">
        <v>24</v>
      </c>
      <c r="G10164" t="s">
        <v>63</v>
      </c>
      <c r="H10164" t="s">
        <v>63</v>
      </c>
      <c r="I10164" s="60" t="s">
        <v>16</v>
      </c>
      <c r="J10164">
        <v>1580</v>
      </c>
      <c r="K10164">
        <v>2990</v>
      </c>
      <c r="L10164">
        <v>2175.069</v>
      </c>
      <c r="M10164" s="60" t="s">
        <v>60</v>
      </c>
    </row>
    <row r="10165" spans="1:13" x14ac:dyDescent="0.3">
      <c r="A10165">
        <v>31</v>
      </c>
      <c r="B10165" s="59">
        <v>42219.125</v>
      </c>
      <c r="C10165" s="59">
        <v>42223.125</v>
      </c>
      <c r="D10165" s="60" t="s">
        <v>41</v>
      </c>
      <c r="E10165" s="60" t="s">
        <v>14</v>
      </c>
      <c r="F10165" s="60" t="s">
        <v>25</v>
      </c>
      <c r="G10165" t="s">
        <v>63</v>
      </c>
      <c r="H10165" t="s">
        <v>63</v>
      </c>
      <c r="I10165" s="60" t="s">
        <v>16</v>
      </c>
      <c r="J10165">
        <v>499</v>
      </c>
      <c r="K10165">
        <v>889</v>
      </c>
      <c r="L10165">
        <v>696.99</v>
      </c>
      <c r="M10165" s="60" t="s">
        <v>60</v>
      </c>
    </row>
    <row r="10166" spans="1:13" x14ac:dyDescent="0.3">
      <c r="A10166">
        <v>31</v>
      </c>
      <c r="B10166" s="59">
        <v>42219.125</v>
      </c>
      <c r="C10166" s="59">
        <v>42223.125</v>
      </c>
      <c r="D10166" s="60" t="s">
        <v>41</v>
      </c>
      <c r="E10166" s="60" t="s">
        <v>14</v>
      </c>
      <c r="F10166" s="60" t="s">
        <v>26</v>
      </c>
      <c r="G10166" t="s">
        <v>63</v>
      </c>
      <c r="H10166" t="s">
        <v>63</v>
      </c>
      <c r="I10166" s="60" t="s">
        <v>16</v>
      </c>
      <c r="J10166">
        <v>499</v>
      </c>
      <c r="K10166">
        <v>990</v>
      </c>
      <c r="L10166">
        <v>702.83100000000002</v>
      </c>
      <c r="M10166" s="60" t="s">
        <v>60</v>
      </c>
    </row>
    <row r="10167" spans="1:13" x14ac:dyDescent="0.3">
      <c r="A10167">
        <v>31</v>
      </c>
      <c r="B10167" s="59">
        <v>42219.125</v>
      </c>
      <c r="C10167" s="59">
        <v>42223.125</v>
      </c>
      <c r="D10167" s="60" t="s">
        <v>41</v>
      </c>
      <c r="E10167" s="60" t="s">
        <v>14</v>
      </c>
      <c r="F10167" s="60" t="s">
        <v>27</v>
      </c>
      <c r="G10167" t="s">
        <v>63</v>
      </c>
      <c r="H10167" t="s">
        <v>63</v>
      </c>
      <c r="I10167" s="60" t="s">
        <v>16</v>
      </c>
      <c r="J10167">
        <v>930</v>
      </c>
      <c r="K10167">
        <v>2090</v>
      </c>
      <c r="L10167">
        <v>1673.325</v>
      </c>
      <c r="M10167" s="60" t="s">
        <v>60</v>
      </c>
    </row>
    <row r="10168" spans="1:13" x14ac:dyDescent="0.3">
      <c r="A10168">
        <v>31</v>
      </c>
      <c r="B10168" s="59">
        <v>42219.125</v>
      </c>
      <c r="C10168" s="59">
        <v>42223.125</v>
      </c>
      <c r="D10168" s="60" t="s">
        <v>41</v>
      </c>
      <c r="E10168" s="60" t="s">
        <v>14</v>
      </c>
      <c r="F10168" s="60" t="s">
        <v>28</v>
      </c>
      <c r="G10168" t="s">
        <v>63</v>
      </c>
      <c r="H10168" t="s">
        <v>63</v>
      </c>
      <c r="I10168" s="60" t="s">
        <v>16</v>
      </c>
      <c r="J10168">
        <v>1590</v>
      </c>
      <c r="K10168">
        <v>3069</v>
      </c>
      <c r="L10168">
        <v>1981.971</v>
      </c>
      <c r="M10168" s="60" t="s">
        <v>60</v>
      </c>
    </row>
    <row r="10169" spans="1:13" x14ac:dyDescent="0.3">
      <c r="A10169">
        <v>31</v>
      </c>
      <c r="B10169" s="59">
        <v>42219.125</v>
      </c>
      <c r="C10169" s="59">
        <v>42223.125</v>
      </c>
      <c r="D10169" s="60" t="s">
        <v>41</v>
      </c>
      <c r="E10169" s="60" t="s">
        <v>14</v>
      </c>
      <c r="F10169" s="60" t="s">
        <v>29</v>
      </c>
      <c r="G10169" t="s">
        <v>63</v>
      </c>
      <c r="H10169" t="s">
        <v>63</v>
      </c>
      <c r="I10169" s="60" t="s">
        <v>16</v>
      </c>
      <c r="J10169">
        <v>2490</v>
      </c>
      <c r="K10169">
        <v>3990</v>
      </c>
      <c r="L10169">
        <v>3211.799</v>
      </c>
      <c r="M10169" s="60" t="s">
        <v>60</v>
      </c>
    </row>
    <row r="10170" spans="1:13" x14ac:dyDescent="0.3">
      <c r="A10170">
        <v>31</v>
      </c>
      <c r="B10170" s="59">
        <v>42219.125</v>
      </c>
      <c r="C10170" s="59">
        <v>42223.125</v>
      </c>
      <c r="D10170" s="60" t="s">
        <v>41</v>
      </c>
      <c r="E10170" s="60" t="s">
        <v>14</v>
      </c>
      <c r="F10170" s="60" t="s">
        <v>30</v>
      </c>
      <c r="G10170" t="s">
        <v>63</v>
      </c>
      <c r="H10170" t="s">
        <v>63</v>
      </c>
      <c r="I10170" s="60" t="s">
        <v>31</v>
      </c>
      <c r="J10170">
        <v>315</v>
      </c>
      <c r="K10170">
        <v>669</v>
      </c>
      <c r="L10170">
        <v>586.20600000000002</v>
      </c>
      <c r="M10170" s="60" t="s">
        <v>60</v>
      </c>
    </row>
    <row r="10171" spans="1:13" x14ac:dyDescent="0.3">
      <c r="A10171">
        <v>31</v>
      </c>
      <c r="B10171" s="59">
        <v>42219.125</v>
      </c>
      <c r="C10171" s="59">
        <v>42223.125</v>
      </c>
      <c r="D10171" s="60" t="s">
        <v>44</v>
      </c>
      <c r="E10171" s="60" t="s">
        <v>14</v>
      </c>
      <c r="F10171" s="60" t="s">
        <v>20</v>
      </c>
      <c r="G10171" t="s">
        <v>63</v>
      </c>
      <c r="H10171" t="s">
        <v>63</v>
      </c>
      <c r="I10171" s="60" t="s">
        <v>21</v>
      </c>
      <c r="J10171">
        <v>1219</v>
      </c>
      <c r="K10171">
        <v>1855</v>
      </c>
      <c r="L10171">
        <v>1556.0630000000001</v>
      </c>
      <c r="M10171" s="60" t="s">
        <v>60</v>
      </c>
    </row>
    <row r="10172" spans="1:13" x14ac:dyDescent="0.3">
      <c r="A10172">
        <v>31</v>
      </c>
      <c r="B10172" s="59">
        <v>42219.125</v>
      </c>
      <c r="C10172" s="59">
        <v>42223.125</v>
      </c>
      <c r="D10172" s="60" t="s">
        <v>44</v>
      </c>
      <c r="E10172" s="60" t="s">
        <v>14</v>
      </c>
      <c r="F10172" s="60" t="s">
        <v>22</v>
      </c>
      <c r="G10172" t="s">
        <v>63</v>
      </c>
      <c r="H10172" t="s">
        <v>63</v>
      </c>
      <c r="I10172" s="60" t="s">
        <v>21</v>
      </c>
      <c r="J10172">
        <v>759</v>
      </c>
      <c r="K10172">
        <v>1790</v>
      </c>
      <c r="L10172">
        <v>1380.5650000000001</v>
      </c>
      <c r="M10172" s="60" t="s">
        <v>60</v>
      </c>
    </row>
    <row r="10173" spans="1:13" x14ac:dyDescent="0.3">
      <c r="A10173">
        <v>31</v>
      </c>
      <c r="B10173" s="59">
        <v>42219.125</v>
      </c>
      <c r="C10173" s="59">
        <v>42223.125</v>
      </c>
      <c r="D10173" s="60" t="s">
        <v>44</v>
      </c>
      <c r="E10173" s="60" t="s">
        <v>14</v>
      </c>
      <c r="F10173" s="60" t="s">
        <v>15</v>
      </c>
      <c r="G10173" t="s">
        <v>63</v>
      </c>
      <c r="H10173" t="s">
        <v>63</v>
      </c>
      <c r="I10173" s="60" t="s">
        <v>16</v>
      </c>
      <c r="J10173">
        <v>830</v>
      </c>
      <c r="K10173">
        <v>1160</v>
      </c>
      <c r="L10173">
        <v>1042.6759999999999</v>
      </c>
      <c r="M10173" s="60" t="s">
        <v>60</v>
      </c>
    </row>
    <row r="10174" spans="1:13" x14ac:dyDescent="0.3">
      <c r="A10174">
        <v>31</v>
      </c>
      <c r="B10174" s="59">
        <v>42219.125</v>
      </c>
      <c r="C10174" s="59">
        <v>42223.125</v>
      </c>
      <c r="D10174" s="60" t="s">
        <v>44</v>
      </c>
      <c r="E10174" s="60" t="s">
        <v>14</v>
      </c>
      <c r="F10174" s="60" t="s">
        <v>18</v>
      </c>
      <c r="G10174" t="s">
        <v>63</v>
      </c>
      <c r="H10174" t="s">
        <v>63</v>
      </c>
      <c r="I10174" s="60" t="s">
        <v>16</v>
      </c>
      <c r="J10174">
        <v>780</v>
      </c>
      <c r="K10174">
        <v>1045</v>
      </c>
      <c r="L10174">
        <v>948.11699999999996</v>
      </c>
      <c r="M10174" s="60" t="s">
        <v>60</v>
      </c>
    </row>
    <row r="10175" spans="1:13" x14ac:dyDescent="0.3">
      <c r="A10175">
        <v>31</v>
      </c>
      <c r="B10175" s="59">
        <v>42219.125</v>
      </c>
      <c r="C10175" s="59">
        <v>42223.125</v>
      </c>
      <c r="D10175" s="60" t="s">
        <v>44</v>
      </c>
      <c r="E10175" s="60" t="s">
        <v>14</v>
      </c>
      <c r="F10175" s="60" t="s">
        <v>19</v>
      </c>
      <c r="G10175" t="s">
        <v>63</v>
      </c>
      <c r="H10175" t="s">
        <v>63</v>
      </c>
      <c r="I10175" s="60" t="s">
        <v>16</v>
      </c>
      <c r="J10175">
        <v>525</v>
      </c>
      <c r="K10175">
        <v>999</v>
      </c>
      <c r="L10175">
        <v>814.23299999999995</v>
      </c>
      <c r="M10175" s="60" t="s">
        <v>60</v>
      </c>
    </row>
    <row r="10176" spans="1:13" x14ac:dyDescent="0.3">
      <c r="A10176">
        <v>31</v>
      </c>
      <c r="B10176" s="59">
        <v>42219.125</v>
      </c>
      <c r="C10176" s="59">
        <v>42223.125</v>
      </c>
      <c r="D10176" s="60" t="s">
        <v>44</v>
      </c>
      <c r="E10176" s="60" t="s">
        <v>14</v>
      </c>
      <c r="F10176" s="60" t="s">
        <v>23</v>
      </c>
      <c r="G10176" t="s">
        <v>63</v>
      </c>
      <c r="H10176" t="s">
        <v>63</v>
      </c>
      <c r="I10176" s="60" t="s">
        <v>16</v>
      </c>
      <c r="J10176">
        <v>440</v>
      </c>
      <c r="K10176">
        <v>659</v>
      </c>
      <c r="L10176">
        <v>597.09100000000001</v>
      </c>
      <c r="M10176" s="60" t="s">
        <v>60</v>
      </c>
    </row>
    <row r="10177" spans="1:13" x14ac:dyDescent="0.3">
      <c r="A10177">
        <v>31</v>
      </c>
      <c r="B10177" s="59">
        <v>42219.125</v>
      </c>
      <c r="C10177" s="59">
        <v>42223.125</v>
      </c>
      <c r="D10177" s="60" t="s">
        <v>44</v>
      </c>
      <c r="E10177" s="60" t="s">
        <v>14</v>
      </c>
      <c r="F10177" s="60" t="s">
        <v>24</v>
      </c>
      <c r="G10177" t="s">
        <v>63</v>
      </c>
      <c r="H10177" t="s">
        <v>63</v>
      </c>
      <c r="I10177" s="60" t="s">
        <v>16</v>
      </c>
      <c r="J10177">
        <v>1390</v>
      </c>
      <c r="K10177">
        <v>2985</v>
      </c>
      <c r="L10177">
        <v>2250.81</v>
      </c>
      <c r="M10177" s="60" t="s">
        <v>60</v>
      </c>
    </row>
    <row r="10178" spans="1:13" x14ac:dyDescent="0.3">
      <c r="A10178">
        <v>31</v>
      </c>
      <c r="B10178" s="59">
        <v>42219.125</v>
      </c>
      <c r="C10178" s="59">
        <v>42223.125</v>
      </c>
      <c r="D10178" s="60" t="s">
        <v>44</v>
      </c>
      <c r="E10178" s="60" t="s">
        <v>14</v>
      </c>
      <c r="F10178" s="60" t="s">
        <v>25</v>
      </c>
      <c r="G10178" t="s">
        <v>63</v>
      </c>
      <c r="H10178" t="s">
        <v>63</v>
      </c>
      <c r="I10178" s="60" t="s">
        <v>16</v>
      </c>
      <c r="J10178">
        <v>409</v>
      </c>
      <c r="K10178">
        <v>899</v>
      </c>
      <c r="L10178">
        <v>717.93499999999995</v>
      </c>
      <c r="M10178" s="60" t="s">
        <v>60</v>
      </c>
    </row>
    <row r="10179" spans="1:13" x14ac:dyDescent="0.3">
      <c r="A10179">
        <v>31</v>
      </c>
      <c r="B10179" s="59">
        <v>42219.125</v>
      </c>
      <c r="C10179" s="59">
        <v>42223.125</v>
      </c>
      <c r="D10179" s="60" t="s">
        <v>44</v>
      </c>
      <c r="E10179" s="60" t="s">
        <v>14</v>
      </c>
      <c r="F10179" s="60" t="s">
        <v>26</v>
      </c>
      <c r="G10179" t="s">
        <v>63</v>
      </c>
      <c r="H10179" t="s">
        <v>63</v>
      </c>
      <c r="I10179" s="60" t="s">
        <v>16</v>
      </c>
      <c r="J10179">
        <v>330</v>
      </c>
      <c r="K10179">
        <v>899</v>
      </c>
      <c r="L10179">
        <v>703.79200000000003</v>
      </c>
      <c r="M10179" s="60" t="s">
        <v>60</v>
      </c>
    </row>
    <row r="10180" spans="1:13" x14ac:dyDescent="0.3">
      <c r="A10180">
        <v>31</v>
      </c>
      <c r="B10180" s="59">
        <v>42219.125</v>
      </c>
      <c r="C10180" s="59">
        <v>42223.125</v>
      </c>
      <c r="D10180" s="60" t="s">
        <v>44</v>
      </c>
      <c r="E10180" s="60" t="s">
        <v>14</v>
      </c>
      <c r="F10180" s="60" t="s">
        <v>27</v>
      </c>
      <c r="G10180" t="s">
        <v>63</v>
      </c>
      <c r="H10180" t="s">
        <v>63</v>
      </c>
      <c r="I10180" s="60" t="s">
        <v>16</v>
      </c>
      <c r="J10180">
        <v>980</v>
      </c>
      <c r="K10180">
        <v>2049</v>
      </c>
      <c r="L10180">
        <v>1705.828</v>
      </c>
      <c r="M10180" s="60" t="s">
        <v>60</v>
      </c>
    </row>
    <row r="10181" spans="1:13" x14ac:dyDescent="0.3">
      <c r="A10181">
        <v>31</v>
      </c>
      <c r="B10181" s="59">
        <v>42219.125</v>
      </c>
      <c r="C10181" s="59">
        <v>42223.125</v>
      </c>
      <c r="D10181" s="60" t="s">
        <v>44</v>
      </c>
      <c r="E10181" s="60" t="s">
        <v>14</v>
      </c>
      <c r="F10181" s="60" t="s">
        <v>28</v>
      </c>
      <c r="G10181" t="s">
        <v>63</v>
      </c>
      <c r="H10181" t="s">
        <v>63</v>
      </c>
      <c r="I10181" s="60" t="s">
        <v>16</v>
      </c>
      <c r="J10181">
        <v>999</v>
      </c>
      <c r="K10181">
        <v>2439</v>
      </c>
      <c r="L10181">
        <v>1914.1</v>
      </c>
      <c r="M10181" s="60" t="s">
        <v>60</v>
      </c>
    </row>
    <row r="10182" spans="1:13" x14ac:dyDescent="0.3">
      <c r="A10182">
        <v>31</v>
      </c>
      <c r="B10182" s="59">
        <v>42219.125</v>
      </c>
      <c r="C10182" s="59">
        <v>42223.125</v>
      </c>
      <c r="D10182" s="60" t="s">
        <v>44</v>
      </c>
      <c r="E10182" s="60" t="s">
        <v>14</v>
      </c>
      <c r="F10182" s="60" t="s">
        <v>29</v>
      </c>
      <c r="G10182" t="s">
        <v>63</v>
      </c>
      <c r="H10182" t="s">
        <v>63</v>
      </c>
      <c r="I10182" s="60" t="s">
        <v>16</v>
      </c>
      <c r="J10182">
        <v>2450</v>
      </c>
      <c r="K10182">
        <v>4990</v>
      </c>
      <c r="L10182">
        <v>3201.3449999999998</v>
      </c>
      <c r="M10182" s="60" t="s">
        <v>60</v>
      </c>
    </row>
    <row r="10183" spans="1:13" x14ac:dyDescent="0.3">
      <c r="A10183">
        <v>31</v>
      </c>
      <c r="B10183" s="59">
        <v>42219.125</v>
      </c>
      <c r="C10183" s="59">
        <v>42223.125</v>
      </c>
      <c r="D10183" s="60" t="s">
        <v>44</v>
      </c>
      <c r="E10183" s="60" t="s">
        <v>14</v>
      </c>
      <c r="F10183" s="60" t="s">
        <v>30</v>
      </c>
      <c r="G10183" t="s">
        <v>63</v>
      </c>
      <c r="H10183" t="s">
        <v>63</v>
      </c>
      <c r="I10183" s="60" t="s">
        <v>31</v>
      </c>
      <c r="J10183">
        <v>240</v>
      </c>
      <c r="K10183">
        <v>679</v>
      </c>
      <c r="L10183">
        <v>584.87300000000005</v>
      </c>
      <c r="M10183" s="60" t="s">
        <v>60</v>
      </c>
    </row>
    <row r="10184" spans="1:13" x14ac:dyDescent="0.3">
      <c r="A10184">
        <v>31</v>
      </c>
      <c r="B10184" s="59">
        <v>42219.125</v>
      </c>
      <c r="C10184" s="59">
        <v>42223.125</v>
      </c>
      <c r="D10184" s="60" t="s">
        <v>45</v>
      </c>
      <c r="E10184" s="60" t="s">
        <v>14</v>
      </c>
      <c r="F10184" s="60" t="s">
        <v>20</v>
      </c>
      <c r="G10184" t="s">
        <v>63</v>
      </c>
      <c r="H10184" t="s">
        <v>63</v>
      </c>
      <c r="I10184" s="60" t="s">
        <v>21</v>
      </c>
      <c r="J10184">
        <v>1250</v>
      </c>
      <c r="K10184">
        <v>1990</v>
      </c>
      <c r="L10184">
        <v>1595.7439999999999</v>
      </c>
      <c r="M10184" s="60" t="s">
        <v>60</v>
      </c>
    </row>
    <row r="10185" spans="1:13" x14ac:dyDescent="0.3">
      <c r="A10185">
        <v>31</v>
      </c>
      <c r="B10185" s="59">
        <v>42219.125</v>
      </c>
      <c r="C10185" s="59">
        <v>42223.125</v>
      </c>
      <c r="D10185" s="60" t="s">
        <v>45</v>
      </c>
      <c r="E10185" s="60" t="s">
        <v>14</v>
      </c>
      <c r="F10185" s="60" t="s">
        <v>22</v>
      </c>
      <c r="G10185" t="s">
        <v>63</v>
      </c>
      <c r="H10185" t="s">
        <v>63</v>
      </c>
      <c r="I10185" s="60" t="s">
        <v>21</v>
      </c>
      <c r="J10185">
        <v>883</v>
      </c>
      <c r="K10185">
        <v>1799</v>
      </c>
      <c r="L10185">
        <v>1374.712</v>
      </c>
      <c r="M10185" s="60" t="s">
        <v>60</v>
      </c>
    </row>
    <row r="10186" spans="1:13" x14ac:dyDescent="0.3">
      <c r="A10186">
        <v>31</v>
      </c>
      <c r="B10186" s="59">
        <v>42219.125</v>
      </c>
      <c r="C10186" s="59">
        <v>42223.125</v>
      </c>
      <c r="D10186" s="60" t="s">
        <v>45</v>
      </c>
      <c r="E10186" s="60" t="s">
        <v>14</v>
      </c>
      <c r="F10186" s="60" t="s">
        <v>15</v>
      </c>
      <c r="G10186" t="s">
        <v>63</v>
      </c>
      <c r="H10186" t="s">
        <v>63</v>
      </c>
      <c r="I10186" s="60" t="s">
        <v>16</v>
      </c>
      <c r="J10186">
        <v>910</v>
      </c>
      <c r="K10186">
        <v>1160</v>
      </c>
      <c r="L10186">
        <v>1060.7750000000001</v>
      </c>
      <c r="M10186" s="60" t="s">
        <v>60</v>
      </c>
    </row>
    <row r="10187" spans="1:13" x14ac:dyDescent="0.3">
      <c r="A10187">
        <v>31</v>
      </c>
      <c r="B10187" s="59">
        <v>42219.125</v>
      </c>
      <c r="C10187" s="59">
        <v>42223.125</v>
      </c>
      <c r="D10187" s="60" t="s">
        <v>45</v>
      </c>
      <c r="E10187" s="60" t="s">
        <v>14</v>
      </c>
      <c r="F10187" s="60" t="s">
        <v>18</v>
      </c>
      <c r="G10187" t="s">
        <v>63</v>
      </c>
      <c r="H10187" t="s">
        <v>63</v>
      </c>
      <c r="I10187" s="60" t="s">
        <v>16</v>
      </c>
      <c r="J10187">
        <v>799</v>
      </c>
      <c r="K10187">
        <v>1080</v>
      </c>
      <c r="L10187">
        <v>933.31</v>
      </c>
      <c r="M10187" s="60" t="s">
        <v>60</v>
      </c>
    </row>
    <row r="10188" spans="1:13" x14ac:dyDescent="0.3">
      <c r="A10188">
        <v>31</v>
      </c>
      <c r="B10188" s="59">
        <v>42219.125</v>
      </c>
      <c r="C10188" s="59">
        <v>42223.125</v>
      </c>
      <c r="D10188" s="60" t="s">
        <v>45</v>
      </c>
      <c r="E10188" s="60" t="s">
        <v>14</v>
      </c>
      <c r="F10188" s="60" t="s">
        <v>19</v>
      </c>
      <c r="G10188" t="s">
        <v>63</v>
      </c>
      <c r="H10188" t="s">
        <v>63</v>
      </c>
      <c r="I10188" s="60" t="s">
        <v>16</v>
      </c>
      <c r="J10188">
        <v>525</v>
      </c>
      <c r="K10188">
        <v>999</v>
      </c>
      <c r="L10188">
        <v>833.81600000000003</v>
      </c>
      <c r="M10188" s="60" t="s">
        <v>60</v>
      </c>
    </row>
    <row r="10189" spans="1:13" x14ac:dyDescent="0.3">
      <c r="A10189">
        <v>31</v>
      </c>
      <c r="B10189" s="59">
        <v>42219.125</v>
      </c>
      <c r="C10189" s="59">
        <v>42223.125</v>
      </c>
      <c r="D10189" s="60" t="s">
        <v>45</v>
      </c>
      <c r="E10189" s="60" t="s">
        <v>14</v>
      </c>
      <c r="F10189" s="60" t="s">
        <v>23</v>
      </c>
      <c r="G10189" t="s">
        <v>63</v>
      </c>
      <c r="H10189" t="s">
        <v>63</v>
      </c>
      <c r="I10189" s="60" t="s">
        <v>16</v>
      </c>
      <c r="J10189">
        <v>469</v>
      </c>
      <c r="K10189">
        <v>669</v>
      </c>
      <c r="L10189">
        <v>618.70799999999997</v>
      </c>
      <c r="M10189" s="60" t="s">
        <v>60</v>
      </c>
    </row>
    <row r="10190" spans="1:13" x14ac:dyDescent="0.3">
      <c r="A10190">
        <v>31</v>
      </c>
      <c r="B10190" s="59">
        <v>42219.125</v>
      </c>
      <c r="C10190" s="59">
        <v>42223.125</v>
      </c>
      <c r="D10190" s="60" t="s">
        <v>45</v>
      </c>
      <c r="E10190" s="60" t="s">
        <v>14</v>
      </c>
      <c r="F10190" s="60" t="s">
        <v>24</v>
      </c>
      <c r="G10190" t="s">
        <v>63</v>
      </c>
      <c r="H10190" t="s">
        <v>63</v>
      </c>
      <c r="I10190" s="60" t="s">
        <v>16</v>
      </c>
      <c r="J10190">
        <v>1199</v>
      </c>
      <c r="K10190">
        <v>2985</v>
      </c>
      <c r="L10190">
        <v>2135.4789999999998</v>
      </c>
      <c r="M10190" s="60" t="s">
        <v>60</v>
      </c>
    </row>
    <row r="10191" spans="1:13" x14ac:dyDescent="0.3">
      <c r="A10191">
        <v>31</v>
      </c>
      <c r="B10191" s="59">
        <v>42219.125</v>
      </c>
      <c r="C10191" s="59">
        <v>42223.125</v>
      </c>
      <c r="D10191" s="60" t="s">
        <v>45</v>
      </c>
      <c r="E10191" s="60" t="s">
        <v>14</v>
      </c>
      <c r="F10191" s="60" t="s">
        <v>25</v>
      </c>
      <c r="G10191" t="s">
        <v>63</v>
      </c>
      <c r="H10191" t="s">
        <v>63</v>
      </c>
      <c r="I10191" s="60" t="s">
        <v>16</v>
      </c>
      <c r="J10191">
        <v>499</v>
      </c>
      <c r="K10191">
        <v>985</v>
      </c>
      <c r="L10191">
        <v>760.221</v>
      </c>
      <c r="M10191" s="60" t="s">
        <v>60</v>
      </c>
    </row>
    <row r="10192" spans="1:13" x14ac:dyDescent="0.3">
      <c r="A10192">
        <v>31</v>
      </c>
      <c r="B10192" s="59">
        <v>42219.125</v>
      </c>
      <c r="C10192" s="59">
        <v>42223.125</v>
      </c>
      <c r="D10192" s="60" t="s">
        <v>45</v>
      </c>
      <c r="E10192" s="60" t="s">
        <v>14</v>
      </c>
      <c r="F10192" s="60" t="s">
        <v>26</v>
      </c>
      <c r="G10192" t="s">
        <v>63</v>
      </c>
      <c r="H10192" t="s">
        <v>63</v>
      </c>
      <c r="I10192" s="60" t="s">
        <v>16</v>
      </c>
      <c r="J10192">
        <v>499</v>
      </c>
      <c r="K10192">
        <v>975</v>
      </c>
      <c r="L10192">
        <v>739.19</v>
      </c>
      <c r="M10192" s="60" t="s">
        <v>60</v>
      </c>
    </row>
    <row r="10193" spans="1:13" x14ac:dyDescent="0.3">
      <c r="A10193">
        <v>31</v>
      </c>
      <c r="B10193" s="59">
        <v>42219.125</v>
      </c>
      <c r="C10193" s="59">
        <v>42223.125</v>
      </c>
      <c r="D10193" s="60" t="s">
        <v>45</v>
      </c>
      <c r="E10193" s="60" t="s">
        <v>14</v>
      </c>
      <c r="F10193" s="60" t="s">
        <v>27</v>
      </c>
      <c r="G10193" t="s">
        <v>63</v>
      </c>
      <c r="H10193" t="s">
        <v>63</v>
      </c>
      <c r="I10193" s="60" t="s">
        <v>16</v>
      </c>
      <c r="J10193">
        <v>929</v>
      </c>
      <c r="K10193">
        <v>2049</v>
      </c>
      <c r="L10193">
        <v>1542.675</v>
      </c>
      <c r="M10193" s="60" t="s">
        <v>60</v>
      </c>
    </row>
    <row r="10194" spans="1:13" x14ac:dyDescent="0.3">
      <c r="A10194">
        <v>31</v>
      </c>
      <c r="B10194" s="59">
        <v>42219.125</v>
      </c>
      <c r="C10194" s="59">
        <v>42223.125</v>
      </c>
      <c r="D10194" s="60" t="s">
        <v>45</v>
      </c>
      <c r="E10194" s="60" t="s">
        <v>14</v>
      </c>
      <c r="F10194" s="60" t="s">
        <v>28</v>
      </c>
      <c r="G10194" t="s">
        <v>63</v>
      </c>
      <c r="H10194" t="s">
        <v>63</v>
      </c>
      <c r="I10194" s="60" t="s">
        <v>16</v>
      </c>
      <c r="J10194">
        <v>1518</v>
      </c>
      <c r="K10194">
        <v>2439</v>
      </c>
      <c r="L10194">
        <v>1957.472</v>
      </c>
      <c r="M10194" s="60" t="s">
        <v>60</v>
      </c>
    </row>
    <row r="10195" spans="1:13" x14ac:dyDescent="0.3">
      <c r="A10195">
        <v>31</v>
      </c>
      <c r="B10195" s="59">
        <v>42219.125</v>
      </c>
      <c r="C10195" s="59">
        <v>42223.125</v>
      </c>
      <c r="D10195" s="60" t="s">
        <v>45</v>
      </c>
      <c r="E10195" s="60" t="s">
        <v>14</v>
      </c>
      <c r="F10195" s="60" t="s">
        <v>29</v>
      </c>
      <c r="G10195" t="s">
        <v>63</v>
      </c>
      <c r="H10195" t="s">
        <v>63</v>
      </c>
      <c r="I10195" s="60" t="s">
        <v>16</v>
      </c>
      <c r="J10195">
        <v>1699</v>
      </c>
      <c r="K10195">
        <v>3990</v>
      </c>
      <c r="L10195">
        <v>3100.0340000000001</v>
      </c>
      <c r="M10195" s="60" t="s">
        <v>60</v>
      </c>
    </row>
    <row r="10196" spans="1:13" x14ac:dyDescent="0.3">
      <c r="A10196">
        <v>31</v>
      </c>
      <c r="B10196" s="59">
        <v>42219.125</v>
      </c>
      <c r="C10196" s="59">
        <v>42223.125</v>
      </c>
      <c r="D10196" s="60" t="s">
        <v>45</v>
      </c>
      <c r="E10196" s="60" t="s">
        <v>14</v>
      </c>
      <c r="F10196" s="60" t="s">
        <v>30</v>
      </c>
      <c r="G10196" t="s">
        <v>63</v>
      </c>
      <c r="H10196" t="s">
        <v>63</v>
      </c>
      <c r="I10196" s="60" t="s">
        <v>31</v>
      </c>
      <c r="J10196">
        <v>255</v>
      </c>
      <c r="K10196">
        <v>689</v>
      </c>
      <c r="L10196">
        <v>585.077</v>
      </c>
      <c r="M10196" s="60" t="s">
        <v>60</v>
      </c>
    </row>
    <row r="10197" spans="1:13" x14ac:dyDescent="0.3">
      <c r="A10197">
        <v>32</v>
      </c>
      <c r="B10197" s="59">
        <v>42226.125</v>
      </c>
      <c r="C10197" s="59">
        <v>42230.125</v>
      </c>
      <c r="D10197" s="60" t="s">
        <v>46</v>
      </c>
      <c r="E10197" s="60" t="s">
        <v>14</v>
      </c>
      <c r="F10197" s="60" t="s">
        <v>20</v>
      </c>
      <c r="G10197" t="s">
        <v>63</v>
      </c>
      <c r="H10197" t="s">
        <v>63</v>
      </c>
      <c r="I10197" s="60" t="s">
        <v>21</v>
      </c>
      <c r="J10197">
        <v>1239</v>
      </c>
      <c r="K10197">
        <v>1855</v>
      </c>
      <c r="L10197">
        <v>1568.952</v>
      </c>
      <c r="M10197" s="60" t="s">
        <v>60</v>
      </c>
    </row>
    <row r="10198" spans="1:13" x14ac:dyDescent="0.3">
      <c r="A10198">
        <v>32</v>
      </c>
      <c r="B10198" s="59">
        <v>42226.125</v>
      </c>
      <c r="C10198" s="59">
        <v>42230.125</v>
      </c>
      <c r="D10198" s="60" t="s">
        <v>46</v>
      </c>
      <c r="E10198" s="60" t="s">
        <v>14</v>
      </c>
      <c r="F10198" s="60" t="s">
        <v>22</v>
      </c>
      <c r="G10198" t="s">
        <v>63</v>
      </c>
      <c r="H10198" t="s">
        <v>63</v>
      </c>
      <c r="I10198" s="60" t="s">
        <v>21</v>
      </c>
      <c r="J10198">
        <v>839</v>
      </c>
      <c r="K10198">
        <v>1719</v>
      </c>
      <c r="L10198">
        <v>1349.75</v>
      </c>
      <c r="M10198" s="60" t="s">
        <v>60</v>
      </c>
    </row>
    <row r="10199" spans="1:13" x14ac:dyDescent="0.3">
      <c r="A10199">
        <v>32</v>
      </c>
      <c r="B10199" s="59">
        <v>42226.125</v>
      </c>
      <c r="C10199" s="59">
        <v>42230.125</v>
      </c>
      <c r="D10199" s="60" t="s">
        <v>46</v>
      </c>
      <c r="E10199" s="60" t="s">
        <v>14</v>
      </c>
      <c r="F10199" s="60" t="s">
        <v>15</v>
      </c>
      <c r="G10199" t="s">
        <v>63</v>
      </c>
      <c r="H10199" t="s">
        <v>63</v>
      </c>
      <c r="I10199" s="60" t="s">
        <v>16</v>
      </c>
      <c r="J10199">
        <v>950</v>
      </c>
      <c r="K10199">
        <v>1160</v>
      </c>
      <c r="L10199">
        <v>1047.2629999999999</v>
      </c>
      <c r="M10199" s="60" t="s">
        <v>60</v>
      </c>
    </row>
    <row r="10200" spans="1:13" x14ac:dyDescent="0.3">
      <c r="A10200">
        <v>32</v>
      </c>
      <c r="B10200" s="59">
        <v>42226.125</v>
      </c>
      <c r="C10200" s="59">
        <v>42230.125</v>
      </c>
      <c r="D10200" s="60" t="s">
        <v>46</v>
      </c>
      <c r="E10200" s="60" t="s">
        <v>14</v>
      </c>
      <c r="F10200" s="60" t="s">
        <v>18</v>
      </c>
      <c r="G10200" t="s">
        <v>63</v>
      </c>
      <c r="H10200" t="s">
        <v>63</v>
      </c>
      <c r="I10200" s="60" t="s">
        <v>16</v>
      </c>
      <c r="J10200">
        <v>840</v>
      </c>
      <c r="K10200">
        <v>1049</v>
      </c>
      <c r="L10200">
        <v>954.76499999999999</v>
      </c>
      <c r="M10200" s="60" t="s">
        <v>60</v>
      </c>
    </row>
    <row r="10201" spans="1:13" x14ac:dyDescent="0.3">
      <c r="A10201">
        <v>32</v>
      </c>
      <c r="B10201" s="59">
        <v>42226.125</v>
      </c>
      <c r="C10201" s="59">
        <v>42230.125</v>
      </c>
      <c r="D10201" s="60" t="s">
        <v>46</v>
      </c>
      <c r="E10201" s="60" t="s">
        <v>14</v>
      </c>
      <c r="F10201" s="60" t="s">
        <v>19</v>
      </c>
      <c r="G10201" t="s">
        <v>63</v>
      </c>
      <c r="H10201" t="s">
        <v>63</v>
      </c>
      <c r="I10201" s="60" t="s">
        <v>16</v>
      </c>
      <c r="J10201">
        <v>750</v>
      </c>
      <c r="K10201">
        <v>1079</v>
      </c>
      <c r="L10201">
        <v>848.18799999999999</v>
      </c>
      <c r="M10201" s="60" t="s">
        <v>60</v>
      </c>
    </row>
    <row r="10202" spans="1:13" x14ac:dyDescent="0.3">
      <c r="A10202">
        <v>32</v>
      </c>
      <c r="B10202" s="59">
        <v>42226.125</v>
      </c>
      <c r="C10202" s="59">
        <v>42230.125</v>
      </c>
      <c r="D10202" s="60" t="s">
        <v>46</v>
      </c>
      <c r="E10202" s="60" t="s">
        <v>14</v>
      </c>
      <c r="F10202" s="60" t="s">
        <v>23</v>
      </c>
      <c r="G10202" t="s">
        <v>63</v>
      </c>
      <c r="H10202" t="s">
        <v>63</v>
      </c>
      <c r="I10202" s="60" t="s">
        <v>16</v>
      </c>
      <c r="J10202">
        <v>515</v>
      </c>
      <c r="K10202">
        <v>649</v>
      </c>
      <c r="L10202">
        <v>596.69200000000001</v>
      </c>
      <c r="M10202" s="60" t="s">
        <v>60</v>
      </c>
    </row>
    <row r="10203" spans="1:13" x14ac:dyDescent="0.3">
      <c r="A10203">
        <v>32</v>
      </c>
      <c r="B10203" s="59">
        <v>42226.125</v>
      </c>
      <c r="C10203" s="59">
        <v>42230.125</v>
      </c>
      <c r="D10203" s="60" t="s">
        <v>46</v>
      </c>
      <c r="E10203" s="60" t="s">
        <v>14</v>
      </c>
      <c r="F10203" s="60" t="s">
        <v>24</v>
      </c>
      <c r="G10203" t="s">
        <v>63</v>
      </c>
      <c r="H10203" t="s">
        <v>63</v>
      </c>
      <c r="I10203" s="60" t="s">
        <v>16</v>
      </c>
      <c r="J10203">
        <v>1490</v>
      </c>
      <c r="K10203">
        <v>2720</v>
      </c>
      <c r="L10203">
        <v>2152.8890000000001</v>
      </c>
      <c r="M10203" s="60" t="s">
        <v>60</v>
      </c>
    </row>
    <row r="10204" spans="1:13" x14ac:dyDescent="0.3">
      <c r="A10204">
        <v>32</v>
      </c>
      <c r="B10204" s="59">
        <v>42226.125</v>
      </c>
      <c r="C10204" s="59">
        <v>42230.125</v>
      </c>
      <c r="D10204" s="60" t="s">
        <v>46</v>
      </c>
      <c r="E10204" s="60" t="s">
        <v>14</v>
      </c>
      <c r="F10204" s="60" t="s">
        <v>25</v>
      </c>
      <c r="G10204" t="s">
        <v>63</v>
      </c>
      <c r="H10204" t="s">
        <v>63</v>
      </c>
      <c r="I10204" s="60" t="s">
        <v>16</v>
      </c>
      <c r="J10204">
        <v>509</v>
      </c>
      <c r="K10204">
        <v>839</v>
      </c>
      <c r="L10204">
        <v>713.56500000000005</v>
      </c>
      <c r="M10204" s="60" t="s">
        <v>60</v>
      </c>
    </row>
    <row r="10205" spans="1:13" x14ac:dyDescent="0.3">
      <c r="A10205">
        <v>32</v>
      </c>
      <c r="B10205" s="59">
        <v>42226.125</v>
      </c>
      <c r="C10205" s="59">
        <v>42230.125</v>
      </c>
      <c r="D10205" s="60" t="s">
        <v>46</v>
      </c>
      <c r="E10205" s="60" t="s">
        <v>14</v>
      </c>
      <c r="F10205" s="60" t="s">
        <v>26</v>
      </c>
      <c r="G10205" t="s">
        <v>63</v>
      </c>
      <c r="H10205" t="s">
        <v>63</v>
      </c>
      <c r="I10205" s="60" t="s">
        <v>16</v>
      </c>
      <c r="J10205">
        <v>509</v>
      </c>
      <c r="K10205">
        <v>839</v>
      </c>
      <c r="L10205">
        <v>710.95699999999999</v>
      </c>
      <c r="M10205" s="60" t="s">
        <v>60</v>
      </c>
    </row>
    <row r="10206" spans="1:13" x14ac:dyDescent="0.3">
      <c r="A10206">
        <v>32</v>
      </c>
      <c r="B10206" s="59">
        <v>42226.125</v>
      </c>
      <c r="C10206" s="59">
        <v>42230.125</v>
      </c>
      <c r="D10206" s="60" t="s">
        <v>46</v>
      </c>
      <c r="E10206" s="60" t="s">
        <v>14</v>
      </c>
      <c r="F10206" s="60" t="s">
        <v>27</v>
      </c>
      <c r="G10206" t="s">
        <v>63</v>
      </c>
      <c r="H10206" t="s">
        <v>63</v>
      </c>
      <c r="I10206" s="60" t="s">
        <v>16</v>
      </c>
      <c r="J10206">
        <v>999</v>
      </c>
      <c r="K10206">
        <v>2049</v>
      </c>
      <c r="L10206">
        <v>1662.25</v>
      </c>
      <c r="M10206" s="60" t="s">
        <v>60</v>
      </c>
    </row>
    <row r="10207" spans="1:13" x14ac:dyDescent="0.3">
      <c r="A10207">
        <v>32</v>
      </c>
      <c r="B10207" s="59">
        <v>42226.125</v>
      </c>
      <c r="C10207" s="59">
        <v>42230.125</v>
      </c>
      <c r="D10207" s="60" t="s">
        <v>46</v>
      </c>
      <c r="E10207" s="60" t="s">
        <v>14</v>
      </c>
      <c r="F10207" s="60" t="s">
        <v>28</v>
      </c>
      <c r="G10207" t="s">
        <v>63</v>
      </c>
      <c r="H10207" t="s">
        <v>63</v>
      </c>
      <c r="I10207" s="60" t="s">
        <v>16</v>
      </c>
      <c r="J10207">
        <v>1590</v>
      </c>
      <c r="K10207">
        <v>2430</v>
      </c>
      <c r="L10207">
        <v>1868.5</v>
      </c>
      <c r="M10207" s="60" t="s">
        <v>60</v>
      </c>
    </row>
    <row r="10208" spans="1:13" x14ac:dyDescent="0.3">
      <c r="A10208">
        <v>32</v>
      </c>
      <c r="B10208" s="59">
        <v>42226.125</v>
      </c>
      <c r="C10208" s="59">
        <v>42230.125</v>
      </c>
      <c r="D10208" s="60" t="s">
        <v>46</v>
      </c>
      <c r="E10208" s="60" t="s">
        <v>14</v>
      </c>
      <c r="F10208" s="60" t="s">
        <v>29</v>
      </c>
      <c r="G10208" t="s">
        <v>63</v>
      </c>
      <c r="H10208" t="s">
        <v>63</v>
      </c>
      <c r="I10208" s="60" t="s">
        <v>16</v>
      </c>
      <c r="J10208">
        <v>2380</v>
      </c>
      <c r="K10208">
        <v>3990</v>
      </c>
      <c r="L10208">
        <v>3197.2220000000002</v>
      </c>
      <c r="M10208" s="60" t="s">
        <v>60</v>
      </c>
    </row>
    <row r="10209" spans="1:13" x14ac:dyDescent="0.3">
      <c r="A10209">
        <v>32</v>
      </c>
      <c r="B10209" s="59">
        <v>42226.125</v>
      </c>
      <c r="C10209" s="59">
        <v>42230.125</v>
      </c>
      <c r="D10209" s="60" t="s">
        <v>46</v>
      </c>
      <c r="E10209" s="60" t="s">
        <v>14</v>
      </c>
      <c r="F10209" s="60" t="s">
        <v>30</v>
      </c>
      <c r="G10209" t="s">
        <v>63</v>
      </c>
      <c r="H10209" t="s">
        <v>63</v>
      </c>
      <c r="I10209" s="60" t="s">
        <v>31</v>
      </c>
      <c r="J10209">
        <v>510</v>
      </c>
      <c r="K10209">
        <v>669</v>
      </c>
      <c r="L10209">
        <v>610</v>
      </c>
      <c r="M10209" s="60" t="s">
        <v>60</v>
      </c>
    </row>
    <row r="10210" spans="1:13" x14ac:dyDescent="0.3">
      <c r="A10210">
        <v>32</v>
      </c>
      <c r="B10210" s="59">
        <v>42226.125</v>
      </c>
      <c r="C10210" s="59">
        <v>42230.125</v>
      </c>
      <c r="D10210" s="60" t="s">
        <v>42</v>
      </c>
      <c r="E10210" s="60" t="s">
        <v>14</v>
      </c>
      <c r="F10210" s="60" t="s">
        <v>20</v>
      </c>
      <c r="G10210" t="s">
        <v>63</v>
      </c>
      <c r="H10210" t="s">
        <v>63</v>
      </c>
      <c r="I10210" s="60" t="s">
        <v>21</v>
      </c>
      <c r="J10210">
        <v>1190</v>
      </c>
      <c r="K10210">
        <v>1899</v>
      </c>
      <c r="L10210">
        <v>1590.7360000000001</v>
      </c>
      <c r="M10210" s="60" t="s">
        <v>60</v>
      </c>
    </row>
    <row r="10211" spans="1:13" x14ac:dyDescent="0.3">
      <c r="A10211">
        <v>32</v>
      </c>
      <c r="B10211" s="59">
        <v>42226.125</v>
      </c>
      <c r="C10211" s="59">
        <v>42230.125</v>
      </c>
      <c r="D10211" s="60" t="s">
        <v>42</v>
      </c>
      <c r="E10211" s="60" t="s">
        <v>14</v>
      </c>
      <c r="F10211" s="60" t="s">
        <v>22</v>
      </c>
      <c r="G10211" t="s">
        <v>63</v>
      </c>
      <c r="H10211" t="s">
        <v>63</v>
      </c>
      <c r="I10211" s="60" t="s">
        <v>21</v>
      </c>
      <c r="J10211">
        <v>900</v>
      </c>
      <c r="K10211">
        <v>1770</v>
      </c>
      <c r="L10211">
        <v>1354.903</v>
      </c>
      <c r="M10211" s="60" t="s">
        <v>60</v>
      </c>
    </row>
    <row r="10212" spans="1:13" x14ac:dyDescent="0.3">
      <c r="A10212">
        <v>32</v>
      </c>
      <c r="B10212" s="59">
        <v>42226.125</v>
      </c>
      <c r="C10212" s="59">
        <v>42230.125</v>
      </c>
      <c r="D10212" s="60" t="s">
        <v>42</v>
      </c>
      <c r="E10212" s="60" t="s">
        <v>14</v>
      </c>
      <c r="F10212" s="60" t="s">
        <v>15</v>
      </c>
      <c r="G10212" t="s">
        <v>63</v>
      </c>
      <c r="H10212" t="s">
        <v>63</v>
      </c>
      <c r="I10212" s="60" t="s">
        <v>16</v>
      </c>
      <c r="J10212">
        <v>116</v>
      </c>
      <c r="K10212">
        <v>1160</v>
      </c>
      <c r="L10212">
        <v>1032.2560000000001</v>
      </c>
      <c r="M10212" s="60" t="s">
        <v>60</v>
      </c>
    </row>
    <row r="10213" spans="1:13" x14ac:dyDescent="0.3">
      <c r="A10213">
        <v>32</v>
      </c>
      <c r="B10213" s="59">
        <v>42226.125</v>
      </c>
      <c r="C10213" s="59">
        <v>42230.125</v>
      </c>
      <c r="D10213" s="60" t="s">
        <v>42</v>
      </c>
      <c r="E10213" s="60" t="s">
        <v>14</v>
      </c>
      <c r="F10213" s="60" t="s">
        <v>18</v>
      </c>
      <c r="G10213" t="s">
        <v>63</v>
      </c>
      <c r="H10213" t="s">
        <v>63</v>
      </c>
      <c r="I10213" s="60" t="s">
        <v>16</v>
      </c>
      <c r="J10213">
        <v>799</v>
      </c>
      <c r="K10213">
        <v>1829</v>
      </c>
      <c r="L10213">
        <v>981.62900000000002</v>
      </c>
      <c r="M10213" s="60" t="s">
        <v>60</v>
      </c>
    </row>
    <row r="10214" spans="1:13" x14ac:dyDescent="0.3">
      <c r="A10214">
        <v>32</v>
      </c>
      <c r="B10214" s="59">
        <v>42226.125</v>
      </c>
      <c r="C10214" s="59">
        <v>42230.125</v>
      </c>
      <c r="D10214" s="60" t="s">
        <v>42</v>
      </c>
      <c r="E10214" s="60" t="s">
        <v>14</v>
      </c>
      <c r="F10214" s="60" t="s">
        <v>19</v>
      </c>
      <c r="G10214" t="s">
        <v>63</v>
      </c>
      <c r="H10214" t="s">
        <v>63</v>
      </c>
      <c r="I10214" s="60" t="s">
        <v>16</v>
      </c>
      <c r="J10214">
        <v>525</v>
      </c>
      <c r="K10214">
        <v>999</v>
      </c>
      <c r="L10214">
        <v>814.98099999999999</v>
      </c>
      <c r="M10214" s="60" t="s">
        <v>60</v>
      </c>
    </row>
    <row r="10215" spans="1:13" x14ac:dyDescent="0.3">
      <c r="A10215">
        <v>32</v>
      </c>
      <c r="B10215" s="59">
        <v>42226.125</v>
      </c>
      <c r="C10215" s="59">
        <v>42230.125</v>
      </c>
      <c r="D10215" s="60" t="s">
        <v>42</v>
      </c>
      <c r="E10215" s="60" t="s">
        <v>14</v>
      </c>
      <c r="F10215" s="60" t="s">
        <v>23</v>
      </c>
      <c r="G10215" t="s">
        <v>63</v>
      </c>
      <c r="H10215" t="s">
        <v>63</v>
      </c>
      <c r="I10215" s="60" t="s">
        <v>16</v>
      </c>
      <c r="J10215">
        <v>469</v>
      </c>
      <c r="K10215">
        <v>659</v>
      </c>
      <c r="L10215">
        <v>587.45100000000002</v>
      </c>
      <c r="M10215" s="60" t="s">
        <v>60</v>
      </c>
    </row>
    <row r="10216" spans="1:13" x14ac:dyDescent="0.3">
      <c r="A10216">
        <v>32</v>
      </c>
      <c r="B10216" s="59">
        <v>42226.125</v>
      </c>
      <c r="C10216" s="59">
        <v>42230.125</v>
      </c>
      <c r="D10216" s="60" t="s">
        <v>42</v>
      </c>
      <c r="E10216" s="60" t="s">
        <v>14</v>
      </c>
      <c r="F10216" s="60" t="s">
        <v>24</v>
      </c>
      <c r="G10216" t="s">
        <v>63</v>
      </c>
      <c r="H10216" t="s">
        <v>63</v>
      </c>
      <c r="I10216" s="60" t="s">
        <v>16</v>
      </c>
      <c r="J10216">
        <v>1300</v>
      </c>
      <c r="K10216">
        <v>2729</v>
      </c>
      <c r="L10216">
        <v>2220.8890000000001</v>
      </c>
      <c r="M10216" s="60" t="s">
        <v>60</v>
      </c>
    </row>
    <row r="10217" spans="1:13" x14ac:dyDescent="0.3">
      <c r="A10217">
        <v>32</v>
      </c>
      <c r="B10217" s="59">
        <v>42226.125</v>
      </c>
      <c r="C10217" s="59">
        <v>42230.125</v>
      </c>
      <c r="D10217" s="60" t="s">
        <v>42</v>
      </c>
      <c r="E10217" s="60" t="s">
        <v>14</v>
      </c>
      <c r="F10217" s="60" t="s">
        <v>25</v>
      </c>
      <c r="G10217" t="s">
        <v>63</v>
      </c>
      <c r="H10217" t="s">
        <v>63</v>
      </c>
      <c r="I10217" s="60" t="s">
        <v>16</v>
      </c>
      <c r="J10217">
        <v>499</v>
      </c>
      <c r="K10217">
        <v>950</v>
      </c>
      <c r="L10217">
        <v>705.89099999999996</v>
      </c>
      <c r="M10217" s="60" t="s">
        <v>60</v>
      </c>
    </row>
    <row r="10218" spans="1:13" x14ac:dyDescent="0.3">
      <c r="A10218">
        <v>32</v>
      </c>
      <c r="B10218" s="59">
        <v>42226.125</v>
      </c>
      <c r="C10218" s="59">
        <v>42230.125</v>
      </c>
      <c r="D10218" s="60" t="s">
        <v>42</v>
      </c>
      <c r="E10218" s="60" t="s">
        <v>14</v>
      </c>
      <c r="F10218" s="60" t="s">
        <v>26</v>
      </c>
      <c r="G10218" t="s">
        <v>63</v>
      </c>
      <c r="H10218" t="s">
        <v>63</v>
      </c>
      <c r="I10218" s="60" t="s">
        <v>16</v>
      </c>
      <c r="J10218">
        <v>499</v>
      </c>
      <c r="K10218">
        <v>950</v>
      </c>
      <c r="L10218">
        <v>705.02499999999998</v>
      </c>
      <c r="M10218" s="60" t="s">
        <v>60</v>
      </c>
    </row>
    <row r="10219" spans="1:13" x14ac:dyDescent="0.3">
      <c r="A10219">
        <v>32</v>
      </c>
      <c r="B10219" s="59">
        <v>42226.125</v>
      </c>
      <c r="C10219" s="59">
        <v>42230.125</v>
      </c>
      <c r="D10219" s="60" t="s">
        <v>42</v>
      </c>
      <c r="E10219" s="60" t="s">
        <v>14</v>
      </c>
      <c r="F10219" s="60" t="s">
        <v>27</v>
      </c>
      <c r="G10219" t="s">
        <v>63</v>
      </c>
      <c r="H10219" t="s">
        <v>63</v>
      </c>
      <c r="I10219" s="60" t="s">
        <v>16</v>
      </c>
      <c r="J10219">
        <v>1010</v>
      </c>
      <c r="K10219">
        <v>2049</v>
      </c>
      <c r="L10219">
        <v>1634.4269999999999</v>
      </c>
      <c r="M10219" s="60" t="s">
        <v>60</v>
      </c>
    </row>
    <row r="10220" spans="1:13" x14ac:dyDescent="0.3">
      <c r="A10220">
        <v>32</v>
      </c>
      <c r="B10220" s="59">
        <v>42226.125</v>
      </c>
      <c r="C10220" s="59">
        <v>42230.125</v>
      </c>
      <c r="D10220" s="60" t="s">
        <v>42</v>
      </c>
      <c r="E10220" s="60" t="s">
        <v>14</v>
      </c>
      <c r="F10220" s="60" t="s">
        <v>28</v>
      </c>
      <c r="G10220" t="s">
        <v>63</v>
      </c>
      <c r="H10220" t="s">
        <v>63</v>
      </c>
      <c r="I10220" s="60" t="s">
        <v>16</v>
      </c>
      <c r="J10220">
        <v>1210</v>
      </c>
      <c r="K10220">
        <v>2439</v>
      </c>
      <c r="L10220">
        <v>1965.5340000000001</v>
      </c>
      <c r="M10220" s="60" t="s">
        <v>60</v>
      </c>
    </row>
    <row r="10221" spans="1:13" x14ac:dyDescent="0.3">
      <c r="A10221">
        <v>32</v>
      </c>
      <c r="B10221" s="59">
        <v>42226.125</v>
      </c>
      <c r="C10221" s="59">
        <v>42230.125</v>
      </c>
      <c r="D10221" s="60" t="s">
        <v>42</v>
      </c>
      <c r="E10221" s="60" t="s">
        <v>14</v>
      </c>
      <c r="F10221" s="60" t="s">
        <v>29</v>
      </c>
      <c r="G10221" t="s">
        <v>63</v>
      </c>
      <c r="H10221" t="s">
        <v>63</v>
      </c>
      <c r="I10221" s="60" t="s">
        <v>16</v>
      </c>
      <c r="J10221">
        <v>2520</v>
      </c>
      <c r="K10221">
        <v>3999</v>
      </c>
      <c r="L10221">
        <v>3168.6579999999999</v>
      </c>
      <c r="M10221" s="60" t="s">
        <v>60</v>
      </c>
    </row>
    <row r="10222" spans="1:13" x14ac:dyDescent="0.3">
      <c r="A10222">
        <v>32</v>
      </c>
      <c r="B10222" s="59">
        <v>42226.125</v>
      </c>
      <c r="C10222" s="59">
        <v>42230.125</v>
      </c>
      <c r="D10222" s="60" t="s">
        <v>42</v>
      </c>
      <c r="E10222" s="60" t="s">
        <v>14</v>
      </c>
      <c r="F10222" s="60" t="s">
        <v>30</v>
      </c>
      <c r="G10222" t="s">
        <v>63</v>
      </c>
      <c r="H10222" t="s">
        <v>63</v>
      </c>
      <c r="I10222" s="60" t="s">
        <v>31</v>
      </c>
      <c r="J10222">
        <v>255</v>
      </c>
      <c r="K10222">
        <v>679</v>
      </c>
      <c r="L10222">
        <v>558.98</v>
      </c>
      <c r="M10222" s="60" t="s">
        <v>60</v>
      </c>
    </row>
    <row r="10223" spans="1:13" x14ac:dyDescent="0.3">
      <c r="A10223">
        <v>32</v>
      </c>
      <c r="B10223" s="59">
        <v>42226.125</v>
      </c>
      <c r="C10223" s="59">
        <v>42230.125</v>
      </c>
      <c r="D10223" s="60" t="s">
        <v>43</v>
      </c>
      <c r="E10223" s="60" t="s">
        <v>14</v>
      </c>
      <c r="F10223" s="60" t="s">
        <v>20</v>
      </c>
      <c r="G10223" t="s">
        <v>63</v>
      </c>
      <c r="H10223" t="s">
        <v>63</v>
      </c>
      <c r="I10223" s="60" t="s">
        <v>21</v>
      </c>
      <c r="J10223">
        <v>1209</v>
      </c>
      <c r="K10223">
        <v>1849</v>
      </c>
      <c r="L10223">
        <v>1555.6389999999999</v>
      </c>
      <c r="M10223" s="60" t="s">
        <v>60</v>
      </c>
    </row>
    <row r="10224" spans="1:13" x14ac:dyDescent="0.3">
      <c r="A10224">
        <v>32</v>
      </c>
      <c r="B10224" s="59">
        <v>42226.125</v>
      </c>
      <c r="C10224" s="59">
        <v>42230.125</v>
      </c>
      <c r="D10224" s="60" t="s">
        <v>43</v>
      </c>
      <c r="E10224" s="60" t="s">
        <v>14</v>
      </c>
      <c r="F10224" s="60" t="s">
        <v>22</v>
      </c>
      <c r="G10224" t="s">
        <v>63</v>
      </c>
      <c r="H10224" t="s">
        <v>63</v>
      </c>
      <c r="I10224" s="60" t="s">
        <v>21</v>
      </c>
      <c r="J10224">
        <v>879</v>
      </c>
      <c r="K10224">
        <v>1719</v>
      </c>
      <c r="L10224">
        <v>1349.59</v>
      </c>
      <c r="M10224" s="60" t="s">
        <v>60</v>
      </c>
    </row>
    <row r="10225" spans="1:13" x14ac:dyDescent="0.3">
      <c r="A10225">
        <v>32</v>
      </c>
      <c r="B10225" s="59">
        <v>42226.125</v>
      </c>
      <c r="C10225" s="59">
        <v>42230.125</v>
      </c>
      <c r="D10225" s="60" t="s">
        <v>43</v>
      </c>
      <c r="E10225" s="60" t="s">
        <v>14</v>
      </c>
      <c r="F10225" s="60" t="s">
        <v>15</v>
      </c>
      <c r="G10225" t="s">
        <v>63</v>
      </c>
      <c r="H10225" t="s">
        <v>63</v>
      </c>
      <c r="I10225" s="60" t="s">
        <v>16</v>
      </c>
      <c r="J10225">
        <v>919</v>
      </c>
      <c r="K10225">
        <v>1160</v>
      </c>
      <c r="L10225">
        <v>1048.777</v>
      </c>
      <c r="M10225" s="60" t="s">
        <v>60</v>
      </c>
    </row>
    <row r="10226" spans="1:13" x14ac:dyDescent="0.3">
      <c r="A10226">
        <v>32</v>
      </c>
      <c r="B10226" s="59">
        <v>42226.125</v>
      </c>
      <c r="C10226" s="59">
        <v>42230.125</v>
      </c>
      <c r="D10226" s="60" t="s">
        <v>43</v>
      </c>
      <c r="E10226" s="60" t="s">
        <v>14</v>
      </c>
      <c r="F10226" s="60" t="s">
        <v>18</v>
      </c>
      <c r="G10226" t="s">
        <v>63</v>
      </c>
      <c r="H10226" t="s">
        <v>63</v>
      </c>
      <c r="I10226" s="60" t="s">
        <v>16</v>
      </c>
      <c r="J10226">
        <v>799</v>
      </c>
      <c r="K10226">
        <v>1189</v>
      </c>
      <c r="L10226">
        <v>935.51099999999997</v>
      </c>
      <c r="M10226" s="60" t="s">
        <v>60</v>
      </c>
    </row>
    <row r="10227" spans="1:13" x14ac:dyDescent="0.3">
      <c r="A10227">
        <v>32</v>
      </c>
      <c r="B10227" s="59">
        <v>42226.125</v>
      </c>
      <c r="C10227" s="59">
        <v>42230.125</v>
      </c>
      <c r="D10227" s="60" t="s">
        <v>43</v>
      </c>
      <c r="E10227" s="60" t="s">
        <v>14</v>
      </c>
      <c r="F10227" s="60" t="s">
        <v>19</v>
      </c>
      <c r="G10227" t="s">
        <v>63</v>
      </c>
      <c r="H10227" t="s">
        <v>63</v>
      </c>
      <c r="I10227" s="60" t="s">
        <v>16</v>
      </c>
      <c r="J10227">
        <v>559</v>
      </c>
      <c r="K10227">
        <v>999</v>
      </c>
      <c r="L10227">
        <v>801.88499999999999</v>
      </c>
      <c r="M10227" s="60" t="s">
        <v>60</v>
      </c>
    </row>
    <row r="10228" spans="1:13" x14ac:dyDescent="0.3">
      <c r="A10228">
        <v>32</v>
      </c>
      <c r="B10228" s="59">
        <v>42226.125</v>
      </c>
      <c r="C10228" s="59">
        <v>42230.125</v>
      </c>
      <c r="D10228" s="60" t="s">
        <v>43</v>
      </c>
      <c r="E10228" s="60" t="s">
        <v>14</v>
      </c>
      <c r="F10228" s="60" t="s">
        <v>23</v>
      </c>
      <c r="G10228" t="s">
        <v>63</v>
      </c>
      <c r="H10228" t="s">
        <v>63</v>
      </c>
      <c r="I10228" s="60" t="s">
        <v>16</v>
      </c>
      <c r="J10228">
        <v>490</v>
      </c>
      <c r="K10228">
        <v>679</v>
      </c>
      <c r="L10228">
        <v>605.83100000000002</v>
      </c>
      <c r="M10228" s="60" t="s">
        <v>60</v>
      </c>
    </row>
    <row r="10229" spans="1:13" x14ac:dyDescent="0.3">
      <c r="A10229">
        <v>32</v>
      </c>
      <c r="B10229" s="59">
        <v>42226.125</v>
      </c>
      <c r="C10229" s="59">
        <v>42230.125</v>
      </c>
      <c r="D10229" s="60" t="s">
        <v>43</v>
      </c>
      <c r="E10229" s="60" t="s">
        <v>14</v>
      </c>
      <c r="F10229" s="60" t="s">
        <v>24</v>
      </c>
      <c r="G10229" t="s">
        <v>63</v>
      </c>
      <c r="H10229" t="s">
        <v>63</v>
      </c>
      <c r="I10229" s="60" t="s">
        <v>16</v>
      </c>
      <c r="J10229">
        <v>1490</v>
      </c>
      <c r="K10229">
        <v>2919</v>
      </c>
      <c r="L10229">
        <v>2195.4989999999998</v>
      </c>
      <c r="M10229" s="60" t="s">
        <v>60</v>
      </c>
    </row>
    <row r="10230" spans="1:13" x14ac:dyDescent="0.3">
      <c r="A10230">
        <v>32</v>
      </c>
      <c r="B10230" s="59">
        <v>42226.125</v>
      </c>
      <c r="C10230" s="59">
        <v>42230.125</v>
      </c>
      <c r="D10230" s="60" t="s">
        <v>43</v>
      </c>
      <c r="E10230" s="60" t="s">
        <v>14</v>
      </c>
      <c r="F10230" s="60" t="s">
        <v>25</v>
      </c>
      <c r="G10230" t="s">
        <v>63</v>
      </c>
      <c r="H10230" t="s">
        <v>63</v>
      </c>
      <c r="I10230" s="60" t="s">
        <v>16</v>
      </c>
      <c r="J10230">
        <v>509</v>
      </c>
      <c r="K10230">
        <v>849</v>
      </c>
      <c r="L10230">
        <v>718.721</v>
      </c>
      <c r="M10230" s="60" t="s">
        <v>60</v>
      </c>
    </row>
    <row r="10231" spans="1:13" x14ac:dyDescent="0.3">
      <c r="A10231">
        <v>32</v>
      </c>
      <c r="B10231" s="59">
        <v>42226.125</v>
      </c>
      <c r="C10231" s="59">
        <v>42230.125</v>
      </c>
      <c r="D10231" s="60" t="s">
        <v>43</v>
      </c>
      <c r="E10231" s="60" t="s">
        <v>14</v>
      </c>
      <c r="F10231" s="60" t="s">
        <v>26</v>
      </c>
      <c r="G10231" t="s">
        <v>63</v>
      </c>
      <c r="H10231" t="s">
        <v>63</v>
      </c>
      <c r="I10231" s="60" t="s">
        <v>16</v>
      </c>
      <c r="J10231">
        <v>509</v>
      </c>
      <c r="K10231">
        <v>849</v>
      </c>
      <c r="L10231">
        <v>718.77800000000002</v>
      </c>
      <c r="M10231" s="60" t="s">
        <v>60</v>
      </c>
    </row>
    <row r="10232" spans="1:13" x14ac:dyDescent="0.3">
      <c r="A10232">
        <v>32</v>
      </c>
      <c r="B10232" s="59">
        <v>42226.125</v>
      </c>
      <c r="C10232" s="59">
        <v>42230.125</v>
      </c>
      <c r="D10232" s="60" t="s">
        <v>43</v>
      </c>
      <c r="E10232" s="60" t="s">
        <v>14</v>
      </c>
      <c r="F10232" s="60" t="s">
        <v>27</v>
      </c>
      <c r="G10232" t="s">
        <v>63</v>
      </c>
      <c r="H10232" t="s">
        <v>63</v>
      </c>
      <c r="I10232" s="60" t="s">
        <v>16</v>
      </c>
      <c r="J10232">
        <v>999</v>
      </c>
      <c r="K10232">
        <v>2049</v>
      </c>
      <c r="L10232">
        <v>1660.1020000000001</v>
      </c>
      <c r="M10232" s="60" t="s">
        <v>60</v>
      </c>
    </row>
    <row r="10233" spans="1:13" x14ac:dyDescent="0.3">
      <c r="A10233">
        <v>32</v>
      </c>
      <c r="B10233" s="59">
        <v>42226.125</v>
      </c>
      <c r="C10233" s="59">
        <v>42230.125</v>
      </c>
      <c r="D10233" s="60" t="s">
        <v>43</v>
      </c>
      <c r="E10233" s="60" t="s">
        <v>14</v>
      </c>
      <c r="F10233" s="60" t="s">
        <v>28</v>
      </c>
      <c r="G10233" t="s">
        <v>63</v>
      </c>
      <c r="H10233" t="s">
        <v>63</v>
      </c>
      <c r="I10233" s="60" t="s">
        <v>16</v>
      </c>
      <c r="J10233">
        <v>1490</v>
      </c>
      <c r="K10233">
        <v>3390</v>
      </c>
      <c r="L10233">
        <v>1929.8779999999999</v>
      </c>
      <c r="M10233" s="60" t="s">
        <v>60</v>
      </c>
    </row>
    <row r="10234" spans="1:13" x14ac:dyDescent="0.3">
      <c r="A10234">
        <v>32</v>
      </c>
      <c r="B10234" s="59">
        <v>42226.125</v>
      </c>
      <c r="C10234" s="59">
        <v>42230.125</v>
      </c>
      <c r="D10234" s="60" t="s">
        <v>43</v>
      </c>
      <c r="E10234" s="60" t="s">
        <v>14</v>
      </c>
      <c r="F10234" s="60" t="s">
        <v>29</v>
      </c>
      <c r="G10234" t="s">
        <v>63</v>
      </c>
      <c r="H10234" t="s">
        <v>63</v>
      </c>
      <c r="I10234" s="60" t="s">
        <v>16</v>
      </c>
      <c r="J10234">
        <v>2380</v>
      </c>
      <c r="K10234">
        <v>3990</v>
      </c>
      <c r="L10234">
        <v>3160.9070000000002</v>
      </c>
      <c r="M10234" s="60" t="s">
        <v>60</v>
      </c>
    </row>
    <row r="10235" spans="1:13" x14ac:dyDescent="0.3">
      <c r="A10235">
        <v>32</v>
      </c>
      <c r="B10235" s="59">
        <v>42226.125</v>
      </c>
      <c r="C10235" s="59">
        <v>42230.125</v>
      </c>
      <c r="D10235" s="60" t="s">
        <v>43</v>
      </c>
      <c r="E10235" s="60" t="s">
        <v>14</v>
      </c>
      <c r="F10235" s="60" t="s">
        <v>30</v>
      </c>
      <c r="G10235" t="s">
        <v>63</v>
      </c>
      <c r="H10235" t="s">
        <v>63</v>
      </c>
      <c r="I10235" s="60" t="s">
        <v>31</v>
      </c>
      <c r="J10235">
        <v>290</v>
      </c>
      <c r="K10235">
        <v>679</v>
      </c>
      <c r="L10235">
        <v>597.84299999999996</v>
      </c>
      <c r="M10235" s="60" t="s">
        <v>60</v>
      </c>
    </row>
    <row r="10236" spans="1:13" x14ac:dyDescent="0.3">
      <c r="A10236">
        <v>32</v>
      </c>
      <c r="B10236" s="59">
        <v>42226.125</v>
      </c>
      <c r="C10236" s="59">
        <v>42230.125</v>
      </c>
      <c r="D10236" s="60" t="s">
        <v>13</v>
      </c>
      <c r="E10236" s="60" t="s">
        <v>32</v>
      </c>
      <c r="F10236" s="60" t="s">
        <v>33</v>
      </c>
      <c r="G10236" t="s">
        <v>63</v>
      </c>
      <c r="H10236" t="s">
        <v>63</v>
      </c>
      <c r="I10236" s="60" t="s">
        <v>34</v>
      </c>
      <c r="J10236">
        <v>1400</v>
      </c>
      <c r="K10236">
        <v>1600</v>
      </c>
      <c r="L10236">
        <v>1500</v>
      </c>
      <c r="M10236" s="60" t="s">
        <v>60</v>
      </c>
    </row>
    <row r="10237" spans="1:13" x14ac:dyDescent="0.3">
      <c r="A10237">
        <v>32</v>
      </c>
      <c r="B10237" s="59">
        <v>42226.125</v>
      </c>
      <c r="C10237" s="59">
        <v>42230.125</v>
      </c>
      <c r="D10237" s="60" t="s">
        <v>13</v>
      </c>
      <c r="E10237" s="60" t="s">
        <v>32</v>
      </c>
      <c r="F10237" s="60" t="s">
        <v>33</v>
      </c>
      <c r="G10237" t="s">
        <v>63</v>
      </c>
      <c r="H10237" t="s">
        <v>63</v>
      </c>
      <c r="I10237" s="60" t="s">
        <v>35</v>
      </c>
      <c r="J10237">
        <v>1300</v>
      </c>
      <c r="K10237">
        <v>1400</v>
      </c>
      <c r="L10237">
        <v>1350</v>
      </c>
      <c r="M10237" s="60" t="s">
        <v>60</v>
      </c>
    </row>
    <row r="10238" spans="1:13" x14ac:dyDescent="0.3">
      <c r="A10238">
        <v>32</v>
      </c>
      <c r="B10238" s="59">
        <v>42226.125</v>
      </c>
      <c r="C10238" s="59">
        <v>42230.125</v>
      </c>
      <c r="D10238" s="60" t="s">
        <v>13</v>
      </c>
      <c r="E10238" s="60" t="s">
        <v>32</v>
      </c>
      <c r="F10238" s="60" t="s">
        <v>33</v>
      </c>
      <c r="G10238" t="s">
        <v>63</v>
      </c>
      <c r="H10238" t="s">
        <v>63</v>
      </c>
      <c r="I10238" s="60" t="s">
        <v>36</v>
      </c>
      <c r="J10238">
        <v>1100</v>
      </c>
      <c r="K10238">
        <v>1300</v>
      </c>
      <c r="L10238">
        <v>1200</v>
      </c>
      <c r="M10238" s="60" t="s">
        <v>60</v>
      </c>
    </row>
    <row r="10239" spans="1:13" x14ac:dyDescent="0.3">
      <c r="A10239">
        <v>32</v>
      </c>
      <c r="B10239" s="59">
        <v>42226.125</v>
      </c>
      <c r="C10239" s="59">
        <v>42230.125</v>
      </c>
      <c r="D10239" s="60" t="s">
        <v>13</v>
      </c>
      <c r="E10239" s="60" t="s">
        <v>32</v>
      </c>
      <c r="F10239" s="60" t="s">
        <v>37</v>
      </c>
      <c r="G10239" t="s">
        <v>63</v>
      </c>
      <c r="H10239" t="s">
        <v>63</v>
      </c>
      <c r="I10239" s="60" t="s">
        <v>34</v>
      </c>
      <c r="J10239">
        <v>1300</v>
      </c>
      <c r="K10239">
        <v>1600</v>
      </c>
      <c r="L10239">
        <v>1425</v>
      </c>
      <c r="M10239" s="60" t="s">
        <v>60</v>
      </c>
    </row>
    <row r="10240" spans="1:13" x14ac:dyDescent="0.3">
      <c r="A10240">
        <v>32</v>
      </c>
      <c r="B10240" s="59">
        <v>42226.125</v>
      </c>
      <c r="C10240" s="59">
        <v>42230.125</v>
      </c>
      <c r="D10240" s="60" t="s">
        <v>13</v>
      </c>
      <c r="E10240" s="60" t="s">
        <v>32</v>
      </c>
      <c r="F10240" s="60" t="s">
        <v>37</v>
      </c>
      <c r="G10240" t="s">
        <v>63</v>
      </c>
      <c r="H10240" t="s">
        <v>63</v>
      </c>
      <c r="I10240" s="60" t="s">
        <v>35</v>
      </c>
      <c r="J10240">
        <v>1100</v>
      </c>
      <c r="K10240">
        <v>1400</v>
      </c>
      <c r="L10240">
        <v>1225</v>
      </c>
      <c r="M10240" s="60" t="s">
        <v>60</v>
      </c>
    </row>
    <row r="10241" spans="1:13" x14ac:dyDescent="0.3">
      <c r="A10241">
        <v>32</v>
      </c>
      <c r="B10241" s="59">
        <v>42226.125</v>
      </c>
      <c r="C10241" s="59">
        <v>42230.125</v>
      </c>
      <c r="D10241" s="60" t="s">
        <v>13</v>
      </c>
      <c r="E10241" s="60" t="s">
        <v>32</v>
      </c>
      <c r="F10241" s="60" t="s">
        <v>37</v>
      </c>
      <c r="G10241" t="s">
        <v>63</v>
      </c>
      <c r="H10241" t="s">
        <v>63</v>
      </c>
      <c r="I10241" s="60" t="s">
        <v>36</v>
      </c>
      <c r="J10241">
        <v>1000</v>
      </c>
      <c r="K10241">
        <v>1200</v>
      </c>
      <c r="L10241">
        <v>1075</v>
      </c>
      <c r="M10241" s="60" t="s">
        <v>60</v>
      </c>
    </row>
    <row r="10242" spans="1:13" x14ac:dyDescent="0.3">
      <c r="A10242">
        <v>32</v>
      </c>
      <c r="B10242" s="59">
        <v>42226.125</v>
      </c>
      <c r="C10242" s="59">
        <v>42230.125</v>
      </c>
      <c r="D10242" s="60" t="s">
        <v>13</v>
      </c>
      <c r="E10242" s="60" t="s">
        <v>32</v>
      </c>
      <c r="F10242" s="60" t="s">
        <v>38</v>
      </c>
      <c r="G10242" t="s">
        <v>63</v>
      </c>
      <c r="H10242" t="s">
        <v>63</v>
      </c>
      <c r="I10242" s="60" t="s">
        <v>34</v>
      </c>
      <c r="J10242">
        <v>1600</v>
      </c>
      <c r="K10242">
        <v>1800</v>
      </c>
      <c r="L10242">
        <v>1675</v>
      </c>
      <c r="M10242" s="60" t="s">
        <v>60</v>
      </c>
    </row>
    <row r="10243" spans="1:13" x14ac:dyDescent="0.3">
      <c r="A10243">
        <v>32</v>
      </c>
      <c r="B10243" s="59">
        <v>42226.125</v>
      </c>
      <c r="C10243" s="59">
        <v>42230.125</v>
      </c>
      <c r="D10243" s="60" t="s">
        <v>13</v>
      </c>
      <c r="E10243" s="60" t="s">
        <v>32</v>
      </c>
      <c r="F10243" s="60" t="s">
        <v>38</v>
      </c>
      <c r="G10243" t="s">
        <v>63</v>
      </c>
      <c r="H10243" t="s">
        <v>63</v>
      </c>
      <c r="I10243" s="60" t="s">
        <v>35</v>
      </c>
      <c r="J10243">
        <v>1400</v>
      </c>
      <c r="K10243">
        <v>1500</v>
      </c>
      <c r="L10243">
        <v>1450</v>
      </c>
      <c r="M10243" s="60" t="s">
        <v>60</v>
      </c>
    </row>
    <row r="10244" spans="1:13" x14ac:dyDescent="0.3">
      <c r="A10244">
        <v>32</v>
      </c>
      <c r="B10244" s="59">
        <v>42226.125</v>
      </c>
      <c r="C10244" s="59">
        <v>42230.125</v>
      </c>
      <c r="D10244" s="60" t="s">
        <v>13</v>
      </c>
      <c r="E10244" s="60" t="s">
        <v>32</v>
      </c>
      <c r="F10244" s="60" t="s">
        <v>38</v>
      </c>
      <c r="G10244" t="s">
        <v>63</v>
      </c>
      <c r="H10244" t="s">
        <v>63</v>
      </c>
      <c r="I10244" s="60" t="s">
        <v>36</v>
      </c>
      <c r="J10244">
        <v>1200</v>
      </c>
      <c r="K10244">
        <v>1400</v>
      </c>
      <c r="L10244">
        <v>1325</v>
      </c>
      <c r="M10244" s="60" t="s">
        <v>60</v>
      </c>
    </row>
    <row r="10245" spans="1:13" x14ac:dyDescent="0.3">
      <c r="A10245">
        <v>32</v>
      </c>
      <c r="B10245" s="59">
        <v>42226.125</v>
      </c>
      <c r="C10245" s="59">
        <v>42230.125</v>
      </c>
      <c r="D10245" s="60" t="s">
        <v>13</v>
      </c>
      <c r="E10245" s="60" t="s">
        <v>32</v>
      </c>
      <c r="F10245" s="60" t="s">
        <v>39</v>
      </c>
      <c r="G10245" t="s">
        <v>63</v>
      </c>
      <c r="H10245" t="s">
        <v>63</v>
      </c>
      <c r="I10245" s="60" t="s">
        <v>34</v>
      </c>
      <c r="J10245">
        <v>1400</v>
      </c>
      <c r="K10245">
        <v>1600</v>
      </c>
      <c r="L10245">
        <v>1525</v>
      </c>
      <c r="M10245" s="60" t="s">
        <v>60</v>
      </c>
    </row>
    <row r="10246" spans="1:13" x14ac:dyDescent="0.3">
      <c r="A10246">
        <v>32</v>
      </c>
      <c r="B10246" s="59">
        <v>42226.125</v>
      </c>
      <c r="C10246" s="59">
        <v>42230.125</v>
      </c>
      <c r="D10246" s="60" t="s">
        <v>13</v>
      </c>
      <c r="E10246" s="60" t="s">
        <v>32</v>
      </c>
      <c r="F10246" s="60" t="s">
        <v>39</v>
      </c>
      <c r="G10246" t="s">
        <v>63</v>
      </c>
      <c r="H10246" t="s">
        <v>63</v>
      </c>
      <c r="I10246" s="60" t="s">
        <v>35</v>
      </c>
      <c r="J10246">
        <v>1300</v>
      </c>
      <c r="K10246">
        <v>1500</v>
      </c>
      <c r="L10246">
        <v>1400</v>
      </c>
      <c r="M10246" s="60" t="s">
        <v>60</v>
      </c>
    </row>
    <row r="10247" spans="1:13" x14ac:dyDescent="0.3">
      <c r="A10247">
        <v>32</v>
      </c>
      <c r="B10247" s="59">
        <v>42226.125</v>
      </c>
      <c r="C10247" s="59">
        <v>42230.125</v>
      </c>
      <c r="D10247" s="60" t="s">
        <v>13</v>
      </c>
      <c r="E10247" s="60" t="s">
        <v>32</v>
      </c>
      <c r="F10247" s="60" t="s">
        <v>39</v>
      </c>
      <c r="G10247" t="s">
        <v>63</v>
      </c>
      <c r="H10247" t="s">
        <v>63</v>
      </c>
      <c r="I10247" s="60" t="s">
        <v>36</v>
      </c>
      <c r="J10247">
        <v>1100</v>
      </c>
      <c r="K10247">
        <v>1300</v>
      </c>
      <c r="L10247">
        <v>1225</v>
      </c>
      <c r="M10247" s="60" t="s">
        <v>60</v>
      </c>
    </row>
    <row r="10248" spans="1:13" x14ac:dyDescent="0.3">
      <c r="A10248">
        <v>32</v>
      </c>
      <c r="B10248" s="59">
        <v>42226.125</v>
      </c>
      <c r="C10248" s="59">
        <v>42230.125</v>
      </c>
      <c r="D10248" s="60" t="s">
        <v>13</v>
      </c>
      <c r="E10248" s="60" t="s">
        <v>32</v>
      </c>
      <c r="F10248" s="60" t="s">
        <v>28</v>
      </c>
      <c r="G10248" t="s">
        <v>63</v>
      </c>
      <c r="H10248" t="s">
        <v>63</v>
      </c>
      <c r="I10248" s="60" t="s">
        <v>34</v>
      </c>
      <c r="J10248">
        <v>1100</v>
      </c>
      <c r="K10248">
        <v>1400</v>
      </c>
      <c r="L10248">
        <v>1225</v>
      </c>
      <c r="M10248" s="60" t="s">
        <v>60</v>
      </c>
    </row>
    <row r="10249" spans="1:13" x14ac:dyDescent="0.3">
      <c r="A10249">
        <v>32</v>
      </c>
      <c r="B10249" s="59">
        <v>42226.125</v>
      </c>
      <c r="C10249" s="59">
        <v>42230.125</v>
      </c>
      <c r="D10249" s="60" t="s">
        <v>13</v>
      </c>
      <c r="E10249" s="60" t="s">
        <v>32</v>
      </c>
      <c r="F10249" s="60" t="s">
        <v>28</v>
      </c>
      <c r="G10249" t="s">
        <v>63</v>
      </c>
      <c r="H10249" t="s">
        <v>63</v>
      </c>
      <c r="I10249" s="60" t="s">
        <v>35</v>
      </c>
      <c r="J10249">
        <v>1000</v>
      </c>
      <c r="K10249">
        <v>1100</v>
      </c>
      <c r="L10249">
        <v>1050</v>
      </c>
      <c r="M10249" s="60" t="s">
        <v>60</v>
      </c>
    </row>
    <row r="10250" spans="1:13" x14ac:dyDescent="0.3">
      <c r="A10250">
        <v>32</v>
      </c>
      <c r="B10250" s="59">
        <v>42226.125</v>
      </c>
      <c r="C10250" s="59">
        <v>42230.125</v>
      </c>
      <c r="D10250" s="60" t="s">
        <v>13</v>
      </c>
      <c r="E10250" s="60" t="s">
        <v>32</v>
      </c>
      <c r="F10250" s="60" t="s">
        <v>28</v>
      </c>
      <c r="G10250" t="s">
        <v>63</v>
      </c>
      <c r="H10250" t="s">
        <v>63</v>
      </c>
      <c r="I10250" s="60" t="s">
        <v>36</v>
      </c>
      <c r="J10250">
        <v>800</v>
      </c>
      <c r="K10250">
        <v>1100</v>
      </c>
      <c r="L10250">
        <v>975</v>
      </c>
      <c r="M10250" s="60" t="s">
        <v>60</v>
      </c>
    </row>
    <row r="10251" spans="1:13" x14ac:dyDescent="0.3">
      <c r="A10251">
        <v>32</v>
      </c>
      <c r="B10251" s="59">
        <v>42226.125</v>
      </c>
      <c r="C10251" s="59">
        <v>42230.125</v>
      </c>
      <c r="D10251" s="60" t="s">
        <v>13</v>
      </c>
      <c r="E10251" s="60" t="s">
        <v>32</v>
      </c>
      <c r="F10251" s="60" t="s">
        <v>29</v>
      </c>
      <c r="G10251" t="s">
        <v>63</v>
      </c>
      <c r="H10251" t="s">
        <v>63</v>
      </c>
      <c r="I10251" s="60" t="s">
        <v>34</v>
      </c>
      <c r="J10251">
        <v>1500</v>
      </c>
      <c r="K10251">
        <v>1800</v>
      </c>
      <c r="L10251">
        <v>1650</v>
      </c>
      <c r="M10251" s="60" t="s">
        <v>60</v>
      </c>
    </row>
    <row r="10252" spans="1:13" x14ac:dyDescent="0.3">
      <c r="A10252">
        <v>32</v>
      </c>
      <c r="B10252" s="59">
        <v>42226.125</v>
      </c>
      <c r="C10252" s="59">
        <v>42230.125</v>
      </c>
      <c r="D10252" s="60" t="s">
        <v>13</v>
      </c>
      <c r="E10252" s="60" t="s">
        <v>32</v>
      </c>
      <c r="F10252" s="60" t="s">
        <v>29</v>
      </c>
      <c r="G10252" t="s">
        <v>63</v>
      </c>
      <c r="H10252" t="s">
        <v>63</v>
      </c>
      <c r="I10252" s="60" t="s">
        <v>35</v>
      </c>
      <c r="J10252">
        <v>1300</v>
      </c>
      <c r="K10252">
        <v>1600</v>
      </c>
      <c r="L10252">
        <v>1450</v>
      </c>
      <c r="M10252" s="60" t="s">
        <v>60</v>
      </c>
    </row>
    <row r="10253" spans="1:13" x14ac:dyDescent="0.3">
      <c r="A10253">
        <v>32</v>
      </c>
      <c r="B10253" s="59">
        <v>42226.125</v>
      </c>
      <c r="C10253" s="59">
        <v>42230.125</v>
      </c>
      <c r="D10253" s="60" t="s">
        <v>13</v>
      </c>
      <c r="E10253" s="60" t="s">
        <v>32</v>
      </c>
      <c r="F10253" s="60" t="s">
        <v>29</v>
      </c>
      <c r="G10253" t="s">
        <v>63</v>
      </c>
      <c r="H10253" t="s">
        <v>63</v>
      </c>
      <c r="I10253" s="60" t="s">
        <v>36</v>
      </c>
      <c r="J10253">
        <v>1100</v>
      </c>
      <c r="K10253">
        <v>1500</v>
      </c>
      <c r="L10253">
        <v>1300</v>
      </c>
      <c r="M10253" s="60" t="s">
        <v>60</v>
      </c>
    </row>
    <row r="10254" spans="1:13" x14ac:dyDescent="0.3">
      <c r="A10254">
        <v>32</v>
      </c>
      <c r="B10254" s="59">
        <v>42226.125</v>
      </c>
      <c r="C10254" s="59">
        <v>42230.125</v>
      </c>
      <c r="D10254" s="60" t="s">
        <v>13</v>
      </c>
      <c r="E10254" s="60" t="s">
        <v>14</v>
      </c>
      <c r="F10254" s="60" t="s">
        <v>20</v>
      </c>
      <c r="G10254" t="s">
        <v>63</v>
      </c>
      <c r="H10254" t="s">
        <v>63</v>
      </c>
      <c r="I10254" s="60" t="s">
        <v>21</v>
      </c>
      <c r="J10254">
        <v>1199</v>
      </c>
      <c r="K10254">
        <v>1859</v>
      </c>
      <c r="L10254">
        <v>1531.7539999999999</v>
      </c>
      <c r="M10254" s="60" t="s">
        <v>60</v>
      </c>
    </row>
    <row r="10255" spans="1:13" x14ac:dyDescent="0.3">
      <c r="A10255">
        <v>32</v>
      </c>
      <c r="B10255" s="59">
        <v>42226.125</v>
      </c>
      <c r="C10255" s="59">
        <v>42230.125</v>
      </c>
      <c r="D10255" s="60" t="s">
        <v>13</v>
      </c>
      <c r="E10255" s="60" t="s">
        <v>14</v>
      </c>
      <c r="F10255" s="60" t="s">
        <v>22</v>
      </c>
      <c r="G10255" t="s">
        <v>63</v>
      </c>
      <c r="H10255" t="s">
        <v>63</v>
      </c>
      <c r="I10255" s="60" t="s">
        <v>21</v>
      </c>
      <c r="J10255">
        <v>950</v>
      </c>
      <c r="K10255">
        <v>1719</v>
      </c>
      <c r="L10255">
        <v>1373.1020000000001</v>
      </c>
      <c r="M10255" s="60" t="s">
        <v>60</v>
      </c>
    </row>
    <row r="10256" spans="1:13" x14ac:dyDescent="0.3">
      <c r="A10256">
        <v>32</v>
      </c>
      <c r="B10256" s="59">
        <v>42226.125</v>
      </c>
      <c r="C10256" s="59">
        <v>42230.125</v>
      </c>
      <c r="D10256" s="60" t="s">
        <v>13</v>
      </c>
      <c r="E10256" s="60" t="s">
        <v>14</v>
      </c>
      <c r="F10256" s="60" t="s">
        <v>15</v>
      </c>
      <c r="G10256" t="s">
        <v>63</v>
      </c>
      <c r="H10256" t="s">
        <v>63</v>
      </c>
      <c r="I10256" s="60" t="s">
        <v>16</v>
      </c>
      <c r="J10256">
        <v>919</v>
      </c>
      <c r="K10256">
        <v>1179</v>
      </c>
      <c r="L10256">
        <v>1049.749</v>
      </c>
      <c r="M10256" s="60" t="s">
        <v>60</v>
      </c>
    </row>
    <row r="10257" spans="1:13" x14ac:dyDescent="0.3">
      <c r="A10257">
        <v>32</v>
      </c>
      <c r="B10257" s="59">
        <v>42226.125</v>
      </c>
      <c r="C10257" s="59">
        <v>42230.125</v>
      </c>
      <c r="D10257" s="60" t="s">
        <v>13</v>
      </c>
      <c r="E10257" s="60" t="s">
        <v>14</v>
      </c>
      <c r="F10257" s="60" t="s">
        <v>18</v>
      </c>
      <c r="G10257" t="s">
        <v>63</v>
      </c>
      <c r="H10257" t="s">
        <v>63</v>
      </c>
      <c r="I10257" s="60" t="s">
        <v>16</v>
      </c>
      <c r="J10257">
        <v>799</v>
      </c>
      <c r="K10257">
        <v>1119</v>
      </c>
      <c r="L10257">
        <v>934.65700000000004</v>
      </c>
      <c r="M10257" s="60" t="s">
        <v>60</v>
      </c>
    </row>
    <row r="10258" spans="1:13" x14ac:dyDescent="0.3">
      <c r="A10258">
        <v>32</v>
      </c>
      <c r="B10258" s="59">
        <v>42226.125</v>
      </c>
      <c r="C10258" s="59">
        <v>42230.125</v>
      </c>
      <c r="D10258" s="60" t="s">
        <v>13</v>
      </c>
      <c r="E10258" s="60" t="s">
        <v>14</v>
      </c>
      <c r="F10258" s="60" t="s">
        <v>19</v>
      </c>
      <c r="G10258" t="s">
        <v>63</v>
      </c>
      <c r="H10258" t="s">
        <v>63</v>
      </c>
      <c r="I10258" s="60" t="s">
        <v>16</v>
      </c>
      <c r="J10258">
        <v>559</v>
      </c>
      <c r="K10258">
        <v>959</v>
      </c>
      <c r="L10258">
        <v>824.11500000000001</v>
      </c>
      <c r="M10258" s="60" t="s">
        <v>60</v>
      </c>
    </row>
    <row r="10259" spans="1:13" x14ac:dyDescent="0.3">
      <c r="A10259">
        <v>32</v>
      </c>
      <c r="B10259" s="59">
        <v>42226.125</v>
      </c>
      <c r="C10259" s="59">
        <v>42230.125</v>
      </c>
      <c r="D10259" s="60" t="s">
        <v>13</v>
      </c>
      <c r="E10259" s="60" t="s">
        <v>14</v>
      </c>
      <c r="F10259" s="60" t="s">
        <v>23</v>
      </c>
      <c r="G10259" t="s">
        <v>63</v>
      </c>
      <c r="H10259" t="s">
        <v>63</v>
      </c>
      <c r="I10259" s="60" t="s">
        <v>16</v>
      </c>
      <c r="J10259">
        <v>515</v>
      </c>
      <c r="K10259">
        <v>699</v>
      </c>
      <c r="L10259">
        <v>608.79999999999995</v>
      </c>
      <c r="M10259" s="60" t="s">
        <v>60</v>
      </c>
    </row>
    <row r="10260" spans="1:13" x14ac:dyDescent="0.3">
      <c r="A10260">
        <v>32</v>
      </c>
      <c r="B10260" s="59">
        <v>42226.125</v>
      </c>
      <c r="C10260" s="59">
        <v>42230.125</v>
      </c>
      <c r="D10260" s="60" t="s">
        <v>13</v>
      </c>
      <c r="E10260" s="60" t="s">
        <v>14</v>
      </c>
      <c r="F10260" s="60" t="s">
        <v>24</v>
      </c>
      <c r="G10260" t="s">
        <v>63</v>
      </c>
      <c r="H10260" t="s">
        <v>63</v>
      </c>
      <c r="I10260" s="60" t="s">
        <v>16</v>
      </c>
      <c r="J10260">
        <v>1490</v>
      </c>
      <c r="K10260">
        <v>2990</v>
      </c>
      <c r="L10260">
        <v>2192.2939999999999</v>
      </c>
      <c r="M10260" s="60" t="s">
        <v>60</v>
      </c>
    </row>
    <row r="10261" spans="1:13" x14ac:dyDescent="0.3">
      <c r="A10261">
        <v>32</v>
      </c>
      <c r="B10261" s="59">
        <v>42226.125</v>
      </c>
      <c r="C10261" s="59">
        <v>42230.125</v>
      </c>
      <c r="D10261" s="60" t="s">
        <v>13</v>
      </c>
      <c r="E10261" s="60" t="s">
        <v>14</v>
      </c>
      <c r="F10261" s="60" t="s">
        <v>25</v>
      </c>
      <c r="G10261" t="s">
        <v>63</v>
      </c>
      <c r="H10261" t="s">
        <v>63</v>
      </c>
      <c r="I10261" s="60" t="s">
        <v>16</v>
      </c>
      <c r="J10261">
        <v>510</v>
      </c>
      <c r="K10261">
        <v>849</v>
      </c>
      <c r="L10261">
        <v>724.13099999999997</v>
      </c>
      <c r="M10261" s="60" t="s">
        <v>60</v>
      </c>
    </row>
    <row r="10262" spans="1:13" x14ac:dyDescent="0.3">
      <c r="A10262">
        <v>32</v>
      </c>
      <c r="B10262" s="59">
        <v>42226.125</v>
      </c>
      <c r="C10262" s="59">
        <v>42230.125</v>
      </c>
      <c r="D10262" s="60" t="s">
        <v>13</v>
      </c>
      <c r="E10262" s="60" t="s">
        <v>14</v>
      </c>
      <c r="F10262" s="60" t="s">
        <v>26</v>
      </c>
      <c r="G10262" t="s">
        <v>63</v>
      </c>
      <c r="H10262" t="s">
        <v>63</v>
      </c>
      <c r="I10262" s="60" t="s">
        <v>16</v>
      </c>
      <c r="J10262">
        <v>510</v>
      </c>
      <c r="K10262">
        <v>849</v>
      </c>
      <c r="L10262">
        <v>723.87</v>
      </c>
      <c r="M10262" s="60" t="s">
        <v>60</v>
      </c>
    </row>
    <row r="10263" spans="1:13" x14ac:dyDescent="0.3">
      <c r="A10263">
        <v>32</v>
      </c>
      <c r="B10263" s="59">
        <v>42226.125</v>
      </c>
      <c r="C10263" s="59">
        <v>42230.125</v>
      </c>
      <c r="D10263" s="60" t="s">
        <v>13</v>
      </c>
      <c r="E10263" s="60" t="s">
        <v>14</v>
      </c>
      <c r="F10263" s="60" t="s">
        <v>27</v>
      </c>
      <c r="G10263" t="s">
        <v>63</v>
      </c>
      <c r="H10263" t="s">
        <v>63</v>
      </c>
      <c r="I10263" s="60" t="s">
        <v>16</v>
      </c>
      <c r="J10263">
        <v>999</v>
      </c>
      <c r="K10263">
        <v>2049</v>
      </c>
      <c r="L10263">
        <v>1668.7809999999999</v>
      </c>
      <c r="M10263" s="60" t="s">
        <v>60</v>
      </c>
    </row>
    <row r="10264" spans="1:13" x14ac:dyDescent="0.3">
      <c r="A10264">
        <v>32</v>
      </c>
      <c r="B10264" s="59">
        <v>42226.125</v>
      </c>
      <c r="C10264" s="59">
        <v>42230.125</v>
      </c>
      <c r="D10264" s="60" t="s">
        <v>13</v>
      </c>
      <c r="E10264" s="60" t="s">
        <v>14</v>
      </c>
      <c r="F10264" s="60" t="s">
        <v>28</v>
      </c>
      <c r="G10264" t="s">
        <v>63</v>
      </c>
      <c r="H10264" t="s">
        <v>63</v>
      </c>
      <c r="I10264" s="60" t="s">
        <v>16</v>
      </c>
      <c r="J10264">
        <v>172</v>
      </c>
      <c r="K10264">
        <v>2439</v>
      </c>
      <c r="L10264">
        <v>1937.598</v>
      </c>
      <c r="M10264" s="60" t="s">
        <v>60</v>
      </c>
    </row>
    <row r="10265" spans="1:13" x14ac:dyDescent="0.3">
      <c r="A10265">
        <v>32</v>
      </c>
      <c r="B10265" s="59">
        <v>42226.125</v>
      </c>
      <c r="C10265" s="59">
        <v>42230.125</v>
      </c>
      <c r="D10265" s="60" t="s">
        <v>13</v>
      </c>
      <c r="E10265" s="60" t="s">
        <v>14</v>
      </c>
      <c r="F10265" s="60" t="s">
        <v>29</v>
      </c>
      <c r="G10265" t="s">
        <v>63</v>
      </c>
      <c r="H10265" t="s">
        <v>63</v>
      </c>
      <c r="I10265" s="60" t="s">
        <v>16</v>
      </c>
      <c r="J10265">
        <v>2380</v>
      </c>
      <c r="K10265">
        <v>3990</v>
      </c>
      <c r="L10265">
        <v>3141.1239999999998</v>
      </c>
      <c r="M10265" s="60" t="s">
        <v>60</v>
      </c>
    </row>
    <row r="10266" spans="1:13" x14ac:dyDescent="0.3">
      <c r="A10266">
        <v>32</v>
      </c>
      <c r="B10266" s="59">
        <v>42226.125</v>
      </c>
      <c r="C10266" s="59">
        <v>42230.125</v>
      </c>
      <c r="D10266" s="60" t="s">
        <v>13</v>
      </c>
      <c r="E10266" s="60" t="s">
        <v>14</v>
      </c>
      <c r="F10266" s="60" t="s">
        <v>30</v>
      </c>
      <c r="G10266" t="s">
        <v>63</v>
      </c>
      <c r="H10266" t="s">
        <v>63</v>
      </c>
      <c r="I10266" s="60" t="s">
        <v>31</v>
      </c>
      <c r="J10266">
        <v>460</v>
      </c>
      <c r="K10266">
        <v>679</v>
      </c>
      <c r="L10266">
        <v>603.37099999999998</v>
      </c>
      <c r="M10266" s="60" t="s">
        <v>60</v>
      </c>
    </row>
    <row r="10267" spans="1:13" x14ac:dyDescent="0.3">
      <c r="A10267">
        <v>32</v>
      </c>
      <c r="B10267" s="59">
        <v>42226.125</v>
      </c>
      <c r="C10267" s="59">
        <v>42230.125</v>
      </c>
      <c r="D10267" s="60" t="s">
        <v>40</v>
      </c>
      <c r="E10267" s="60" t="s">
        <v>14</v>
      </c>
      <c r="F10267" s="60" t="s">
        <v>20</v>
      </c>
      <c r="G10267" t="s">
        <v>63</v>
      </c>
      <c r="H10267" t="s">
        <v>63</v>
      </c>
      <c r="I10267" s="60" t="s">
        <v>21</v>
      </c>
      <c r="J10267">
        <v>900</v>
      </c>
      <c r="K10267">
        <v>1885</v>
      </c>
      <c r="L10267">
        <v>1525.8320000000001</v>
      </c>
      <c r="M10267" s="60" t="s">
        <v>60</v>
      </c>
    </row>
    <row r="10268" spans="1:13" x14ac:dyDescent="0.3">
      <c r="A10268">
        <v>32</v>
      </c>
      <c r="B10268" s="59">
        <v>42226.125</v>
      </c>
      <c r="C10268" s="59">
        <v>42230.125</v>
      </c>
      <c r="D10268" s="60" t="s">
        <v>40</v>
      </c>
      <c r="E10268" s="60" t="s">
        <v>14</v>
      </c>
      <c r="F10268" s="60" t="s">
        <v>22</v>
      </c>
      <c r="G10268" t="s">
        <v>63</v>
      </c>
      <c r="H10268" t="s">
        <v>63</v>
      </c>
      <c r="I10268" s="60" t="s">
        <v>21</v>
      </c>
      <c r="J10268">
        <v>838</v>
      </c>
      <c r="K10268">
        <v>1719</v>
      </c>
      <c r="L10268">
        <v>1329.972</v>
      </c>
      <c r="M10268" s="60" t="s">
        <v>60</v>
      </c>
    </row>
    <row r="10269" spans="1:13" x14ac:dyDescent="0.3">
      <c r="A10269">
        <v>32</v>
      </c>
      <c r="B10269" s="59">
        <v>42226.125</v>
      </c>
      <c r="C10269" s="59">
        <v>42230.125</v>
      </c>
      <c r="D10269" s="60" t="s">
        <v>40</v>
      </c>
      <c r="E10269" s="60" t="s">
        <v>14</v>
      </c>
      <c r="F10269" s="60" t="s">
        <v>15</v>
      </c>
      <c r="G10269" t="s">
        <v>63</v>
      </c>
      <c r="H10269" t="s">
        <v>63</v>
      </c>
      <c r="I10269" s="60" t="s">
        <v>16</v>
      </c>
      <c r="J10269">
        <v>830</v>
      </c>
      <c r="K10269">
        <v>1160</v>
      </c>
      <c r="L10269">
        <v>1027.2370000000001</v>
      </c>
      <c r="M10269" s="60" t="s">
        <v>60</v>
      </c>
    </row>
    <row r="10270" spans="1:13" x14ac:dyDescent="0.3">
      <c r="A10270">
        <v>32</v>
      </c>
      <c r="B10270" s="59">
        <v>42226.125</v>
      </c>
      <c r="C10270" s="59">
        <v>42230.125</v>
      </c>
      <c r="D10270" s="60" t="s">
        <v>40</v>
      </c>
      <c r="E10270" s="60" t="s">
        <v>14</v>
      </c>
      <c r="F10270" s="60" t="s">
        <v>18</v>
      </c>
      <c r="G10270" t="s">
        <v>63</v>
      </c>
      <c r="H10270" t="s">
        <v>63</v>
      </c>
      <c r="I10270" s="60" t="s">
        <v>16</v>
      </c>
      <c r="J10270">
        <v>94</v>
      </c>
      <c r="K10270">
        <v>1045</v>
      </c>
      <c r="L10270">
        <v>915.67700000000002</v>
      </c>
      <c r="M10270" s="60" t="s">
        <v>60</v>
      </c>
    </row>
    <row r="10271" spans="1:13" x14ac:dyDescent="0.3">
      <c r="A10271">
        <v>32</v>
      </c>
      <c r="B10271" s="59">
        <v>42226.125</v>
      </c>
      <c r="C10271" s="59">
        <v>42230.125</v>
      </c>
      <c r="D10271" s="60" t="s">
        <v>40</v>
      </c>
      <c r="E10271" s="60" t="s">
        <v>14</v>
      </c>
      <c r="F10271" s="60" t="s">
        <v>19</v>
      </c>
      <c r="G10271" t="s">
        <v>63</v>
      </c>
      <c r="H10271" t="s">
        <v>63</v>
      </c>
      <c r="I10271" s="60" t="s">
        <v>16</v>
      </c>
      <c r="J10271">
        <v>499</v>
      </c>
      <c r="K10271">
        <v>999</v>
      </c>
      <c r="L10271">
        <v>779.76499999999999</v>
      </c>
      <c r="M10271" s="60" t="s">
        <v>60</v>
      </c>
    </row>
    <row r="10272" spans="1:13" x14ac:dyDescent="0.3">
      <c r="A10272">
        <v>32</v>
      </c>
      <c r="B10272" s="59">
        <v>42226.125</v>
      </c>
      <c r="C10272" s="59">
        <v>42230.125</v>
      </c>
      <c r="D10272" s="60" t="s">
        <v>40</v>
      </c>
      <c r="E10272" s="60" t="s">
        <v>14</v>
      </c>
      <c r="F10272" s="60" t="s">
        <v>23</v>
      </c>
      <c r="G10272" t="s">
        <v>63</v>
      </c>
      <c r="H10272" t="s">
        <v>63</v>
      </c>
      <c r="I10272" s="60" t="s">
        <v>16</v>
      </c>
      <c r="J10272">
        <v>426</v>
      </c>
      <c r="K10272">
        <v>679</v>
      </c>
      <c r="L10272">
        <v>585.42600000000004</v>
      </c>
      <c r="M10272" s="60" t="s">
        <v>60</v>
      </c>
    </row>
    <row r="10273" spans="1:13" x14ac:dyDescent="0.3">
      <c r="A10273">
        <v>32</v>
      </c>
      <c r="B10273" s="59">
        <v>42226.125</v>
      </c>
      <c r="C10273" s="59">
        <v>42230.125</v>
      </c>
      <c r="D10273" s="60" t="s">
        <v>40</v>
      </c>
      <c r="E10273" s="60" t="s">
        <v>14</v>
      </c>
      <c r="F10273" s="60" t="s">
        <v>24</v>
      </c>
      <c r="G10273" t="s">
        <v>63</v>
      </c>
      <c r="H10273" t="s">
        <v>63</v>
      </c>
      <c r="I10273" s="60" t="s">
        <v>16</v>
      </c>
      <c r="J10273">
        <v>1390</v>
      </c>
      <c r="K10273">
        <v>2720</v>
      </c>
      <c r="L10273">
        <v>2161.6689999999999</v>
      </c>
      <c r="M10273" s="60" t="s">
        <v>60</v>
      </c>
    </row>
    <row r="10274" spans="1:13" x14ac:dyDescent="0.3">
      <c r="A10274">
        <v>32</v>
      </c>
      <c r="B10274" s="59">
        <v>42226.125</v>
      </c>
      <c r="C10274" s="59">
        <v>42230.125</v>
      </c>
      <c r="D10274" s="60" t="s">
        <v>40</v>
      </c>
      <c r="E10274" s="60" t="s">
        <v>14</v>
      </c>
      <c r="F10274" s="60" t="s">
        <v>25</v>
      </c>
      <c r="G10274" t="s">
        <v>63</v>
      </c>
      <c r="H10274" t="s">
        <v>63</v>
      </c>
      <c r="I10274" s="60" t="s">
        <v>16</v>
      </c>
      <c r="J10274">
        <v>489</v>
      </c>
      <c r="K10274">
        <v>904</v>
      </c>
      <c r="L10274">
        <v>691.149</v>
      </c>
      <c r="M10274" s="60" t="s">
        <v>60</v>
      </c>
    </row>
    <row r="10275" spans="1:13" x14ac:dyDescent="0.3">
      <c r="A10275">
        <v>32</v>
      </c>
      <c r="B10275" s="59">
        <v>42226.125</v>
      </c>
      <c r="C10275" s="59">
        <v>42230.125</v>
      </c>
      <c r="D10275" s="60" t="s">
        <v>40</v>
      </c>
      <c r="E10275" s="60" t="s">
        <v>14</v>
      </c>
      <c r="F10275" s="60" t="s">
        <v>26</v>
      </c>
      <c r="G10275" t="s">
        <v>63</v>
      </c>
      <c r="H10275" t="s">
        <v>63</v>
      </c>
      <c r="I10275" s="60" t="s">
        <v>16</v>
      </c>
      <c r="J10275">
        <v>489</v>
      </c>
      <c r="K10275">
        <v>904</v>
      </c>
      <c r="L10275">
        <v>695.02599999999995</v>
      </c>
      <c r="M10275" s="60" t="s">
        <v>60</v>
      </c>
    </row>
    <row r="10276" spans="1:13" x14ac:dyDescent="0.3">
      <c r="A10276">
        <v>32</v>
      </c>
      <c r="B10276" s="59">
        <v>42226.125</v>
      </c>
      <c r="C10276" s="59">
        <v>42230.125</v>
      </c>
      <c r="D10276" s="60" t="s">
        <v>40</v>
      </c>
      <c r="E10276" s="60" t="s">
        <v>14</v>
      </c>
      <c r="F10276" s="60" t="s">
        <v>27</v>
      </c>
      <c r="G10276" t="s">
        <v>63</v>
      </c>
      <c r="H10276" t="s">
        <v>63</v>
      </c>
      <c r="I10276" s="60" t="s">
        <v>16</v>
      </c>
      <c r="J10276">
        <v>980</v>
      </c>
      <c r="K10276">
        <v>2049</v>
      </c>
      <c r="L10276">
        <v>1644.316</v>
      </c>
      <c r="M10276" s="60" t="s">
        <v>60</v>
      </c>
    </row>
    <row r="10277" spans="1:13" x14ac:dyDescent="0.3">
      <c r="A10277">
        <v>32</v>
      </c>
      <c r="B10277" s="59">
        <v>42226.125</v>
      </c>
      <c r="C10277" s="59">
        <v>42230.125</v>
      </c>
      <c r="D10277" s="60" t="s">
        <v>40</v>
      </c>
      <c r="E10277" s="60" t="s">
        <v>14</v>
      </c>
      <c r="F10277" s="60" t="s">
        <v>28</v>
      </c>
      <c r="G10277" t="s">
        <v>63</v>
      </c>
      <c r="H10277" t="s">
        <v>63</v>
      </c>
      <c r="I10277" s="60" t="s">
        <v>16</v>
      </c>
      <c r="J10277">
        <v>1260</v>
      </c>
      <c r="K10277">
        <v>2439</v>
      </c>
      <c r="L10277">
        <v>1847.527</v>
      </c>
      <c r="M10277" s="60" t="s">
        <v>60</v>
      </c>
    </row>
    <row r="10278" spans="1:13" x14ac:dyDescent="0.3">
      <c r="A10278">
        <v>32</v>
      </c>
      <c r="B10278" s="59">
        <v>42226.125</v>
      </c>
      <c r="C10278" s="59">
        <v>42230.125</v>
      </c>
      <c r="D10278" s="60" t="s">
        <v>40</v>
      </c>
      <c r="E10278" s="60" t="s">
        <v>14</v>
      </c>
      <c r="F10278" s="60" t="s">
        <v>29</v>
      </c>
      <c r="G10278" t="s">
        <v>63</v>
      </c>
      <c r="H10278" t="s">
        <v>63</v>
      </c>
      <c r="I10278" s="60" t="s">
        <v>16</v>
      </c>
      <c r="J10278">
        <v>2299</v>
      </c>
      <c r="K10278">
        <v>3990</v>
      </c>
      <c r="L10278">
        <v>3071.6970000000001</v>
      </c>
      <c r="M10278" s="60" t="s">
        <v>60</v>
      </c>
    </row>
    <row r="10279" spans="1:13" x14ac:dyDescent="0.3">
      <c r="A10279">
        <v>32</v>
      </c>
      <c r="B10279" s="59">
        <v>42226.125</v>
      </c>
      <c r="C10279" s="59">
        <v>42230.125</v>
      </c>
      <c r="D10279" s="60" t="s">
        <v>40</v>
      </c>
      <c r="E10279" s="60" t="s">
        <v>14</v>
      </c>
      <c r="F10279" s="60" t="s">
        <v>30</v>
      </c>
      <c r="G10279" t="s">
        <v>63</v>
      </c>
      <c r="H10279" t="s">
        <v>63</v>
      </c>
      <c r="I10279" s="60" t="s">
        <v>31</v>
      </c>
      <c r="J10279">
        <v>234</v>
      </c>
      <c r="K10279">
        <v>669</v>
      </c>
      <c r="L10279">
        <v>571.06600000000003</v>
      </c>
      <c r="M10279" s="60" t="s">
        <v>60</v>
      </c>
    </row>
    <row r="10280" spans="1:13" x14ac:dyDescent="0.3">
      <c r="A10280">
        <v>32</v>
      </c>
      <c r="B10280" s="59">
        <v>42226.125</v>
      </c>
      <c r="C10280" s="59">
        <v>42230.125</v>
      </c>
      <c r="D10280" s="60" t="s">
        <v>41</v>
      </c>
      <c r="E10280" s="60" t="s">
        <v>14</v>
      </c>
      <c r="F10280" s="60" t="s">
        <v>20</v>
      </c>
      <c r="G10280" t="s">
        <v>63</v>
      </c>
      <c r="H10280" t="s">
        <v>63</v>
      </c>
      <c r="I10280" s="60" t="s">
        <v>21</v>
      </c>
      <c r="J10280">
        <v>1129</v>
      </c>
      <c r="K10280">
        <v>1849</v>
      </c>
      <c r="L10280">
        <v>1515.241</v>
      </c>
      <c r="M10280" s="60" t="s">
        <v>60</v>
      </c>
    </row>
    <row r="10281" spans="1:13" x14ac:dyDescent="0.3">
      <c r="A10281">
        <v>32</v>
      </c>
      <c r="B10281" s="59">
        <v>42226.125</v>
      </c>
      <c r="C10281" s="59">
        <v>42230.125</v>
      </c>
      <c r="D10281" s="60" t="s">
        <v>41</v>
      </c>
      <c r="E10281" s="60" t="s">
        <v>14</v>
      </c>
      <c r="F10281" s="60" t="s">
        <v>22</v>
      </c>
      <c r="G10281" t="s">
        <v>63</v>
      </c>
      <c r="H10281" t="s">
        <v>63</v>
      </c>
      <c r="I10281" s="60" t="s">
        <v>21</v>
      </c>
      <c r="J10281">
        <v>809</v>
      </c>
      <c r="K10281">
        <v>1715</v>
      </c>
      <c r="L10281">
        <v>1350.7270000000001</v>
      </c>
      <c r="M10281" s="60" t="s">
        <v>60</v>
      </c>
    </row>
    <row r="10282" spans="1:13" x14ac:dyDescent="0.3">
      <c r="A10282">
        <v>32</v>
      </c>
      <c r="B10282" s="59">
        <v>42226.125</v>
      </c>
      <c r="C10282" s="59">
        <v>42230.125</v>
      </c>
      <c r="D10282" s="60" t="s">
        <v>41</v>
      </c>
      <c r="E10282" s="60" t="s">
        <v>14</v>
      </c>
      <c r="F10282" s="60" t="s">
        <v>15</v>
      </c>
      <c r="G10282" t="s">
        <v>63</v>
      </c>
      <c r="H10282" t="s">
        <v>63</v>
      </c>
      <c r="I10282" s="60" t="s">
        <v>16</v>
      </c>
      <c r="J10282">
        <v>919</v>
      </c>
      <c r="K10282">
        <v>1199</v>
      </c>
      <c r="L10282">
        <v>1068.7840000000001</v>
      </c>
      <c r="M10282" s="60" t="s">
        <v>60</v>
      </c>
    </row>
    <row r="10283" spans="1:13" x14ac:dyDescent="0.3">
      <c r="A10283">
        <v>32</v>
      </c>
      <c r="B10283" s="59">
        <v>42226.125</v>
      </c>
      <c r="C10283" s="59">
        <v>42230.125</v>
      </c>
      <c r="D10283" s="60" t="s">
        <v>41</v>
      </c>
      <c r="E10283" s="60" t="s">
        <v>14</v>
      </c>
      <c r="F10283" s="60" t="s">
        <v>18</v>
      </c>
      <c r="G10283" t="s">
        <v>63</v>
      </c>
      <c r="H10283" t="s">
        <v>63</v>
      </c>
      <c r="I10283" s="60" t="s">
        <v>16</v>
      </c>
      <c r="J10283">
        <v>829</v>
      </c>
      <c r="K10283">
        <v>1189</v>
      </c>
      <c r="L10283">
        <v>960.23299999999995</v>
      </c>
      <c r="M10283" s="60" t="s">
        <v>60</v>
      </c>
    </row>
    <row r="10284" spans="1:13" x14ac:dyDescent="0.3">
      <c r="A10284">
        <v>32</v>
      </c>
      <c r="B10284" s="59">
        <v>42226.125</v>
      </c>
      <c r="C10284" s="59">
        <v>42230.125</v>
      </c>
      <c r="D10284" s="60" t="s">
        <v>41</v>
      </c>
      <c r="E10284" s="60" t="s">
        <v>14</v>
      </c>
      <c r="F10284" s="60" t="s">
        <v>19</v>
      </c>
      <c r="G10284" t="s">
        <v>63</v>
      </c>
      <c r="H10284" t="s">
        <v>63</v>
      </c>
      <c r="I10284" s="60" t="s">
        <v>16</v>
      </c>
      <c r="J10284">
        <v>519</v>
      </c>
      <c r="K10284">
        <v>999</v>
      </c>
      <c r="L10284">
        <v>796.47199999999998</v>
      </c>
      <c r="M10284" s="60" t="s">
        <v>60</v>
      </c>
    </row>
    <row r="10285" spans="1:13" x14ac:dyDescent="0.3">
      <c r="A10285">
        <v>32</v>
      </c>
      <c r="B10285" s="59">
        <v>42226.125</v>
      </c>
      <c r="C10285" s="59">
        <v>42230.125</v>
      </c>
      <c r="D10285" s="60" t="s">
        <v>41</v>
      </c>
      <c r="E10285" s="60" t="s">
        <v>14</v>
      </c>
      <c r="F10285" s="60" t="s">
        <v>23</v>
      </c>
      <c r="G10285" t="s">
        <v>63</v>
      </c>
      <c r="H10285" t="s">
        <v>63</v>
      </c>
      <c r="I10285" s="60" t="s">
        <v>16</v>
      </c>
      <c r="J10285">
        <v>499</v>
      </c>
      <c r="K10285">
        <v>659</v>
      </c>
      <c r="L10285">
        <v>610.90599999999995</v>
      </c>
      <c r="M10285" s="60" t="s">
        <v>60</v>
      </c>
    </row>
    <row r="10286" spans="1:13" x14ac:dyDescent="0.3">
      <c r="A10286">
        <v>32</v>
      </c>
      <c r="B10286" s="59">
        <v>42226.125</v>
      </c>
      <c r="C10286" s="59">
        <v>42230.125</v>
      </c>
      <c r="D10286" s="60" t="s">
        <v>41</v>
      </c>
      <c r="E10286" s="60" t="s">
        <v>14</v>
      </c>
      <c r="F10286" s="60" t="s">
        <v>24</v>
      </c>
      <c r="G10286" t="s">
        <v>63</v>
      </c>
      <c r="H10286" t="s">
        <v>63</v>
      </c>
      <c r="I10286" s="60" t="s">
        <v>16</v>
      </c>
      <c r="J10286">
        <v>1490</v>
      </c>
      <c r="K10286">
        <v>2990</v>
      </c>
      <c r="L10286">
        <v>2127.732</v>
      </c>
      <c r="M10286" s="60" t="s">
        <v>60</v>
      </c>
    </row>
    <row r="10287" spans="1:13" x14ac:dyDescent="0.3">
      <c r="A10287">
        <v>32</v>
      </c>
      <c r="B10287" s="59">
        <v>42226.125</v>
      </c>
      <c r="C10287" s="59">
        <v>42230.125</v>
      </c>
      <c r="D10287" s="60" t="s">
        <v>41</v>
      </c>
      <c r="E10287" s="60" t="s">
        <v>14</v>
      </c>
      <c r="F10287" s="60" t="s">
        <v>25</v>
      </c>
      <c r="G10287" t="s">
        <v>63</v>
      </c>
      <c r="H10287" t="s">
        <v>63</v>
      </c>
      <c r="I10287" s="60" t="s">
        <v>16</v>
      </c>
      <c r="J10287">
        <v>499</v>
      </c>
      <c r="K10287">
        <v>869</v>
      </c>
      <c r="L10287">
        <v>718.69100000000003</v>
      </c>
      <c r="M10287" s="60" t="s">
        <v>60</v>
      </c>
    </row>
    <row r="10288" spans="1:13" x14ac:dyDescent="0.3">
      <c r="A10288">
        <v>32</v>
      </c>
      <c r="B10288" s="59">
        <v>42226.125</v>
      </c>
      <c r="C10288" s="59">
        <v>42230.125</v>
      </c>
      <c r="D10288" s="60" t="s">
        <v>41</v>
      </c>
      <c r="E10288" s="60" t="s">
        <v>14</v>
      </c>
      <c r="F10288" s="60" t="s">
        <v>26</v>
      </c>
      <c r="G10288" t="s">
        <v>63</v>
      </c>
      <c r="H10288" t="s">
        <v>63</v>
      </c>
      <c r="I10288" s="60" t="s">
        <v>16</v>
      </c>
      <c r="J10288">
        <v>499</v>
      </c>
      <c r="K10288">
        <v>869</v>
      </c>
      <c r="L10288">
        <v>716.67399999999998</v>
      </c>
      <c r="M10288" s="60" t="s">
        <v>60</v>
      </c>
    </row>
    <row r="10289" spans="1:13" x14ac:dyDescent="0.3">
      <c r="A10289">
        <v>32</v>
      </c>
      <c r="B10289" s="59">
        <v>42226.125</v>
      </c>
      <c r="C10289" s="59">
        <v>42230.125</v>
      </c>
      <c r="D10289" s="60" t="s">
        <v>41</v>
      </c>
      <c r="E10289" s="60" t="s">
        <v>14</v>
      </c>
      <c r="F10289" s="60" t="s">
        <v>27</v>
      </c>
      <c r="G10289" t="s">
        <v>63</v>
      </c>
      <c r="H10289" t="s">
        <v>63</v>
      </c>
      <c r="I10289" s="60" t="s">
        <v>16</v>
      </c>
      <c r="J10289">
        <v>930</v>
      </c>
      <c r="K10289">
        <v>2099</v>
      </c>
      <c r="L10289">
        <v>1642.174</v>
      </c>
      <c r="M10289" s="60" t="s">
        <v>60</v>
      </c>
    </row>
    <row r="10290" spans="1:13" x14ac:dyDescent="0.3">
      <c r="A10290">
        <v>32</v>
      </c>
      <c r="B10290" s="59">
        <v>42226.125</v>
      </c>
      <c r="C10290" s="59">
        <v>42230.125</v>
      </c>
      <c r="D10290" s="60" t="s">
        <v>41</v>
      </c>
      <c r="E10290" s="60" t="s">
        <v>14</v>
      </c>
      <c r="F10290" s="60" t="s">
        <v>28</v>
      </c>
      <c r="G10290" t="s">
        <v>63</v>
      </c>
      <c r="H10290" t="s">
        <v>63</v>
      </c>
      <c r="I10290" s="60" t="s">
        <v>16</v>
      </c>
      <c r="J10290">
        <v>1590</v>
      </c>
      <c r="K10290">
        <v>2439</v>
      </c>
      <c r="L10290">
        <v>1915.377</v>
      </c>
      <c r="M10290" s="60" t="s">
        <v>60</v>
      </c>
    </row>
    <row r="10291" spans="1:13" x14ac:dyDescent="0.3">
      <c r="A10291">
        <v>32</v>
      </c>
      <c r="B10291" s="59">
        <v>42226.125</v>
      </c>
      <c r="C10291" s="59">
        <v>42230.125</v>
      </c>
      <c r="D10291" s="60" t="s">
        <v>41</v>
      </c>
      <c r="E10291" s="60" t="s">
        <v>14</v>
      </c>
      <c r="F10291" s="60" t="s">
        <v>29</v>
      </c>
      <c r="G10291" t="s">
        <v>63</v>
      </c>
      <c r="H10291" t="s">
        <v>63</v>
      </c>
      <c r="I10291" s="60" t="s">
        <v>16</v>
      </c>
      <c r="J10291">
        <v>2199</v>
      </c>
      <c r="K10291">
        <v>3990</v>
      </c>
      <c r="L10291">
        <v>3169.114</v>
      </c>
      <c r="M10291" s="60" t="s">
        <v>60</v>
      </c>
    </row>
    <row r="10292" spans="1:13" x14ac:dyDescent="0.3">
      <c r="A10292">
        <v>32</v>
      </c>
      <c r="B10292" s="59">
        <v>42226.125</v>
      </c>
      <c r="C10292" s="59">
        <v>42230.125</v>
      </c>
      <c r="D10292" s="60" t="s">
        <v>41</v>
      </c>
      <c r="E10292" s="60" t="s">
        <v>14</v>
      </c>
      <c r="F10292" s="60" t="s">
        <v>30</v>
      </c>
      <c r="G10292" t="s">
        <v>63</v>
      </c>
      <c r="H10292" t="s">
        <v>63</v>
      </c>
      <c r="I10292" s="60" t="s">
        <v>31</v>
      </c>
      <c r="J10292">
        <v>299</v>
      </c>
      <c r="K10292">
        <v>669</v>
      </c>
      <c r="L10292">
        <v>574.11300000000006</v>
      </c>
      <c r="M10292" s="60" t="s">
        <v>60</v>
      </c>
    </row>
    <row r="10293" spans="1:13" x14ac:dyDescent="0.3">
      <c r="A10293">
        <v>32</v>
      </c>
      <c r="B10293" s="59">
        <v>42226.125</v>
      </c>
      <c r="C10293" s="59">
        <v>42230.125</v>
      </c>
      <c r="D10293" s="60" t="s">
        <v>44</v>
      </c>
      <c r="E10293" s="60" t="s">
        <v>14</v>
      </c>
      <c r="F10293" s="60" t="s">
        <v>20</v>
      </c>
      <c r="G10293" t="s">
        <v>63</v>
      </c>
      <c r="H10293" t="s">
        <v>63</v>
      </c>
      <c r="I10293" s="60" t="s">
        <v>21</v>
      </c>
      <c r="J10293">
        <v>1199</v>
      </c>
      <c r="K10293">
        <v>1855</v>
      </c>
      <c r="L10293">
        <v>1580.9169999999999</v>
      </c>
      <c r="M10293" s="60" t="s">
        <v>60</v>
      </c>
    </row>
    <row r="10294" spans="1:13" x14ac:dyDescent="0.3">
      <c r="A10294">
        <v>32</v>
      </c>
      <c r="B10294" s="59">
        <v>42226.125</v>
      </c>
      <c r="C10294" s="59">
        <v>42230.125</v>
      </c>
      <c r="D10294" s="60" t="s">
        <v>44</v>
      </c>
      <c r="E10294" s="60" t="s">
        <v>14</v>
      </c>
      <c r="F10294" s="60" t="s">
        <v>22</v>
      </c>
      <c r="G10294" t="s">
        <v>63</v>
      </c>
      <c r="H10294" t="s">
        <v>63</v>
      </c>
      <c r="I10294" s="60" t="s">
        <v>21</v>
      </c>
      <c r="J10294">
        <v>829</v>
      </c>
      <c r="K10294">
        <v>1719</v>
      </c>
      <c r="L10294">
        <v>1381.9929999999999</v>
      </c>
      <c r="M10294" s="60" t="s">
        <v>60</v>
      </c>
    </row>
    <row r="10295" spans="1:13" x14ac:dyDescent="0.3">
      <c r="A10295">
        <v>32</v>
      </c>
      <c r="B10295" s="59">
        <v>42226.125</v>
      </c>
      <c r="C10295" s="59">
        <v>42230.125</v>
      </c>
      <c r="D10295" s="60" t="s">
        <v>44</v>
      </c>
      <c r="E10295" s="60" t="s">
        <v>14</v>
      </c>
      <c r="F10295" s="60" t="s">
        <v>15</v>
      </c>
      <c r="G10295" t="s">
        <v>63</v>
      </c>
      <c r="H10295" t="s">
        <v>63</v>
      </c>
      <c r="I10295" s="60" t="s">
        <v>16</v>
      </c>
      <c r="J10295">
        <v>830</v>
      </c>
      <c r="K10295">
        <v>1189</v>
      </c>
      <c r="L10295">
        <v>1042.1420000000001</v>
      </c>
      <c r="M10295" s="60" t="s">
        <v>60</v>
      </c>
    </row>
    <row r="10296" spans="1:13" x14ac:dyDescent="0.3">
      <c r="A10296">
        <v>32</v>
      </c>
      <c r="B10296" s="59">
        <v>42226.125</v>
      </c>
      <c r="C10296" s="59">
        <v>42230.125</v>
      </c>
      <c r="D10296" s="60" t="s">
        <v>44</v>
      </c>
      <c r="E10296" s="60" t="s">
        <v>14</v>
      </c>
      <c r="F10296" s="60" t="s">
        <v>18</v>
      </c>
      <c r="G10296" t="s">
        <v>63</v>
      </c>
      <c r="H10296" t="s">
        <v>63</v>
      </c>
      <c r="I10296" s="60" t="s">
        <v>16</v>
      </c>
      <c r="J10296">
        <v>780</v>
      </c>
      <c r="K10296">
        <v>1045</v>
      </c>
      <c r="L10296">
        <v>946.64200000000005</v>
      </c>
      <c r="M10296" s="60" t="s">
        <v>60</v>
      </c>
    </row>
    <row r="10297" spans="1:13" x14ac:dyDescent="0.3">
      <c r="A10297">
        <v>32</v>
      </c>
      <c r="B10297" s="59">
        <v>42226.125</v>
      </c>
      <c r="C10297" s="59">
        <v>42230.125</v>
      </c>
      <c r="D10297" s="60" t="s">
        <v>44</v>
      </c>
      <c r="E10297" s="60" t="s">
        <v>14</v>
      </c>
      <c r="F10297" s="60" t="s">
        <v>19</v>
      </c>
      <c r="G10297" t="s">
        <v>63</v>
      </c>
      <c r="H10297" t="s">
        <v>63</v>
      </c>
      <c r="I10297" s="60" t="s">
        <v>16</v>
      </c>
      <c r="J10297">
        <v>519</v>
      </c>
      <c r="K10297">
        <v>1045</v>
      </c>
      <c r="L10297">
        <v>811.35599999999999</v>
      </c>
      <c r="M10297" s="60" t="s">
        <v>60</v>
      </c>
    </row>
    <row r="10298" spans="1:13" x14ac:dyDescent="0.3">
      <c r="A10298">
        <v>32</v>
      </c>
      <c r="B10298" s="59">
        <v>42226.125</v>
      </c>
      <c r="C10298" s="59">
        <v>42230.125</v>
      </c>
      <c r="D10298" s="60" t="s">
        <v>44</v>
      </c>
      <c r="E10298" s="60" t="s">
        <v>14</v>
      </c>
      <c r="F10298" s="60" t="s">
        <v>23</v>
      </c>
      <c r="G10298" t="s">
        <v>63</v>
      </c>
      <c r="H10298" t="s">
        <v>63</v>
      </c>
      <c r="I10298" s="60" t="s">
        <v>16</v>
      </c>
      <c r="J10298">
        <v>440</v>
      </c>
      <c r="K10298">
        <v>659</v>
      </c>
      <c r="L10298">
        <v>589.11400000000003</v>
      </c>
      <c r="M10298" s="60" t="s">
        <v>60</v>
      </c>
    </row>
    <row r="10299" spans="1:13" x14ac:dyDescent="0.3">
      <c r="A10299">
        <v>32</v>
      </c>
      <c r="B10299" s="59">
        <v>42226.125</v>
      </c>
      <c r="C10299" s="59">
        <v>42230.125</v>
      </c>
      <c r="D10299" s="60" t="s">
        <v>44</v>
      </c>
      <c r="E10299" s="60" t="s">
        <v>14</v>
      </c>
      <c r="F10299" s="60" t="s">
        <v>24</v>
      </c>
      <c r="G10299" t="s">
        <v>63</v>
      </c>
      <c r="H10299" t="s">
        <v>63</v>
      </c>
      <c r="I10299" s="60" t="s">
        <v>16</v>
      </c>
      <c r="J10299">
        <v>1390</v>
      </c>
      <c r="K10299">
        <v>2985</v>
      </c>
      <c r="L10299">
        <v>2164.623</v>
      </c>
      <c r="M10299" s="60" t="s">
        <v>60</v>
      </c>
    </row>
    <row r="10300" spans="1:13" x14ac:dyDescent="0.3">
      <c r="A10300">
        <v>32</v>
      </c>
      <c r="B10300" s="59">
        <v>42226.125</v>
      </c>
      <c r="C10300" s="59">
        <v>42230.125</v>
      </c>
      <c r="D10300" s="60" t="s">
        <v>44</v>
      </c>
      <c r="E10300" s="60" t="s">
        <v>14</v>
      </c>
      <c r="F10300" s="60" t="s">
        <v>25</v>
      </c>
      <c r="G10300" t="s">
        <v>63</v>
      </c>
      <c r="H10300" t="s">
        <v>63</v>
      </c>
      <c r="I10300" s="60" t="s">
        <v>16</v>
      </c>
      <c r="J10300">
        <v>490</v>
      </c>
      <c r="K10300">
        <v>899</v>
      </c>
      <c r="L10300">
        <v>711.21199999999999</v>
      </c>
      <c r="M10300" s="60" t="s">
        <v>60</v>
      </c>
    </row>
    <row r="10301" spans="1:13" x14ac:dyDescent="0.3">
      <c r="A10301">
        <v>32</v>
      </c>
      <c r="B10301" s="59">
        <v>42226.125</v>
      </c>
      <c r="C10301" s="59">
        <v>42230.125</v>
      </c>
      <c r="D10301" s="60" t="s">
        <v>44</v>
      </c>
      <c r="E10301" s="60" t="s">
        <v>14</v>
      </c>
      <c r="F10301" s="60" t="s">
        <v>26</v>
      </c>
      <c r="G10301" t="s">
        <v>63</v>
      </c>
      <c r="H10301" t="s">
        <v>63</v>
      </c>
      <c r="I10301" s="60" t="s">
        <v>16</v>
      </c>
      <c r="J10301">
        <v>490</v>
      </c>
      <c r="K10301">
        <v>899</v>
      </c>
      <c r="L10301">
        <v>695.52300000000002</v>
      </c>
      <c r="M10301" s="60" t="s">
        <v>60</v>
      </c>
    </row>
    <row r="10302" spans="1:13" x14ac:dyDescent="0.3">
      <c r="A10302">
        <v>32</v>
      </c>
      <c r="B10302" s="59">
        <v>42226.125</v>
      </c>
      <c r="C10302" s="59">
        <v>42230.125</v>
      </c>
      <c r="D10302" s="60" t="s">
        <v>44</v>
      </c>
      <c r="E10302" s="60" t="s">
        <v>14</v>
      </c>
      <c r="F10302" s="60" t="s">
        <v>27</v>
      </c>
      <c r="G10302" t="s">
        <v>63</v>
      </c>
      <c r="H10302" t="s">
        <v>63</v>
      </c>
      <c r="I10302" s="60" t="s">
        <v>16</v>
      </c>
      <c r="J10302">
        <v>980</v>
      </c>
      <c r="K10302">
        <v>2049</v>
      </c>
      <c r="L10302">
        <v>1650.3140000000001</v>
      </c>
      <c r="M10302" s="60" t="s">
        <v>60</v>
      </c>
    </row>
    <row r="10303" spans="1:13" x14ac:dyDescent="0.3">
      <c r="A10303">
        <v>32</v>
      </c>
      <c r="B10303" s="59">
        <v>42226.125</v>
      </c>
      <c r="C10303" s="59">
        <v>42230.125</v>
      </c>
      <c r="D10303" s="60" t="s">
        <v>44</v>
      </c>
      <c r="E10303" s="60" t="s">
        <v>14</v>
      </c>
      <c r="F10303" s="60" t="s">
        <v>28</v>
      </c>
      <c r="G10303" t="s">
        <v>63</v>
      </c>
      <c r="H10303" t="s">
        <v>63</v>
      </c>
      <c r="I10303" s="60" t="s">
        <v>16</v>
      </c>
      <c r="J10303">
        <v>1260</v>
      </c>
      <c r="K10303">
        <v>2439</v>
      </c>
      <c r="L10303">
        <v>1922.9749999999999</v>
      </c>
      <c r="M10303" s="60" t="s">
        <v>60</v>
      </c>
    </row>
    <row r="10304" spans="1:13" x14ac:dyDescent="0.3">
      <c r="A10304">
        <v>32</v>
      </c>
      <c r="B10304" s="59">
        <v>42226.125</v>
      </c>
      <c r="C10304" s="59">
        <v>42230.125</v>
      </c>
      <c r="D10304" s="60" t="s">
        <v>44</v>
      </c>
      <c r="E10304" s="60" t="s">
        <v>14</v>
      </c>
      <c r="F10304" s="60" t="s">
        <v>29</v>
      </c>
      <c r="G10304" t="s">
        <v>63</v>
      </c>
      <c r="H10304" t="s">
        <v>63</v>
      </c>
      <c r="I10304" s="60" t="s">
        <v>16</v>
      </c>
      <c r="J10304">
        <v>2450</v>
      </c>
      <c r="K10304">
        <v>3990</v>
      </c>
      <c r="L10304">
        <v>3139.3710000000001</v>
      </c>
      <c r="M10304" s="60" t="s">
        <v>60</v>
      </c>
    </row>
    <row r="10305" spans="1:13" x14ac:dyDescent="0.3">
      <c r="A10305">
        <v>32</v>
      </c>
      <c r="B10305" s="59">
        <v>42226.125</v>
      </c>
      <c r="C10305" s="59">
        <v>42230.125</v>
      </c>
      <c r="D10305" s="60" t="s">
        <v>44</v>
      </c>
      <c r="E10305" s="60" t="s">
        <v>14</v>
      </c>
      <c r="F10305" s="60" t="s">
        <v>30</v>
      </c>
      <c r="G10305" t="s">
        <v>63</v>
      </c>
      <c r="H10305" t="s">
        <v>63</v>
      </c>
      <c r="I10305" s="60" t="s">
        <v>31</v>
      </c>
      <c r="J10305">
        <v>240</v>
      </c>
      <c r="K10305">
        <v>669</v>
      </c>
      <c r="L10305">
        <v>560.82600000000002</v>
      </c>
      <c r="M10305" s="60" t="s">
        <v>60</v>
      </c>
    </row>
    <row r="10306" spans="1:13" x14ac:dyDescent="0.3">
      <c r="A10306">
        <v>32</v>
      </c>
      <c r="B10306" s="59">
        <v>42226.125</v>
      </c>
      <c r="C10306" s="59">
        <v>42230.125</v>
      </c>
      <c r="D10306" s="60" t="s">
        <v>45</v>
      </c>
      <c r="E10306" s="60" t="s">
        <v>14</v>
      </c>
      <c r="F10306" s="60" t="s">
        <v>20</v>
      </c>
      <c r="G10306" t="s">
        <v>63</v>
      </c>
      <c r="H10306" t="s">
        <v>63</v>
      </c>
      <c r="I10306" s="60" t="s">
        <v>21</v>
      </c>
      <c r="J10306">
        <v>1120</v>
      </c>
      <c r="K10306">
        <v>1815</v>
      </c>
      <c r="L10306">
        <v>1595.24</v>
      </c>
      <c r="M10306" s="60" t="s">
        <v>60</v>
      </c>
    </row>
    <row r="10307" spans="1:13" x14ac:dyDescent="0.3">
      <c r="A10307">
        <v>32</v>
      </c>
      <c r="B10307" s="59">
        <v>42226.125</v>
      </c>
      <c r="C10307" s="59">
        <v>42230.125</v>
      </c>
      <c r="D10307" s="60" t="s">
        <v>45</v>
      </c>
      <c r="E10307" s="60" t="s">
        <v>14</v>
      </c>
      <c r="F10307" s="60" t="s">
        <v>22</v>
      </c>
      <c r="G10307" t="s">
        <v>63</v>
      </c>
      <c r="H10307" t="s">
        <v>63</v>
      </c>
      <c r="I10307" s="60" t="s">
        <v>21</v>
      </c>
      <c r="J10307">
        <v>900</v>
      </c>
      <c r="K10307">
        <v>1745</v>
      </c>
      <c r="L10307">
        <v>1390.135</v>
      </c>
      <c r="M10307" s="60" t="s">
        <v>60</v>
      </c>
    </row>
    <row r="10308" spans="1:13" x14ac:dyDescent="0.3">
      <c r="A10308">
        <v>32</v>
      </c>
      <c r="B10308" s="59">
        <v>42226.125</v>
      </c>
      <c r="C10308" s="59">
        <v>42230.125</v>
      </c>
      <c r="D10308" s="60" t="s">
        <v>45</v>
      </c>
      <c r="E10308" s="60" t="s">
        <v>14</v>
      </c>
      <c r="F10308" s="60" t="s">
        <v>15</v>
      </c>
      <c r="G10308" t="s">
        <v>63</v>
      </c>
      <c r="H10308" t="s">
        <v>63</v>
      </c>
      <c r="I10308" s="60" t="s">
        <v>16</v>
      </c>
      <c r="J10308">
        <v>830</v>
      </c>
      <c r="K10308">
        <v>1295</v>
      </c>
      <c r="L10308">
        <v>1099.23</v>
      </c>
      <c r="M10308" s="60" t="s">
        <v>60</v>
      </c>
    </row>
    <row r="10309" spans="1:13" x14ac:dyDescent="0.3">
      <c r="A10309">
        <v>32</v>
      </c>
      <c r="B10309" s="59">
        <v>42226.125</v>
      </c>
      <c r="C10309" s="59">
        <v>42230.125</v>
      </c>
      <c r="D10309" s="60" t="s">
        <v>45</v>
      </c>
      <c r="E10309" s="60" t="s">
        <v>14</v>
      </c>
      <c r="F10309" s="60" t="s">
        <v>18</v>
      </c>
      <c r="G10309" t="s">
        <v>63</v>
      </c>
      <c r="H10309" t="s">
        <v>63</v>
      </c>
      <c r="I10309" s="60" t="s">
        <v>16</v>
      </c>
      <c r="J10309">
        <v>800</v>
      </c>
      <c r="K10309">
        <v>1118</v>
      </c>
      <c r="L10309">
        <v>986.71900000000005</v>
      </c>
      <c r="M10309" s="60" t="s">
        <v>60</v>
      </c>
    </row>
    <row r="10310" spans="1:13" x14ac:dyDescent="0.3">
      <c r="A10310">
        <v>32</v>
      </c>
      <c r="B10310" s="59">
        <v>42226.125</v>
      </c>
      <c r="C10310" s="59">
        <v>42230.125</v>
      </c>
      <c r="D10310" s="60" t="s">
        <v>45</v>
      </c>
      <c r="E10310" s="60" t="s">
        <v>14</v>
      </c>
      <c r="F10310" s="60" t="s">
        <v>19</v>
      </c>
      <c r="G10310" t="s">
        <v>63</v>
      </c>
      <c r="H10310" t="s">
        <v>63</v>
      </c>
      <c r="I10310" s="60" t="s">
        <v>16</v>
      </c>
      <c r="J10310">
        <v>525</v>
      </c>
      <c r="K10310">
        <v>999</v>
      </c>
      <c r="L10310">
        <v>874.51099999999997</v>
      </c>
      <c r="M10310" s="60" t="s">
        <v>60</v>
      </c>
    </row>
    <row r="10311" spans="1:13" x14ac:dyDescent="0.3">
      <c r="A10311">
        <v>32</v>
      </c>
      <c r="B10311" s="59">
        <v>42226.125</v>
      </c>
      <c r="C10311" s="59">
        <v>42230.125</v>
      </c>
      <c r="D10311" s="60" t="s">
        <v>45</v>
      </c>
      <c r="E10311" s="60" t="s">
        <v>14</v>
      </c>
      <c r="F10311" s="60" t="s">
        <v>23</v>
      </c>
      <c r="G10311" t="s">
        <v>63</v>
      </c>
      <c r="H10311" t="s">
        <v>63</v>
      </c>
      <c r="I10311" s="60" t="s">
        <v>16</v>
      </c>
      <c r="J10311">
        <v>459</v>
      </c>
      <c r="K10311">
        <v>655</v>
      </c>
      <c r="L10311">
        <v>602.15800000000002</v>
      </c>
      <c r="M10311" s="60" t="s">
        <v>60</v>
      </c>
    </row>
    <row r="10312" spans="1:13" x14ac:dyDescent="0.3">
      <c r="A10312">
        <v>32</v>
      </c>
      <c r="B10312" s="59">
        <v>42226.125</v>
      </c>
      <c r="C10312" s="59">
        <v>42230.125</v>
      </c>
      <c r="D10312" s="60" t="s">
        <v>45</v>
      </c>
      <c r="E10312" s="60" t="s">
        <v>14</v>
      </c>
      <c r="F10312" s="60" t="s">
        <v>24</v>
      </c>
      <c r="G10312" t="s">
        <v>63</v>
      </c>
      <c r="H10312" t="s">
        <v>63</v>
      </c>
      <c r="I10312" s="60" t="s">
        <v>16</v>
      </c>
      <c r="J10312">
        <v>1389</v>
      </c>
      <c r="K10312">
        <v>2720</v>
      </c>
      <c r="L10312">
        <v>2120.6880000000001</v>
      </c>
      <c r="M10312" s="60" t="s">
        <v>60</v>
      </c>
    </row>
    <row r="10313" spans="1:13" x14ac:dyDescent="0.3">
      <c r="A10313">
        <v>32</v>
      </c>
      <c r="B10313" s="59">
        <v>42226.125</v>
      </c>
      <c r="C10313" s="59">
        <v>42230.125</v>
      </c>
      <c r="D10313" s="60" t="s">
        <v>45</v>
      </c>
      <c r="E10313" s="60" t="s">
        <v>14</v>
      </c>
      <c r="F10313" s="60" t="s">
        <v>25</v>
      </c>
      <c r="G10313" t="s">
        <v>63</v>
      </c>
      <c r="H10313" t="s">
        <v>63</v>
      </c>
      <c r="I10313" s="60" t="s">
        <v>16</v>
      </c>
      <c r="J10313">
        <v>490</v>
      </c>
      <c r="K10313">
        <v>975</v>
      </c>
      <c r="L10313">
        <v>745.76700000000005</v>
      </c>
      <c r="M10313" s="60" t="s">
        <v>60</v>
      </c>
    </row>
    <row r="10314" spans="1:13" x14ac:dyDescent="0.3">
      <c r="A10314">
        <v>32</v>
      </c>
      <c r="B10314" s="59">
        <v>42226.125</v>
      </c>
      <c r="C10314" s="59">
        <v>42230.125</v>
      </c>
      <c r="D10314" s="60" t="s">
        <v>45</v>
      </c>
      <c r="E10314" s="60" t="s">
        <v>14</v>
      </c>
      <c r="F10314" s="60" t="s">
        <v>26</v>
      </c>
      <c r="G10314" t="s">
        <v>63</v>
      </c>
      <c r="H10314" t="s">
        <v>63</v>
      </c>
      <c r="I10314" s="60" t="s">
        <v>16</v>
      </c>
      <c r="J10314">
        <v>490</v>
      </c>
      <c r="K10314">
        <v>929</v>
      </c>
      <c r="L10314">
        <v>719.03899999999999</v>
      </c>
      <c r="M10314" s="60" t="s">
        <v>60</v>
      </c>
    </row>
    <row r="10315" spans="1:13" x14ac:dyDescent="0.3">
      <c r="A10315">
        <v>32</v>
      </c>
      <c r="B10315" s="59">
        <v>42226.125</v>
      </c>
      <c r="C10315" s="59">
        <v>42230.125</v>
      </c>
      <c r="D10315" s="60" t="s">
        <v>45</v>
      </c>
      <c r="E10315" s="60" t="s">
        <v>14</v>
      </c>
      <c r="F10315" s="60" t="s">
        <v>27</v>
      </c>
      <c r="G10315" t="s">
        <v>63</v>
      </c>
      <c r="H10315" t="s">
        <v>63</v>
      </c>
      <c r="I10315" s="60" t="s">
        <v>16</v>
      </c>
      <c r="J10315">
        <v>929</v>
      </c>
      <c r="K10315">
        <v>2049</v>
      </c>
      <c r="L10315">
        <v>1600.018</v>
      </c>
      <c r="M10315" s="60" t="s">
        <v>60</v>
      </c>
    </row>
    <row r="10316" spans="1:13" x14ac:dyDescent="0.3">
      <c r="A10316">
        <v>32</v>
      </c>
      <c r="B10316" s="59">
        <v>42226.125</v>
      </c>
      <c r="C10316" s="59">
        <v>42230.125</v>
      </c>
      <c r="D10316" s="60" t="s">
        <v>45</v>
      </c>
      <c r="E10316" s="60" t="s">
        <v>14</v>
      </c>
      <c r="F10316" s="60" t="s">
        <v>28</v>
      </c>
      <c r="G10316" t="s">
        <v>63</v>
      </c>
      <c r="H10316" t="s">
        <v>63</v>
      </c>
      <c r="I10316" s="60" t="s">
        <v>16</v>
      </c>
      <c r="J10316">
        <v>1260</v>
      </c>
      <c r="K10316">
        <v>3990</v>
      </c>
      <c r="L10316">
        <v>2116.9580000000001</v>
      </c>
      <c r="M10316" s="60" t="s">
        <v>60</v>
      </c>
    </row>
    <row r="10317" spans="1:13" x14ac:dyDescent="0.3">
      <c r="A10317">
        <v>32</v>
      </c>
      <c r="B10317" s="59">
        <v>42226.125</v>
      </c>
      <c r="C10317" s="59">
        <v>42230.125</v>
      </c>
      <c r="D10317" s="60" t="s">
        <v>45</v>
      </c>
      <c r="E10317" s="60" t="s">
        <v>14</v>
      </c>
      <c r="F10317" s="60" t="s">
        <v>29</v>
      </c>
      <c r="G10317" t="s">
        <v>63</v>
      </c>
      <c r="H10317" t="s">
        <v>63</v>
      </c>
      <c r="I10317" s="60" t="s">
        <v>16</v>
      </c>
      <c r="J10317">
        <v>1699</v>
      </c>
      <c r="K10317">
        <v>3990</v>
      </c>
      <c r="L10317">
        <v>2993.07</v>
      </c>
      <c r="M10317" s="60" t="s">
        <v>60</v>
      </c>
    </row>
    <row r="10318" spans="1:13" x14ac:dyDescent="0.3">
      <c r="A10318">
        <v>32</v>
      </c>
      <c r="B10318" s="59">
        <v>42226.125</v>
      </c>
      <c r="C10318" s="59">
        <v>42230.125</v>
      </c>
      <c r="D10318" s="60" t="s">
        <v>45</v>
      </c>
      <c r="E10318" s="60" t="s">
        <v>14</v>
      </c>
      <c r="F10318" s="60" t="s">
        <v>30</v>
      </c>
      <c r="G10318" t="s">
        <v>63</v>
      </c>
      <c r="H10318" t="s">
        <v>63</v>
      </c>
      <c r="I10318" s="60" t="s">
        <v>31</v>
      </c>
      <c r="J10318">
        <v>225</v>
      </c>
      <c r="K10318">
        <v>699</v>
      </c>
      <c r="L10318">
        <v>591.17999999999995</v>
      </c>
      <c r="M10318" s="60" t="s">
        <v>60</v>
      </c>
    </row>
    <row r="10319" spans="1:13" x14ac:dyDescent="0.3">
      <c r="A10319">
        <v>33</v>
      </c>
      <c r="B10319" s="59">
        <v>42233.125</v>
      </c>
      <c r="C10319" s="59">
        <v>42237.125</v>
      </c>
      <c r="D10319" s="60" t="s">
        <v>46</v>
      </c>
      <c r="E10319" s="60" t="s">
        <v>14</v>
      </c>
      <c r="F10319" s="60" t="s">
        <v>20</v>
      </c>
      <c r="G10319" t="s">
        <v>63</v>
      </c>
      <c r="H10319" t="s">
        <v>63</v>
      </c>
      <c r="I10319" s="60" t="s">
        <v>21</v>
      </c>
      <c r="J10319">
        <v>1260</v>
      </c>
      <c r="K10319">
        <v>1855</v>
      </c>
      <c r="L10319">
        <v>1565.3</v>
      </c>
      <c r="M10319" s="60" t="s">
        <v>60</v>
      </c>
    </row>
    <row r="10320" spans="1:13" x14ac:dyDescent="0.3">
      <c r="A10320">
        <v>33</v>
      </c>
      <c r="B10320" s="59">
        <v>42233.125</v>
      </c>
      <c r="C10320" s="59">
        <v>42237.125</v>
      </c>
      <c r="D10320" s="60" t="s">
        <v>46</v>
      </c>
      <c r="E10320" s="60" t="s">
        <v>14</v>
      </c>
      <c r="F10320" s="60" t="s">
        <v>22</v>
      </c>
      <c r="G10320" t="s">
        <v>63</v>
      </c>
      <c r="H10320" t="s">
        <v>63</v>
      </c>
      <c r="I10320" s="60" t="s">
        <v>21</v>
      </c>
      <c r="J10320">
        <v>839</v>
      </c>
      <c r="K10320">
        <v>1719</v>
      </c>
      <c r="L10320">
        <v>1355.05</v>
      </c>
      <c r="M10320" s="60" t="s">
        <v>60</v>
      </c>
    </row>
    <row r="10321" spans="1:13" x14ac:dyDescent="0.3">
      <c r="A10321">
        <v>33</v>
      </c>
      <c r="B10321" s="59">
        <v>42233.125</v>
      </c>
      <c r="C10321" s="59">
        <v>42237.125</v>
      </c>
      <c r="D10321" s="60" t="s">
        <v>46</v>
      </c>
      <c r="E10321" s="60" t="s">
        <v>14</v>
      </c>
      <c r="F10321" s="60" t="s">
        <v>15</v>
      </c>
      <c r="G10321" t="s">
        <v>63</v>
      </c>
      <c r="H10321" t="s">
        <v>63</v>
      </c>
      <c r="I10321" s="60" t="s">
        <v>16</v>
      </c>
      <c r="J10321">
        <v>950</v>
      </c>
      <c r="K10321">
        <v>1160</v>
      </c>
      <c r="L10321">
        <v>1061.056</v>
      </c>
      <c r="M10321" s="60" t="s">
        <v>60</v>
      </c>
    </row>
    <row r="10322" spans="1:13" x14ac:dyDescent="0.3">
      <c r="A10322">
        <v>33</v>
      </c>
      <c r="B10322" s="59">
        <v>42233.125</v>
      </c>
      <c r="C10322" s="59">
        <v>42237.125</v>
      </c>
      <c r="D10322" s="60" t="s">
        <v>46</v>
      </c>
      <c r="E10322" s="60" t="s">
        <v>14</v>
      </c>
      <c r="F10322" s="60" t="s">
        <v>18</v>
      </c>
      <c r="G10322" t="s">
        <v>63</v>
      </c>
      <c r="H10322" t="s">
        <v>63</v>
      </c>
      <c r="I10322" s="60" t="s">
        <v>16</v>
      </c>
      <c r="J10322">
        <v>759</v>
      </c>
      <c r="K10322">
        <v>1049</v>
      </c>
      <c r="L10322">
        <v>957.31600000000003</v>
      </c>
      <c r="M10322" s="60" t="s">
        <v>60</v>
      </c>
    </row>
    <row r="10323" spans="1:13" x14ac:dyDescent="0.3">
      <c r="A10323">
        <v>33</v>
      </c>
      <c r="B10323" s="59">
        <v>42233.125</v>
      </c>
      <c r="C10323" s="59">
        <v>42237.125</v>
      </c>
      <c r="D10323" s="60" t="s">
        <v>46</v>
      </c>
      <c r="E10323" s="60" t="s">
        <v>14</v>
      </c>
      <c r="F10323" s="60" t="s">
        <v>19</v>
      </c>
      <c r="G10323" t="s">
        <v>63</v>
      </c>
      <c r="H10323" t="s">
        <v>63</v>
      </c>
      <c r="I10323" s="60" t="s">
        <v>16</v>
      </c>
      <c r="J10323">
        <v>599</v>
      </c>
      <c r="K10323">
        <v>999</v>
      </c>
      <c r="L10323">
        <v>813.77800000000002</v>
      </c>
      <c r="M10323" s="60" t="s">
        <v>60</v>
      </c>
    </row>
    <row r="10324" spans="1:13" x14ac:dyDescent="0.3">
      <c r="A10324">
        <v>33</v>
      </c>
      <c r="B10324" s="59">
        <v>42233.125</v>
      </c>
      <c r="C10324" s="59">
        <v>42237.125</v>
      </c>
      <c r="D10324" s="60" t="s">
        <v>46</v>
      </c>
      <c r="E10324" s="60" t="s">
        <v>14</v>
      </c>
      <c r="F10324" s="60" t="s">
        <v>23</v>
      </c>
      <c r="G10324" t="s">
        <v>63</v>
      </c>
      <c r="H10324" t="s">
        <v>63</v>
      </c>
      <c r="I10324" s="60" t="s">
        <v>16</v>
      </c>
      <c r="J10324">
        <v>539</v>
      </c>
      <c r="K10324">
        <v>649</v>
      </c>
      <c r="L10324">
        <v>607.76900000000001</v>
      </c>
      <c r="M10324" s="60" t="s">
        <v>60</v>
      </c>
    </row>
    <row r="10325" spans="1:13" x14ac:dyDescent="0.3">
      <c r="A10325">
        <v>33</v>
      </c>
      <c r="B10325" s="59">
        <v>42233.125</v>
      </c>
      <c r="C10325" s="59">
        <v>42237.125</v>
      </c>
      <c r="D10325" s="60" t="s">
        <v>46</v>
      </c>
      <c r="E10325" s="60" t="s">
        <v>14</v>
      </c>
      <c r="F10325" s="60" t="s">
        <v>24</v>
      </c>
      <c r="G10325" t="s">
        <v>63</v>
      </c>
      <c r="H10325" t="s">
        <v>63</v>
      </c>
      <c r="I10325" s="60" t="s">
        <v>16</v>
      </c>
      <c r="J10325">
        <v>1490</v>
      </c>
      <c r="K10325">
        <v>2720</v>
      </c>
      <c r="L10325">
        <v>2170.192</v>
      </c>
      <c r="M10325" s="60" t="s">
        <v>60</v>
      </c>
    </row>
    <row r="10326" spans="1:13" x14ac:dyDescent="0.3">
      <c r="A10326">
        <v>33</v>
      </c>
      <c r="B10326" s="59">
        <v>42233.125</v>
      </c>
      <c r="C10326" s="59">
        <v>42237.125</v>
      </c>
      <c r="D10326" s="60" t="s">
        <v>46</v>
      </c>
      <c r="E10326" s="60" t="s">
        <v>14</v>
      </c>
      <c r="F10326" s="60" t="s">
        <v>25</v>
      </c>
      <c r="G10326" t="s">
        <v>63</v>
      </c>
      <c r="H10326" t="s">
        <v>63</v>
      </c>
      <c r="I10326" s="60" t="s">
        <v>16</v>
      </c>
      <c r="J10326">
        <v>519</v>
      </c>
      <c r="K10326">
        <v>839</v>
      </c>
      <c r="L10326">
        <v>704.37</v>
      </c>
      <c r="M10326" s="60" t="s">
        <v>60</v>
      </c>
    </row>
    <row r="10327" spans="1:13" x14ac:dyDescent="0.3">
      <c r="A10327">
        <v>33</v>
      </c>
      <c r="B10327" s="59">
        <v>42233.125</v>
      </c>
      <c r="C10327" s="59">
        <v>42237.125</v>
      </c>
      <c r="D10327" s="60" t="s">
        <v>46</v>
      </c>
      <c r="E10327" s="60" t="s">
        <v>14</v>
      </c>
      <c r="F10327" s="60" t="s">
        <v>26</v>
      </c>
      <c r="G10327" t="s">
        <v>63</v>
      </c>
      <c r="H10327" t="s">
        <v>63</v>
      </c>
      <c r="I10327" s="60" t="s">
        <v>16</v>
      </c>
      <c r="J10327">
        <v>519</v>
      </c>
      <c r="K10327">
        <v>839</v>
      </c>
      <c r="L10327">
        <v>705.346</v>
      </c>
      <c r="M10327" s="60" t="s">
        <v>60</v>
      </c>
    </row>
    <row r="10328" spans="1:13" x14ac:dyDescent="0.3">
      <c r="A10328">
        <v>33</v>
      </c>
      <c r="B10328" s="59">
        <v>42233.125</v>
      </c>
      <c r="C10328" s="59">
        <v>42237.125</v>
      </c>
      <c r="D10328" s="60" t="s">
        <v>46</v>
      </c>
      <c r="E10328" s="60" t="s">
        <v>14</v>
      </c>
      <c r="F10328" s="60" t="s">
        <v>27</v>
      </c>
      <c r="G10328" t="s">
        <v>63</v>
      </c>
      <c r="H10328" t="s">
        <v>63</v>
      </c>
      <c r="I10328" s="60" t="s">
        <v>16</v>
      </c>
      <c r="J10328">
        <v>999</v>
      </c>
      <c r="K10328">
        <v>2049</v>
      </c>
      <c r="L10328">
        <v>1727</v>
      </c>
      <c r="M10328" s="60" t="s">
        <v>60</v>
      </c>
    </row>
    <row r="10329" spans="1:13" x14ac:dyDescent="0.3">
      <c r="A10329">
        <v>33</v>
      </c>
      <c r="B10329" s="59">
        <v>42233.125</v>
      </c>
      <c r="C10329" s="59">
        <v>42237.125</v>
      </c>
      <c r="D10329" s="60" t="s">
        <v>46</v>
      </c>
      <c r="E10329" s="60" t="s">
        <v>14</v>
      </c>
      <c r="F10329" s="60" t="s">
        <v>28</v>
      </c>
      <c r="G10329" t="s">
        <v>63</v>
      </c>
      <c r="H10329" t="s">
        <v>63</v>
      </c>
      <c r="I10329" s="60" t="s">
        <v>16</v>
      </c>
      <c r="J10329">
        <v>1590</v>
      </c>
      <c r="K10329">
        <v>1999</v>
      </c>
      <c r="L10329">
        <v>1851.8240000000001</v>
      </c>
      <c r="M10329" s="60" t="s">
        <v>60</v>
      </c>
    </row>
    <row r="10330" spans="1:13" x14ac:dyDescent="0.3">
      <c r="A10330">
        <v>33</v>
      </c>
      <c r="B10330" s="59">
        <v>42233.125</v>
      </c>
      <c r="C10330" s="59">
        <v>42237.125</v>
      </c>
      <c r="D10330" s="60" t="s">
        <v>46</v>
      </c>
      <c r="E10330" s="60" t="s">
        <v>14</v>
      </c>
      <c r="F10330" s="60" t="s">
        <v>29</v>
      </c>
      <c r="G10330" t="s">
        <v>63</v>
      </c>
      <c r="H10330" t="s">
        <v>63</v>
      </c>
      <c r="I10330" s="60" t="s">
        <v>16</v>
      </c>
      <c r="J10330">
        <v>2380</v>
      </c>
      <c r="K10330">
        <v>3990</v>
      </c>
      <c r="L10330">
        <v>3182.192</v>
      </c>
      <c r="M10330" s="60" t="s">
        <v>60</v>
      </c>
    </row>
    <row r="10331" spans="1:13" x14ac:dyDescent="0.3">
      <c r="A10331">
        <v>33</v>
      </c>
      <c r="B10331" s="59">
        <v>42233.125</v>
      </c>
      <c r="C10331" s="59">
        <v>42237.125</v>
      </c>
      <c r="D10331" s="60" t="s">
        <v>46</v>
      </c>
      <c r="E10331" s="60" t="s">
        <v>14</v>
      </c>
      <c r="F10331" s="60" t="s">
        <v>30</v>
      </c>
      <c r="G10331" t="s">
        <v>63</v>
      </c>
      <c r="H10331" t="s">
        <v>63</v>
      </c>
      <c r="I10331" s="60" t="s">
        <v>31</v>
      </c>
      <c r="J10331">
        <v>499</v>
      </c>
      <c r="K10331">
        <v>669</v>
      </c>
      <c r="L10331">
        <v>596.71400000000006</v>
      </c>
      <c r="M10331" s="60" t="s">
        <v>60</v>
      </c>
    </row>
    <row r="10332" spans="1:13" x14ac:dyDescent="0.3">
      <c r="A10332">
        <v>33</v>
      </c>
      <c r="B10332" s="59">
        <v>42233.125</v>
      </c>
      <c r="C10332" s="59">
        <v>42237.125</v>
      </c>
      <c r="D10332" s="60" t="s">
        <v>42</v>
      </c>
      <c r="E10332" s="60" t="s">
        <v>14</v>
      </c>
      <c r="F10332" s="60" t="s">
        <v>20</v>
      </c>
      <c r="G10332" t="s">
        <v>63</v>
      </c>
      <c r="H10332" t="s">
        <v>63</v>
      </c>
      <c r="I10332" s="60" t="s">
        <v>21</v>
      </c>
      <c r="J10332">
        <v>1190</v>
      </c>
      <c r="K10332">
        <v>1890</v>
      </c>
      <c r="L10332">
        <v>1590.4269999999999</v>
      </c>
      <c r="M10332" s="60" t="s">
        <v>60</v>
      </c>
    </row>
    <row r="10333" spans="1:13" x14ac:dyDescent="0.3">
      <c r="A10333">
        <v>33</v>
      </c>
      <c r="B10333" s="59">
        <v>42233.125</v>
      </c>
      <c r="C10333" s="59">
        <v>42237.125</v>
      </c>
      <c r="D10333" s="60" t="s">
        <v>42</v>
      </c>
      <c r="E10333" s="60" t="s">
        <v>14</v>
      </c>
      <c r="F10333" s="60" t="s">
        <v>22</v>
      </c>
      <c r="G10333" t="s">
        <v>63</v>
      </c>
      <c r="H10333" t="s">
        <v>63</v>
      </c>
      <c r="I10333" s="60" t="s">
        <v>21</v>
      </c>
      <c r="J10333">
        <v>900</v>
      </c>
      <c r="K10333">
        <v>1770</v>
      </c>
      <c r="L10333">
        <v>1356.3810000000001</v>
      </c>
      <c r="M10333" s="60" t="s">
        <v>60</v>
      </c>
    </row>
    <row r="10334" spans="1:13" x14ac:dyDescent="0.3">
      <c r="A10334">
        <v>33</v>
      </c>
      <c r="B10334" s="59">
        <v>42233.125</v>
      </c>
      <c r="C10334" s="59">
        <v>42237.125</v>
      </c>
      <c r="D10334" s="60" t="s">
        <v>42</v>
      </c>
      <c r="E10334" s="60" t="s">
        <v>14</v>
      </c>
      <c r="F10334" s="60" t="s">
        <v>15</v>
      </c>
      <c r="G10334" t="s">
        <v>63</v>
      </c>
      <c r="H10334" t="s">
        <v>63</v>
      </c>
      <c r="I10334" s="60" t="s">
        <v>16</v>
      </c>
      <c r="J10334">
        <v>919</v>
      </c>
      <c r="K10334">
        <v>1160</v>
      </c>
      <c r="L10334">
        <v>1057.1130000000001</v>
      </c>
      <c r="M10334" s="60" t="s">
        <v>60</v>
      </c>
    </row>
    <row r="10335" spans="1:13" x14ac:dyDescent="0.3">
      <c r="A10335">
        <v>33</v>
      </c>
      <c r="B10335" s="59">
        <v>42233.125</v>
      </c>
      <c r="C10335" s="59">
        <v>42237.125</v>
      </c>
      <c r="D10335" s="60" t="s">
        <v>42</v>
      </c>
      <c r="E10335" s="60" t="s">
        <v>14</v>
      </c>
      <c r="F10335" s="60" t="s">
        <v>18</v>
      </c>
      <c r="G10335" t="s">
        <v>63</v>
      </c>
      <c r="H10335" t="s">
        <v>63</v>
      </c>
      <c r="I10335" s="60" t="s">
        <v>16</v>
      </c>
      <c r="J10335">
        <v>799</v>
      </c>
      <c r="K10335">
        <v>1045</v>
      </c>
      <c r="L10335">
        <v>964.59100000000001</v>
      </c>
      <c r="M10335" s="60" t="s">
        <v>60</v>
      </c>
    </row>
    <row r="10336" spans="1:13" x14ac:dyDescent="0.3">
      <c r="A10336">
        <v>33</v>
      </c>
      <c r="B10336" s="59">
        <v>42233.125</v>
      </c>
      <c r="C10336" s="59">
        <v>42237.125</v>
      </c>
      <c r="D10336" s="60" t="s">
        <v>42</v>
      </c>
      <c r="E10336" s="60" t="s">
        <v>14</v>
      </c>
      <c r="F10336" s="60" t="s">
        <v>19</v>
      </c>
      <c r="G10336" t="s">
        <v>63</v>
      </c>
      <c r="H10336" t="s">
        <v>63</v>
      </c>
      <c r="I10336" s="60" t="s">
        <v>16</v>
      </c>
      <c r="J10336">
        <v>525</v>
      </c>
      <c r="K10336">
        <v>999</v>
      </c>
      <c r="L10336">
        <v>814.11</v>
      </c>
      <c r="M10336" s="60" t="s">
        <v>60</v>
      </c>
    </row>
    <row r="10337" spans="1:13" x14ac:dyDescent="0.3">
      <c r="A10337">
        <v>33</v>
      </c>
      <c r="B10337" s="59">
        <v>42233.125</v>
      </c>
      <c r="C10337" s="59">
        <v>42237.125</v>
      </c>
      <c r="D10337" s="60" t="s">
        <v>42</v>
      </c>
      <c r="E10337" s="60" t="s">
        <v>14</v>
      </c>
      <c r="F10337" s="60" t="s">
        <v>23</v>
      </c>
      <c r="G10337" t="s">
        <v>63</v>
      </c>
      <c r="H10337" t="s">
        <v>63</v>
      </c>
      <c r="I10337" s="60" t="s">
        <v>16</v>
      </c>
      <c r="J10337">
        <v>469</v>
      </c>
      <c r="K10337">
        <v>655</v>
      </c>
      <c r="L10337">
        <v>587.64499999999998</v>
      </c>
      <c r="M10337" s="60" t="s">
        <v>60</v>
      </c>
    </row>
    <row r="10338" spans="1:13" x14ac:dyDescent="0.3">
      <c r="A10338">
        <v>33</v>
      </c>
      <c r="B10338" s="59">
        <v>42233.125</v>
      </c>
      <c r="C10338" s="59">
        <v>42237.125</v>
      </c>
      <c r="D10338" s="60" t="s">
        <v>42</v>
      </c>
      <c r="E10338" s="60" t="s">
        <v>14</v>
      </c>
      <c r="F10338" s="60" t="s">
        <v>24</v>
      </c>
      <c r="G10338" t="s">
        <v>63</v>
      </c>
      <c r="H10338" t="s">
        <v>63</v>
      </c>
      <c r="I10338" s="60" t="s">
        <v>16</v>
      </c>
      <c r="J10338">
        <v>1300</v>
      </c>
      <c r="K10338">
        <v>2819</v>
      </c>
      <c r="L10338">
        <v>2224.0549999999998</v>
      </c>
      <c r="M10338" s="60" t="s">
        <v>60</v>
      </c>
    </row>
    <row r="10339" spans="1:13" x14ac:dyDescent="0.3">
      <c r="A10339">
        <v>33</v>
      </c>
      <c r="B10339" s="59">
        <v>42233.125</v>
      </c>
      <c r="C10339" s="59">
        <v>42237.125</v>
      </c>
      <c r="D10339" s="60" t="s">
        <v>42</v>
      </c>
      <c r="E10339" s="60" t="s">
        <v>14</v>
      </c>
      <c r="F10339" s="60" t="s">
        <v>25</v>
      </c>
      <c r="G10339" t="s">
        <v>63</v>
      </c>
      <c r="H10339" t="s">
        <v>63</v>
      </c>
      <c r="I10339" s="60" t="s">
        <v>16</v>
      </c>
      <c r="J10339">
        <v>489</v>
      </c>
      <c r="K10339">
        <v>950</v>
      </c>
      <c r="L10339">
        <v>704.25699999999995</v>
      </c>
      <c r="M10339" s="60" t="s">
        <v>60</v>
      </c>
    </row>
    <row r="10340" spans="1:13" x14ac:dyDescent="0.3">
      <c r="A10340">
        <v>33</v>
      </c>
      <c r="B10340" s="59">
        <v>42233.125</v>
      </c>
      <c r="C10340" s="59">
        <v>42237.125</v>
      </c>
      <c r="D10340" s="60" t="s">
        <v>42</v>
      </c>
      <c r="E10340" s="60" t="s">
        <v>14</v>
      </c>
      <c r="F10340" s="60" t="s">
        <v>26</v>
      </c>
      <c r="G10340" t="s">
        <v>63</v>
      </c>
      <c r="H10340" t="s">
        <v>63</v>
      </c>
      <c r="I10340" s="60" t="s">
        <v>16</v>
      </c>
      <c r="J10340">
        <v>489</v>
      </c>
      <c r="K10340">
        <v>920</v>
      </c>
      <c r="L10340">
        <v>703.77800000000002</v>
      </c>
      <c r="M10340" s="60" t="s">
        <v>60</v>
      </c>
    </row>
    <row r="10341" spans="1:13" x14ac:dyDescent="0.3">
      <c r="A10341">
        <v>33</v>
      </c>
      <c r="B10341" s="59">
        <v>42233.125</v>
      </c>
      <c r="C10341" s="59">
        <v>42237.125</v>
      </c>
      <c r="D10341" s="60" t="s">
        <v>42</v>
      </c>
      <c r="E10341" s="60" t="s">
        <v>14</v>
      </c>
      <c r="F10341" s="60" t="s">
        <v>27</v>
      </c>
      <c r="G10341" t="s">
        <v>63</v>
      </c>
      <c r="H10341" t="s">
        <v>63</v>
      </c>
      <c r="I10341" s="60" t="s">
        <v>16</v>
      </c>
      <c r="J10341">
        <v>999</v>
      </c>
      <c r="K10341">
        <v>2049</v>
      </c>
      <c r="L10341">
        <v>1632.328</v>
      </c>
      <c r="M10341" s="60" t="s">
        <v>60</v>
      </c>
    </row>
    <row r="10342" spans="1:13" x14ac:dyDescent="0.3">
      <c r="A10342">
        <v>33</v>
      </c>
      <c r="B10342" s="59">
        <v>42233.125</v>
      </c>
      <c r="C10342" s="59">
        <v>42237.125</v>
      </c>
      <c r="D10342" s="60" t="s">
        <v>42</v>
      </c>
      <c r="E10342" s="60" t="s">
        <v>14</v>
      </c>
      <c r="F10342" s="60" t="s">
        <v>28</v>
      </c>
      <c r="G10342" t="s">
        <v>63</v>
      </c>
      <c r="H10342" t="s">
        <v>63</v>
      </c>
      <c r="I10342" s="60" t="s">
        <v>16</v>
      </c>
      <c r="J10342">
        <v>1380</v>
      </c>
      <c r="K10342">
        <v>2439</v>
      </c>
      <c r="L10342">
        <v>1960.8620000000001</v>
      </c>
      <c r="M10342" s="60" t="s">
        <v>60</v>
      </c>
    </row>
    <row r="10343" spans="1:13" x14ac:dyDescent="0.3">
      <c r="A10343">
        <v>33</v>
      </c>
      <c r="B10343" s="59">
        <v>42233.125</v>
      </c>
      <c r="C10343" s="59">
        <v>42237.125</v>
      </c>
      <c r="D10343" s="60" t="s">
        <v>42</v>
      </c>
      <c r="E10343" s="60" t="s">
        <v>14</v>
      </c>
      <c r="F10343" s="60" t="s">
        <v>29</v>
      </c>
      <c r="G10343" t="s">
        <v>63</v>
      </c>
      <c r="H10343" t="s">
        <v>63</v>
      </c>
      <c r="I10343" s="60" t="s">
        <v>16</v>
      </c>
      <c r="J10343">
        <v>2250</v>
      </c>
      <c r="K10343">
        <v>3999</v>
      </c>
      <c r="L10343">
        <v>3156.319</v>
      </c>
      <c r="M10343" s="60" t="s">
        <v>60</v>
      </c>
    </row>
    <row r="10344" spans="1:13" x14ac:dyDescent="0.3">
      <c r="A10344">
        <v>33</v>
      </c>
      <c r="B10344" s="59">
        <v>42233.125</v>
      </c>
      <c r="C10344" s="59">
        <v>42237.125</v>
      </c>
      <c r="D10344" s="60" t="s">
        <v>42</v>
      </c>
      <c r="E10344" s="60" t="s">
        <v>14</v>
      </c>
      <c r="F10344" s="60" t="s">
        <v>30</v>
      </c>
      <c r="G10344" t="s">
        <v>63</v>
      </c>
      <c r="H10344" t="s">
        <v>63</v>
      </c>
      <c r="I10344" s="60" t="s">
        <v>31</v>
      </c>
      <c r="J10344">
        <v>255</v>
      </c>
      <c r="K10344">
        <v>693</v>
      </c>
      <c r="L10344">
        <v>560.68399999999997</v>
      </c>
      <c r="M10344" s="60" t="s">
        <v>60</v>
      </c>
    </row>
    <row r="10345" spans="1:13" x14ac:dyDescent="0.3">
      <c r="A10345">
        <v>33</v>
      </c>
      <c r="B10345" s="59">
        <v>42233.125</v>
      </c>
      <c r="C10345" s="59">
        <v>42237.125</v>
      </c>
      <c r="D10345" s="60" t="s">
        <v>43</v>
      </c>
      <c r="E10345" s="60" t="s">
        <v>14</v>
      </c>
      <c r="F10345" s="60" t="s">
        <v>20</v>
      </c>
      <c r="G10345" t="s">
        <v>63</v>
      </c>
      <c r="H10345" t="s">
        <v>63</v>
      </c>
      <c r="I10345" s="60" t="s">
        <v>21</v>
      </c>
      <c r="J10345">
        <v>1199</v>
      </c>
      <c r="K10345">
        <v>1849</v>
      </c>
      <c r="L10345">
        <v>1521.8969999999999</v>
      </c>
      <c r="M10345" s="60" t="s">
        <v>60</v>
      </c>
    </row>
    <row r="10346" spans="1:13" x14ac:dyDescent="0.3">
      <c r="A10346">
        <v>33</v>
      </c>
      <c r="B10346" s="59">
        <v>42233.125</v>
      </c>
      <c r="C10346" s="59">
        <v>42237.125</v>
      </c>
      <c r="D10346" s="60" t="s">
        <v>43</v>
      </c>
      <c r="E10346" s="60" t="s">
        <v>14</v>
      </c>
      <c r="F10346" s="60" t="s">
        <v>22</v>
      </c>
      <c r="G10346" t="s">
        <v>63</v>
      </c>
      <c r="H10346" t="s">
        <v>63</v>
      </c>
      <c r="I10346" s="60" t="s">
        <v>21</v>
      </c>
      <c r="J10346">
        <v>889</v>
      </c>
      <c r="K10346">
        <v>1719</v>
      </c>
      <c r="L10346">
        <v>1347.6959999999999</v>
      </c>
      <c r="M10346" s="60" t="s">
        <v>60</v>
      </c>
    </row>
    <row r="10347" spans="1:13" x14ac:dyDescent="0.3">
      <c r="A10347">
        <v>33</v>
      </c>
      <c r="B10347" s="59">
        <v>42233.125</v>
      </c>
      <c r="C10347" s="59">
        <v>42237.125</v>
      </c>
      <c r="D10347" s="60" t="s">
        <v>43</v>
      </c>
      <c r="E10347" s="60" t="s">
        <v>14</v>
      </c>
      <c r="F10347" s="60" t="s">
        <v>15</v>
      </c>
      <c r="G10347" t="s">
        <v>63</v>
      </c>
      <c r="H10347" t="s">
        <v>63</v>
      </c>
      <c r="I10347" s="60" t="s">
        <v>16</v>
      </c>
      <c r="J10347">
        <v>919</v>
      </c>
      <c r="K10347">
        <v>1160</v>
      </c>
      <c r="L10347">
        <v>1045.789</v>
      </c>
      <c r="M10347" s="60" t="s">
        <v>60</v>
      </c>
    </row>
    <row r="10348" spans="1:13" x14ac:dyDescent="0.3">
      <c r="A10348">
        <v>33</v>
      </c>
      <c r="B10348" s="59">
        <v>42233.125</v>
      </c>
      <c r="C10348" s="59">
        <v>42237.125</v>
      </c>
      <c r="D10348" s="60" t="s">
        <v>43</v>
      </c>
      <c r="E10348" s="60" t="s">
        <v>14</v>
      </c>
      <c r="F10348" s="60" t="s">
        <v>18</v>
      </c>
      <c r="G10348" t="s">
        <v>63</v>
      </c>
      <c r="H10348" t="s">
        <v>63</v>
      </c>
      <c r="I10348" s="60" t="s">
        <v>16</v>
      </c>
      <c r="J10348">
        <v>799</v>
      </c>
      <c r="K10348">
        <v>1079</v>
      </c>
      <c r="L10348">
        <v>938.43299999999999</v>
      </c>
      <c r="M10348" s="60" t="s">
        <v>60</v>
      </c>
    </row>
    <row r="10349" spans="1:13" x14ac:dyDescent="0.3">
      <c r="A10349">
        <v>33</v>
      </c>
      <c r="B10349" s="59">
        <v>42233.125</v>
      </c>
      <c r="C10349" s="59">
        <v>42237.125</v>
      </c>
      <c r="D10349" s="60" t="s">
        <v>43</v>
      </c>
      <c r="E10349" s="60" t="s">
        <v>14</v>
      </c>
      <c r="F10349" s="60" t="s">
        <v>19</v>
      </c>
      <c r="G10349" t="s">
        <v>63</v>
      </c>
      <c r="H10349" t="s">
        <v>63</v>
      </c>
      <c r="I10349" s="60" t="s">
        <v>16</v>
      </c>
      <c r="J10349">
        <v>589</v>
      </c>
      <c r="K10349">
        <v>949</v>
      </c>
      <c r="L10349">
        <v>798.30600000000004</v>
      </c>
      <c r="M10349" s="60" t="s">
        <v>60</v>
      </c>
    </row>
    <row r="10350" spans="1:13" x14ac:dyDescent="0.3">
      <c r="A10350">
        <v>33</v>
      </c>
      <c r="B10350" s="59">
        <v>42233.125</v>
      </c>
      <c r="C10350" s="59">
        <v>42237.125</v>
      </c>
      <c r="D10350" s="60" t="s">
        <v>43</v>
      </c>
      <c r="E10350" s="60" t="s">
        <v>14</v>
      </c>
      <c r="F10350" s="60" t="s">
        <v>23</v>
      </c>
      <c r="G10350" t="s">
        <v>63</v>
      </c>
      <c r="H10350" t="s">
        <v>63</v>
      </c>
      <c r="I10350" s="60" t="s">
        <v>16</v>
      </c>
      <c r="J10350">
        <v>515</v>
      </c>
      <c r="K10350">
        <v>649</v>
      </c>
      <c r="L10350">
        <v>602.61500000000001</v>
      </c>
      <c r="M10350" s="60" t="s">
        <v>60</v>
      </c>
    </row>
    <row r="10351" spans="1:13" x14ac:dyDescent="0.3">
      <c r="A10351">
        <v>33</v>
      </c>
      <c r="B10351" s="59">
        <v>42233.125</v>
      </c>
      <c r="C10351" s="59">
        <v>42237.125</v>
      </c>
      <c r="D10351" s="60" t="s">
        <v>43</v>
      </c>
      <c r="E10351" s="60" t="s">
        <v>14</v>
      </c>
      <c r="F10351" s="60" t="s">
        <v>24</v>
      </c>
      <c r="G10351" t="s">
        <v>63</v>
      </c>
      <c r="H10351" t="s">
        <v>63</v>
      </c>
      <c r="I10351" s="60" t="s">
        <v>16</v>
      </c>
      <c r="J10351">
        <v>1490</v>
      </c>
      <c r="K10351">
        <v>2720</v>
      </c>
      <c r="L10351">
        <v>2162.895</v>
      </c>
      <c r="M10351" s="60" t="s">
        <v>60</v>
      </c>
    </row>
    <row r="10352" spans="1:13" x14ac:dyDescent="0.3">
      <c r="A10352">
        <v>33</v>
      </c>
      <c r="B10352" s="59">
        <v>42233.125</v>
      </c>
      <c r="C10352" s="59">
        <v>42237.125</v>
      </c>
      <c r="D10352" s="60" t="s">
        <v>43</v>
      </c>
      <c r="E10352" s="60" t="s">
        <v>14</v>
      </c>
      <c r="F10352" s="60" t="s">
        <v>25</v>
      </c>
      <c r="G10352" t="s">
        <v>63</v>
      </c>
      <c r="H10352" t="s">
        <v>63</v>
      </c>
      <c r="I10352" s="60" t="s">
        <v>16</v>
      </c>
      <c r="J10352">
        <v>579</v>
      </c>
      <c r="K10352">
        <v>839</v>
      </c>
      <c r="L10352">
        <v>724.09699999999998</v>
      </c>
      <c r="M10352" s="60" t="s">
        <v>60</v>
      </c>
    </row>
    <row r="10353" spans="1:13" x14ac:dyDescent="0.3">
      <c r="A10353">
        <v>33</v>
      </c>
      <c r="B10353" s="59">
        <v>42233.125</v>
      </c>
      <c r="C10353" s="59">
        <v>42237.125</v>
      </c>
      <c r="D10353" s="60" t="s">
        <v>43</v>
      </c>
      <c r="E10353" s="60" t="s">
        <v>14</v>
      </c>
      <c r="F10353" s="60" t="s">
        <v>26</v>
      </c>
      <c r="G10353" t="s">
        <v>63</v>
      </c>
      <c r="H10353" t="s">
        <v>63</v>
      </c>
      <c r="I10353" s="60" t="s">
        <v>16</v>
      </c>
      <c r="J10353">
        <v>579</v>
      </c>
      <c r="K10353">
        <v>839</v>
      </c>
      <c r="L10353">
        <v>724.09699999999998</v>
      </c>
      <c r="M10353" s="60" t="s">
        <v>60</v>
      </c>
    </row>
    <row r="10354" spans="1:13" x14ac:dyDescent="0.3">
      <c r="A10354">
        <v>33</v>
      </c>
      <c r="B10354" s="59">
        <v>42233.125</v>
      </c>
      <c r="C10354" s="59">
        <v>42237.125</v>
      </c>
      <c r="D10354" s="60" t="s">
        <v>43</v>
      </c>
      <c r="E10354" s="60" t="s">
        <v>14</v>
      </c>
      <c r="F10354" s="60" t="s">
        <v>27</v>
      </c>
      <c r="G10354" t="s">
        <v>63</v>
      </c>
      <c r="H10354" t="s">
        <v>63</v>
      </c>
      <c r="I10354" s="60" t="s">
        <v>16</v>
      </c>
      <c r="J10354">
        <v>999</v>
      </c>
      <c r="K10354">
        <v>2049</v>
      </c>
      <c r="L10354">
        <v>1644.5419999999999</v>
      </c>
      <c r="M10354" s="60" t="s">
        <v>60</v>
      </c>
    </row>
    <row r="10355" spans="1:13" x14ac:dyDescent="0.3">
      <c r="A10355">
        <v>33</v>
      </c>
      <c r="B10355" s="59">
        <v>42233.125</v>
      </c>
      <c r="C10355" s="59">
        <v>42237.125</v>
      </c>
      <c r="D10355" s="60" t="s">
        <v>43</v>
      </c>
      <c r="E10355" s="60" t="s">
        <v>14</v>
      </c>
      <c r="F10355" s="60" t="s">
        <v>28</v>
      </c>
      <c r="G10355" t="s">
        <v>63</v>
      </c>
      <c r="H10355" t="s">
        <v>63</v>
      </c>
      <c r="I10355" s="60" t="s">
        <v>16</v>
      </c>
      <c r="J10355">
        <v>1490</v>
      </c>
      <c r="K10355">
        <v>2439</v>
      </c>
      <c r="L10355">
        <v>1908.2349999999999</v>
      </c>
      <c r="M10355" s="60" t="s">
        <v>60</v>
      </c>
    </row>
    <row r="10356" spans="1:13" x14ac:dyDescent="0.3">
      <c r="A10356">
        <v>33</v>
      </c>
      <c r="B10356" s="59">
        <v>42233.125</v>
      </c>
      <c r="C10356" s="59">
        <v>42237.125</v>
      </c>
      <c r="D10356" s="60" t="s">
        <v>43</v>
      </c>
      <c r="E10356" s="60" t="s">
        <v>14</v>
      </c>
      <c r="F10356" s="60" t="s">
        <v>29</v>
      </c>
      <c r="G10356" t="s">
        <v>63</v>
      </c>
      <c r="H10356" t="s">
        <v>63</v>
      </c>
      <c r="I10356" s="60" t="s">
        <v>16</v>
      </c>
      <c r="J10356">
        <v>2380</v>
      </c>
      <c r="K10356">
        <v>3990</v>
      </c>
      <c r="L10356">
        <v>3151.855</v>
      </c>
      <c r="M10356" s="60" t="s">
        <v>60</v>
      </c>
    </row>
    <row r="10357" spans="1:13" x14ac:dyDescent="0.3">
      <c r="A10357">
        <v>33</v>
      </c>
      <c r="B10357" s="59">
        <v>42233.125</v>
      </c>
      <c r="C10357" s="59">
        <v>42237.125</v>
      </c>
      <c r="D10357" s="60" t="s">
        <v>43</v>
      </c>
      <c r="E10357" s="60" t="s">
        <v>14</v>
      </c>
      <c r="F10357" s="60" t="s">
        <v>30</v>
      </c>
      <c r="G10357" t="s">
        <v>63</v>
      </c>
      <c r="H10357" t="s">
        <v>63</v>
      </c>
      <c r="I10357" s="60" t="s">
        <v>31</v>
      </c>
      <c r="J10357">
        <v>289</v>
      </c>
      <c r="K10357">
        <v>669</v>
      </c>
      <c r="L10357">
        <v>586.88</v>
      </c>
      <c r="M10357" s="60" t="s">
        <v>60</v>
      </c>
    </row>
    <row r="10358" spans="1:13" x14ac:dyDescent="0.3">
      <c r="A10358">
        <v>33</v>
      </c>
      <c r="B10358" s="59">
        <v>42233.125</v>
      </c>
      <c r="C10358" s="59">
        <v>42237.125</v>
      </c>
      <c r="D10358" s="60" t="s">
        <v>13</v>
      </c>
      <c r="E10358" s="60" t="s">
        <v>32</v>
      </c>
      <c r="F10358" s="60" t="s">
        <v>33</v>
      </c>
      <c r="G10358" t="s">
        <v>63</v>
      </c>
      <c r="H10358" t="s">
        <v>63</v>
      </c>
      <c r="I10358" s="60" t="s">
        <v>34</v>
      </c>
      <c r="J10358">
        <v>1400</v>
      </c>
      <c r="K10358">
        <v>1600</v>
      </c>
      <c r="L10358">
        <v>1500</v>
      </c>
      <c r="M10358" s="60" t="s">
        <v>60</v>
      </c>
    </row>
    <row r="10359" spans="1:13" x14ac:dyDescent="0.3">
      <c r="A10359">
        <v>33</v>
      </c>
      <c r="B10359" s="59">
        <v>42233.125</v>
      </c>
      <c r="C10359" s="59">
        <v>42237.125</v>
      </c>
      <c r="D10359" s="60" t="s">
        <v>13</v>
      </c>
      <c r="E10359" s="60" t="s">
        <v>32</v>
      </c>
      <c r="F10359" s="60" t="s">
        <v>33</v>
      </c>
      <c r="G10359" t="s">
        <v>63</v>
      </c>
      <c r="H10359" t="s">
        <v>63</v>
      </c>
      <c r="I10359" s="60" t="s">
        <v>35</v>
      </c>
      <c r="J10359">
        <v>1300</v>
      </c>
      <c r="K10359">
        <v>1400</v>
      </c>
      <c r="L10359">
        <v>1350</v>
      </c>
      <c r="M10359" s="60" t="s">
        <v>60</v>
      </c>
    </row>
    <row r="10360" spans="1:13" x14ac:dyDescent="0.3">
      <c r="A10360">
        <v>33</v>
      </c>
      <c r="B10360" s="59">
        <v>42233.125</v>
      </c>
      <c r="C10360" s="59">
        <v>42237.125</v>
      </c>
      <c r="D10360" s="60" t="s">
        <v>13</v>
      </c>
      <c r="E10360" s="60" t="s">
        <v>32</v>
      </c>
      <c r="F10360" s="60" t="s">
        <v>33</v>
      </c>
      <c r="G10360" t="s">
        <v>63</v>
      </c>
      <c r="H10360" t="s">
        <v>63</v>
      </c>
      <c r="I10360" s="60" t="s">
        <v>36</v>
      </c>
      <c r="J10360">
        <v>1100</v>
      </c>
      <c r="K10360">
        <v>1300</v>
      </c>
      <c r="L10360">
        <v>1200</v>
      </c>
      <c r="M10360" s="60" t="s">
        <v>60</v>
      </c>
    </row>
    <row r="10361" spans="1:13" x14ac:dyDescent="0.3">
      <c r="A10361">
        <v>33</v>
      </c>
      <c r="B10361" s="59">
        <v>42233.125</v>
      </c>
      <c r="C10361" s="59">
        <v>42237.125</v>
      </c>
      <c r="D10361" s="60" t="s">
        <v>13</v>
      </c>
      <c r="E10361" s="60" t="s">
        <v>32</v>
      </c>
      <c r="F10361" s="60" t="s">
        <v>37</v>
      </c>
      <c r="G10361" t="s">
        <v>63</v>
      </c>
      <c r="H10361" t="s">
        <v>63</v>
      </c>
      <c r="I10361" s="60" t="s">
        <v>34</v>
      </c>
      <c r="J10361">
        <v>1300</v>
      </c>
      <c r="K10361">
        <v>1600</v>
      </c>
      <c r="L10361">
        <v>1425</v>
      </c>
      <c r="M10361" s="60" t="s">
        <v>60</v>
      </c>
    </row>
    <row r="10362" spans="1:13" x14ac:dyDescent="0.3">
      <c r="A10362">
        <v>33</v>
      </c>
      <c r="B10362" s="59">
        <v>42233.125</v>
      </c>
      <c r="C10362" s="59">
        <v>42237.125</v>
      </c>
      <c r="D10362" s="60" t="s">
        <v>13</v>
      </c>
      <c r="E10362" s="60" t="s">
        <v>32</v>
      </c>
      <c r="F10362" s="60" t="s">
        <v>37</v>
      </c>
      <c r="G10362" t="s">
        <v>63</v>
      </c>
      <c r="H10362" t="s">
        <v>63</v>
      </c>
      <c r="I10362" s="60" t="s">
        <v>35</v>
      </c>
      <c r="J10362">
        <v>1100</v>
      </c>
      <c r="K10362">
        <v>1400</v>
      </c>
      <c r="L10362">
        <v>1225</v>
      </c>
      <c r="M10362" s="60" t="s">
        <v>60</v>
      </c>
    </row>
    <row r="10363" spans="1:13" x14ac:dyDescent="0.3">
      <c r="A10363">
        <v>33</v>
      </c>
      <c r="B10363" s="59">
        <v>42233.125</v>
      </c>
      <c r="C10363" s="59">
        <v>42237.125</v>
      </c>
      <c r="D10363" s="60" t="s">
        <v>13</v>
      </c>
      <c r="E10363" s="60" t="s">
        <v>32</v>
      </c>
      <c r="F10363" s="60" t="s">
        <v>37</v>
      </c>
      <c r="G10363" t="s">
        <v>63</v>
      </c>
      <c r="H10363" t="s">
        <v>63</v>
      </c>
      <c r="I10363" s="60" t="s">
        <v>36</v>
      </c>
      <c r="J10363">
        <v>1000</v>
      </c>
      <c r="K10363">
        <v>1200</v>
      </c>
      <c r="L10363">
        <v>1075</v>
      </c>
      <c r="M10363" s="60" t="s">
        <v>60</v>
      </c>
    </row>
    <row r="10364" spans="1:13" x14ac:dyDescent="0.3">
      <c r="A10364">
        <v>33</v>
      </c>
      <c r="B10364" s="59">
        <v>42233.125</v>
      </c>
      <c r="C10364" s="59">
        <v>42237.125</v>
      </c>
      <c r="D10364" s="60" t="s">
        <v>13</v>
      </c>
      <c r="E10364" s="60" t="s">
        <v>32</v>
      </c>
      <c r="F10364" s="60" t="s">
        <v>38</v>
      </c>
      <c r="G10364" t="s">
        <v>63</v>
      </c>
      <c r="H10364" t="s">
        <v>63</v>
      </c>
      <c r="I10364" s="60" t="s">
        <v>34</v>
      </c>
      <c r="J10364">
        <v>1600</v>
      </c>
      <c r="K10364">
        <v>1800</v>
      </c>
      <c r="L10364">
        <v>1675</v>
      </c>
      <c r="M10364" s="60" t="s">
        <v>60</v>
      </c>
    </row>
    <row r="10365" spans="1:13" x14ac:dyDescent="0.3">
      <c r="A10365">
        <v>33</v>
      </c>
      <c r="B10365" s="59">
        <v>42233.125</v>
      </c>
      <c r="C10365" s="59">
        <v>42237.125</v>
      </c>
      <c r="D10365" s="60" t="s">
        <v>13</v>
      </c>
      <c r="E10365" s="60" t="s">
        <v>32</v>
      </c>
      <c r="F10365" s="60" t="s">
        <v>38</v>
      </c>
      <c r="G10365" t="s">
        <v>63</v>
      </c>
      <c r="H10365" t="s">
        <v>63</v>
      </c>
      <c r="I10365" s="60" t="s">
        <v>35</v>
      </c>
      <c r="J10365">
        <v>1400</v>
      </c>
      <c r="K10365">
        <v>1500</v>
      </c>
      <c r="L10365">
        <v>1450</v>
      </c>
      <c r="M10365" s="60" t="s">
        <v>60</v>
      </c>
    </row>
    <row r="10366" spans="1:13" x14ac:dyDescent="0.3">
      <c r="A10366">
        <v>33</v>
      </c>
      <c r="B10366" s="59">
        <v>42233.125</v>
      </c>
      <c r="C10366" s="59">
        <v>42237.125</v>
      </c>
      <c r="D10366" s="60" t="s">
        <v>13</v>
      </c>
      <c r="E10366" s="60" t="s">
        <v>32</v>
      </c>
      <c r="F10366" s="60" t="s">
        <v>38</v>
      </c>
      <c r="G10366" t="s">
        <v>63</v>
      </c>
      <c r="H10366" t="s">
        <v>63</v>
      </c>
      <c r="I10366" s="60" t="s">
        <v>36</v>
      </c>
      <c r="J10366">
        <v>1200</v>
      </c>
      <c r="K10366">
        <v>1400</v>
      </c>
      <c r="L10366">
        <v>1325</v>
      </c>
      <c r="M10366" s="60" t="s">
        <v>60</v>
      </c>
    </row>
    <row r="10367" spans="1:13" x14ac:dyDescent="0.3">
      <c r="A10367">
        <v>33</v>
      </c>
      <c r="B10367" s="59">
        <v>42233.125</v>
      </c>
      <c r="C10367" s="59">
        <v>42237.125</v>
      </c>
      <c r="D10367" s="60" t="s">
        <v>13</v>
      </c>
      <c r="E10367" s="60" t="s">
        <v>32</v>
      </c>
      <c r="F10367" s="60" t="s">
        <v>39</v>
      </c>
      <c r="G10367" t="s">
        <v>63</v>
      </c>
      <c r="H10367" t="s">
        <v>63</v>
      </c>
      <c r="I10367" s="60" t="s">
        <v>34</v>
      </c>
      <c r="J10367">
        <v>1400</v>
      </c>
      <c r="K10367">
        <v>1600</v>
      </c>
      <c r="L10367">
        <v>1525</v>
      </c>
      <c r="M10367" s="60" t="s">
        <v>60</v>
      </c>
    </row>
    <row r="10368" spans="1:13" x14ac:dyDescent="0.3">
      <c r="A10368">
        <v>33</v>
      </c>
      <c r="B10368" s="59">
        <v>42233.125</v>
      </c>
      <c r="C10368" s="59">
        <v>42237.125</v>
      </c>
      <c r="D10368" s="60" t="s">
        <v>13</v>
      </c>
      <c r="E10368" s="60" t="s">
        <v>32</v>
      </c>
      <c r="F10368" s="60" t="s">
        <v>39</v>
      </c>
      <c r="G10368" t="s">
        <v>63</v>
      </c>
      <c r="H10368" t="s">
        <v>63</v>
      </c>
      <c r="I10368" s="60" t="s">
        <v>35</v>
      </c>
      <c r="J10368">
        <v>1300</v>
      </c>
      <c r="K10368">
        <v>1500</v>
      </c>
      <c r="L10368">
        <v>1400</v>
      </c>
      <c r="M10368" s="60" t="s">
        <v>60</v>
      </c>
    </row>
    <row r="10369" spans="1:13" x14ac:dyDescent="0.3">
      <c r="A10369">
        <v>33</v>
      </c>
      <c r="B10369" s="59">
        <v>42233.125</v>
      </c>
      <c r="C10369" s="59">
        <v>42237.125</v>
      </c>
      <c r="D10369" s="60" t="s">
        <v>13</v>
      </c>
      <c r="E10369" s="60" t="s">
        <v>32</v>
      </c>
      <c r="F10369" s="60" t="s">
        <v>39</v>
      </c>
      <c r="G10369" t="s">
        <v>63</v>
      </c>
      <c r="H10369" t="s">
        <v>63</v>
      </c>
      <c r="I10369" s="60" t="s">
        <v>36</v>
      </c>
      <c r="J10369">
        <v>1100</v>
      </c>
      <c r="K10369">
        <v>1300</v>
      </c>
      <c r="L10369">
        <v>1225</v>
      </c>
      <c r="M10369" s="60" t="s">
        <v>60</v>
      </c>
    </row>
    <row r="10370" spans="1:13" x14ac:dyDescent="0.3">
      <c r="A10370">
        <v>33</v>
      </c>
      <c r="B10370" s="59">
        <v>42233.125</v>
      </c>
      <c r="C10370" s="59">
        <v>42237.125</v>
      </c>
      <c r="D10370" s="60" t="s">
        <v>13</v>
      </c>
      <c r="E10370" s="60" t="s">
        <v>32</v>
      </c>
      <c r="F10370" s="60" t="s">
        <v>28</v>
      </c>
      <c r="G10370" t="s">
        <v>63</v>
      </c>
      <c r="H10370" t="s">
        <v>63</v>
      </c>
      <c r="I10370" s="60" t="s">
        <v>34</v>
      </c>
      <c r="J10370">
        <v>1100</v>
      </c>
      <c r="K10370">
        <v>1300</v>
      </c>
      <c r="L10370">
        <v>1200</v>
      </c>
      <c r="M10370" s="60" t="s">
        <v>60</v>
      </c>
    </row>
    <row r="10371" spans="1:13" x14ac:dyDescent="0.3">
      <c r="A10371">
        <v>33</v>
      </c>
      <c r="B10371" s="59">
        <v>42233.125</v>
      </c>
      <c r="C10371" s="59">
        <v>42237.125</v>
      </c>
      <c r="D10371" s="60" t="s">
        <v>13</v>
      </c>
      <c r="E10371" s="60" t="s">
        <v>32</v>
      </c>
      <c r="F10371" s="60" t="s">
        <v>28</v>
      </c>
      <c r="G10371" t="s">
        <v>63</v>
      </c>
      <c r="H10371" t="s">
        <v>63</v>
      </c>
      <c r="I10371" s="60" t="s">
        <v>35</v>
      </c>
      <c r="J10371">
        <v>1000</v>
      </c>
      <c r="K10371">
        <v>1100</v>
      </c>
      <c r="L10371">
        <v>1050</v>
      </c>
      <c r="M10371" s="60" t="s">
        <v>60</v>
      </c>
    </row>
    <row r="10372" spans="1:13" x14ac:dyDescent="0.3">
      <c r="A10372">
        <v>33</v>
      </c>
      <c r="B10372" s="59">
        <v>42233.125</v>
      </c>
      <c r="C10372" s="59">
        <v>42237.125</v>
      </c>
      <c r="D10372" s="60" t="s">
        <v>13</v>
      </c>
      <c r="E10372" s="60" t="s">
        <v>32</v>
      </c>
      <c r="F10372" s="60" t="s">
        <v>28</v>
      </c>
      <c r="G10372" t="s">
        <v>63</v>
      </c>
      <c r="H10372" t="s">
        <v>63</v>
      </c>
      <c r="I10372" s="60" t="s">
        <v>36</v>
      </c>
      <c r="J10372">
        <v>800</v>
      </c>
      <c r="K10372">
        <v>1100</v>
      </c>
      <c r="L10372">
        <v>975</v>
      </c>
      <c r="M10372" s="60" t="s">
        <v>60</v>
      </c>
    </row>
    <row r="10373" spans="1:13" x14ac:dyDescent="0.3">
      <c r="A10373">
        <v>33</v>
      </c>
      <c r="B10373" s="59">
        <v>42233.125</v>
      </c>
      <c r="C10373" s="59">
        <v>42237.125</v>
      </c>
      <c r="D10373" s="60" t="s">
        <v>13</v>
      </c>
      <c r="E10373" s="60" t="s">
        <v>32</v>
      </c>
      <c r="F10373" s="60" t="s">
        <v>29</v>
      </c>
      <c r="G10373" t="s">
        <v>63</v>
      </c>
      <c r="H10373" t="s">
        <v>63</v>
      </c>
      <c r="I10373" s="60" t="s">
        <v>34</v>
      </c>
      <c r="J10373">
        <v>1500</v>
      </c>
      <c r="K10373">
        <v>1700</v>
      </c>
      <c r="L10373">
        <v>1600</v>
      </c>
      <c r="M10373" s="60" t="s">
        <v>60</v>
      </c>
    </row>
    <row r="10374" spans="1:13" x14ac:dyDescent="0.3">
      <c r="A10374">
        <v>33</v>
      </c>
      <c r="B10374" s="59">
        <v>42233.125</v>
      </c>
      <c r="C10374" s="59">
        <v>42237.125</v>
      </c>
      <c r="D10374" s="60" t="s">
        <v>13</v>
      </c>
      <c r="E10374" s="60" t="s">
        <v>32</v>
      </c>
      <c r="F10374" s="60" t="s">
        <v>29</v>
      </c>
      <c r="G10374" t="s">
        <v>63</v>
      </c>
      <c r="H10374" t="s">
        <v>63</v>
      </c>
      <c r="I10374" s="60" t="s">
        <v>35</v>
      </c>
      <c r="J10374">
        <v>1300</v>
      </c>
      <c r="K10374">
        <v>1600</v>
      </c>
      <c r="L10374">
        <v>1450</v>
      </c>
      <c r="M10374" s="60" t="s">
        <v>60</v>
      </c>
    </row>
    <row r="10375" spans="1:13" x14ac:dyDescent="0.3">
      <c r="A10375">
        <v>33</v>
      </c>
      <c r="B10375" s="59">
        <v>42233.125</v>
      </c>
      <c r="C10375" s="59">
        <v>42237.125</v>
      </c>
      <c r="D10375" s="60" t="s">
        <v>13</v>
      </c>
      <c r="E10375" s="60" t="s">
        <v>32</v>
      </c>
      <c r="F10375" s="60" t="s">
        <v>29</v>
      </c>
      <c r="G10375" t="s">
        <v>63</v>
      </c>
      <c r="H10375" t="s">
        <v>63</v>
      </c>
      <c r="I10375" s="60" t="s">
        <v>36</v>
      </c>
      <c r="J10375">
        <v>1100</v>
      </c>
      <c r="K10375">
        <v>1500</v>
      </c>
      <c r="L10375">
        <v>1300</v>
      </c>
      <c r="M10375" s="60" t="s">
        <v>60</v>
      </c>
    </row>
    <row r="10376" spans="1:13" x14ac:dyDescent="0.3">
      <c r="A10376">
        <v>33</v>
      </c>
      <c r="B10376" s="59">
        <v>42233.125</v>
      </c>
      <c r="C10376" s="59">
        <v>42237.125</v>
      </c>
      <c r="D10376" s="60" t="s">
        <v>13</v>
      </c>
      <c r="E10376" s="60" t="s">
        <v>14</v>
      </c>
      <c r="F10376" s="60" t="s">
        <v>20</v>
      </c>
      <c r="G10376" t="s">
        <v>63</v>
      </c>
      <c r="H10376" t="s">
        <v>63</v>
      </c>
      <c r="I10376" s="60" t="s">
        <v>21</v>
      </c>
      <c r="J10376">
        <v>1199</v>
      </c>
      <c r="K10376">
        <v>1855</v>
      </c>
      <c r="L10376">
        <v>1526.982</v>
      </c>
      <c r="M10376" s="60" t="s">
        <v>60</v>
      </c>
    </row>
    <row r="10377" spans="1:13" x14ac:dyDescent="0.3">
      <c r="A10377">
        <v>33</v>
      </c>
      <c r="B10377" s="59">
        <v>42233.125</v>
      </c>
      <c r="C10377" s="59">
        <v>42237.125</v>
      </c>
      <c r="D10377" s="60" t="s">
        <v>13</v>
      </c>
      <c r="E10377" s="60" t="s">
        <v>14</v>
      </c>
      <c r="F10377" s="60" t="s">
        <v>22</v>
      </c>
      <c r="G10377" t="s">
        <v>63</v>
      </c>
      <c r="H10377" t="s">
        <v>63</v>
      </c>
      <c r="I10377" s="60" t="s">
        <v>21</v>
      </c>
      <c r="J10377">
        <v>169</v>
      </c>
      <c r="K10377">
        <v>1719</v>
      </c>
      <c r="L10377">
        <v>1346.5429999999999</v>
      </c>
      <c r="M10377" s="60" t="s">
        <v>60</v>
      </c>
    </row>
    <row r="10378" spans="1:13" x14ac:dyDescent="0.3">
      <c r="A10378">
        <v>33</v>
      </c>
      <c r="B10378" s="59">
        <v>42233.125</v>
      </c>
      <c r="C10378" s="59">
        <v>42237.125</v>
      </c>
      <c r="D10378" s="60" t="s">
        <v>13</v>
      </c>
      <c r="E10378" s="60" t="s">
        <v>14</v>
      </c>
      <c r="F10378" s="60" t="s">
        <v>15</v>
      </c>
      <c r="G10378" t="s">
        <v>63</v>
      </c>
      <c r="H10378" t="s">
        <v>63</v>
      </c>
      <c r="I10378" s="60" t="s">
        <v>16</v>
      </c>
      <c r="J10378">
        <v>919</v>
      </c>
      <c r="K10378">
        <v>1160</v>
      </c>
      <c r="L10378">
        <v>1054.663</v>
      </c>
      <c r="M10378" s="60" t="s">
        <v>60</v>
      </c>
    </row>
    <row r="10379" spans="1:13" x14ac:dyDescent="0.3">
      <c r="A10379">
        <v>33</v>
      </c>
      <c r="B10379" s="59">
        <v>42233.125</v>
      </c>
      <c r="C10379" s="59">
        <v>42237.125</v>
      </c>
      <c r="D10379" s="60" t="s">
        <v>13</v>
      </c>
      <c r="E10379" s="60" t="s">
        <v>14</v>
      </c>
      <c r="F10379" s="60" t="s">
        <v>18</v>
      </c>
      <c r="G10379" t="s">
        <v>63</v>
      </c>
      <c r="H10379" t="s">
        <v>63</v>
      </c>
      <c r="I10379" s="60" t="s">
        <v>16</v>
      </c>
      <c r="J10379">
        <v>799</v>
      </c>
      <c r="K10379">
        <v>1119</v>
      </c>
      <c r="L10379">
        <v>932.78099999999995</v>
      </c>
      <c r="M10379" s="60" t="s">
        <v>60</v>
      </c>
    </row>
    <row r="10380" spans="1:13" x14ac:dyDescent="0.3">
      <c r="A10380">
        <v>33</v>
      </c>
      <c r="B10380" s="59">
        <v>42233.125</v>
      </c>
      <c r="C10380" s="59">
        <v>42237.125</v>
      </c>
      <c r="D10380" s="60" t="s">
        <v>13</v>
      </c>
      <c r="E10380" s="60" t="s">
        <v>14</v>
      </c>
      <c r="F10380" s="60" t="s">
        <v>19</v>
      </c>
      <c r="G10380" t="s">
        <v>63</v>
      </c>
      <c r="H10380" t="s">
        <v>63</v>
      </c>
      <c r="I10380" s="60" t="s">
        <v>16</v>
      </c>
      <c r="J10380">
        <v>559</v>
      </c>
      <c r="K10380">
        <v>999</v>
      </c>
      <c r="L10380">
        <v>812.85900000000004</v>
      </c>
      <c r="M10380" s="60" t="s">
        <v>60</v>
      </c>
    </row>
    <row r="10381" spans="1:13" x14ac:dyDescent="0.3">
      <c r="A10381">
        <v>33</v>
      </c>
      <c r="B10381" s="59">
        <v>42233.125</v>
      </c>
      <c r="C10381" s="59">
        <v>42237.125</v>
      </c>
      <c r="D10381" s="60" t="s">
        <v>13</v>
      </c>
      <c r="E10381" s="60" t="s">
        <v>14</v>
      </c>
      <c r="F10381" s="60" t="s">
        <v>23</v>
      </c>
      <c r="G10381" t="s">
        <v>63</v>
      </c>
      <c r="H10381" t="s">
        <v>63</v>
      </c>
      <c r="I10381" s="60" t="s">
        <v>16</v>
      </c>
      <c r="J10381">
        <v>499</v>
      </c>
      <c r="K10381">
        <v>699</v>
      </c>
      <c r="L10381">
        <v>609.63900000000001</v>
      </c>
      <c r="M10381" s="60" t="s">
        <v>60</v>
      </c>
    </row>
    <row r="10382" spans="1:13" x14ac:dyDescent="0.3">
      <c r="A10382">
        <v>33</v>
      </c>
      <c r="B10382" s="59">
        <v>42233.125</v>
      </c>
      <c r="C10382" s="59">
        <v>42237.125</v>
      </c>
      <c r="D10382" s="60" t="s">
        <v>13</v>
      </c>
      <c r="E10382" s="60" t="s">
        <v>14</v>
      </c>
      <c r="F10382" s="60" t="s">
        <v>24</v>
      </c>
      <c r="G10382" t="s">
        <v>63</v>
      </c>
      <c r="H10382" t="s">
        <v>63</v>
      </c>
      <c r="I10382" s="60" t="s">
        <v>16</v>
      </c>
      <c r="J10382">
        <v>1199</v>
      </c>
      <c r="K10382">
        <v>2985</v>
      </c>
      <c r="L10382">
        <v>2199.9639999999999</v>
      </c>
      <c r="M10382" s="60" t="s">
        <v>60</v>
      </c>
    </row>
    <row r="10383" spans="1:13" x14ac:dyDescent="0.3">
      <c r="A10383">
        <v>33</v>
      </c>
      <c r="B10383" s="59">
        <v>42233.125</v>
      </c>
      <c r="C10383" s="59">
        <v>42237.125</v>
      </c>
      <c r="D10383" s="60" t="s">
        <v>13</v>
      </c>
      <c r="E10383" s="60" t="s">
        <v>14</v>
      </c>
      <c r="F10383" s="60" t="s">
        <v>25</v>
      </c>
      <c r="G10383" t="s">
        <v>63</v>
      </c>
      <c r="H10383" t="s">
        <v>63</v>
      </c>
      <c r="I10383" s="60" t="s">
        <v>16</v>
      </c>
      <c r="J10383">
        <v>549</v>
      </c>
      <c r="K10383">
        <v>849</v>
      </c>
      <c r="L10383">
        <v>721.11199999999997</v>
      </c>
      <c r="M10383" s="60" t="s">
        <v>60</v>
      </c>
    </row>
    <row r="10384" spans="1:13" x14ac:dyDescent="0.3">
      <c r="A10384">
        <v>33</v>
      </c>
      <c r="B10384" s="59">
        <v>42233.125</v>
      </c>
      <c r="C10384" s="59">
        <v>42237.125</v>
      </c>
      <c r="D10384" s="60" t="s">
        <v>13</v>
      </c>
      <c r="E10384" s="60" t="s">
        <v>14</v>
      </c>
      <c r="F10384" s="60" t="s">
        <v>26</v>
      </c>
      <c r="G10384" t="s">
        <v>63</v>
      </c>
      <c r="H10384" t="s">
        <v>63</v>
      </c>
      <c r="I10384" s="60" t="s">
        <v>16</v>
      </c>
      <c r="J10384">
        <v>549</v>
      </c>
      <c r="K10384">
        <v>849</v>
      </c>
      <c r="L10384">
        <v>717.827</v>
      </c>
      <c r="M10384" s="60" t="s">
        <v>60</v>
      </c>
    </row>
    <row r="10385" spans="1:13" x14ac:dyDescent="0.3">
      <c r="A10385">
        <v>33</v>
      </c>
      <c r="B10385" s="59">
        <v>42233.125</v>
      </c>
      <c r="C10385" s="59">
        <v>42237.125</v>
      </c>
      <c r="D10385" s="60" t="s">
        <v>13</v>
      </c>
      <c r="E10385" s="60" t="s">
        <v>14</v>
      </c>
      <c r="F10385" s="60" t="s">
        <v>27</v>
      </c>
      <c r="G10385" t="s">
        <v>63</v>
      </c>
      <c r="H10385" t="s">
        <v>63</v>
      </c>
      <c r="I10385" s="60" t="s">
        <v>16</v>
      </c>
      <c r="J10385">
        <v>999</v>
      </c>
      <c r="K10385">
        <v>2049</v>
      </c>
      <c r="L10385">
        <v>1685.162</v>
      </c>
      <c r="M10385" s="60" t="s">
        <v>60</v>
      </c>
    </row>
    <row r="10386" spans="1:13" x14ac:dyDescent="0.3">
      <c r="A10386">
        <v>33</v>
      </c>
      <c r="B10386" s="59">
        <v>42233.125</v>
      </c>
      <c r="C10386" s="59">
        <v>42237.125</v>
      </c>
      <c r="D10386" s="60" t="s">
        <v>13</v>
      </c>
      <c r="E10386" s="60" t="s">
        <v>14</v>
      </c>
      <c r="F10386" s="60" t="s">
        <v>28</v>
      </c>
      <c r="G10386" t="s">
        <v>63</v>
      </c>
      <c r="H10386" t="s">
        <v>63</v>
      </c>
      <c r="I10386" s="60" t="s">
        <v>16</v>
      </c>
      <c r="J10386">
        <v>1449</v>
      </c>
      <c r="K10386">
        <v>2499</v>
      </c>
      <c r="L10386">
        <v>1950.673</v>
      </c>
      <c r="M10386" s="60" t="s">
        <v>60</v>
      </c>
    </row>
    <row r="10387" spans="1:13" x14ac:dyDescent="0.3">
      <c r="A10387">
        <v>33</v>
      </c>
      <c r="B10387" s="59">
        <v>42233.125</v>
      </c>
      <c r="C10387" s="59">
        <v>42237.125</v>
      </c>
      <c r="D10387" s="60" t="s">
        <v>13</v>
      </c>
      <c r="E10387" s="60" t="s">
        <v>14</v>
      </c>
      <c r="F10387" s="60" t="s">
        <v>29</v>
      </c>
      <c r="G10387" t="s">
        <v>63</v>
      </c>
      <c r="H10387" t="s">
        <v>63</v>
      </c>
      <c r="I10387" s="60" t="s">
        <v>16</v>
      </c>
      <c r="J10387">
        <v>2349</v>
      </c>
      <c r="K10387">
        <v>3999</v>
      </c>
      <c r="L10387">
        <v>3082.8290000000002</v>
      </c>
      <c r="M10387" s="60" t="s">
        <v>60</v>
      </c>
    </row>
    <row r="10388" spans="1:13" x14ac:dyDescent="0.3">
      <c r="A10388">
        <v>33</v>
      </c>
      <c r="B10388" s="59">
        <v>42233.125</v>
      </c>
      <c r="C10388" s="59">
        <v>42237.125</v>
      </c>
      <c r="D10388" s="60" t="s">
        <v>13</v>
      </c>
      <c r="E10388" s="60" t="s">
        <v>14</v>
      </c>
      <c r="F10388" s="60" t="s">
        <v>30</v>
      </c>
      <c r="G10388" t="s">
        <v>63</v>
      </c>
      <c r="H10388" t="s">
        <v>63</v>
      </c>
      <c r="I10388" s="60" t="s">
        <v>31</v>
      </c>
      <c r="J10388">
        <v>299</v>
      </c>
      <c r="K10388">
        <v>679</v>
      </c>
      <c r="L10388">
        <v>593.49900000000002</v>
      </c>
      <c r="M10388" s="60" t="s">
        <v>60</v>
      </c>
    </row>
    <row r="10389" spans="1:13" x14ac:dyDescent="0.3">
      <c r="A10389">
        <v>33</v>
      </c>
      <c r="B10389" s="59">
        <v>42233.125</v>
      </c>
      <c r="C10389" s="59">
        <v>42237.125</v>
      </c>
      <c r="D10389" s="60" t="s">
        <v>40</v>
      </c>
      <c r="E10389" s="60" t="s">
        <v>14</v>
      </c>
      <c r="F10389" s="60" t="s">
        <v>20</v>
      </c>
      <c r="G10389" t="s">
        <v>63</v>
      </c>
      <c r="H10389" t="s">
        <v>63</v>
      </c>
      <c r="I10389" s="60" t="s">
        <v>21</v>
      </c>
      <c r="J10389">
        <v>1149</v>
      </c>
      <c r="K10389">
        <v>1885</v>
      </c>
      <c r="L10389">
        <v>1531.85</v>
      </c>
      <c r="M10389" s="60" t="s">
        <v>60</v>
      </c>
    </row>
    <row r="10390" spans="1:13" x14ac:dyDescent="0.3">
      <c r="A10390">
        <v>33</v>
      </c>
      <c r="B10390" s="59">
        <v>42233.125</v>
      </c>
      <c r="C10390" s="59">
        <v>42237.125</v>
      </c>
      <c r="D10390" s="60" t="s">
        <v>40</v>
      </c>
      <c r="E10390" s="60" t="s">
        <v>14</v>
      </c>
      <c r="F10390" s="60" t="s">
        <v>22</v>
      </c>
      <c r="G10390" t="s">
        <v>63</v>
      </c>
      <c r="H10390" t="s">
        <v>63</v>
      </c>
      <c r="I10390" s="60" t="s">
        <v>21</v>
      </c>
      <c r="J10390">
        <v>838</v>
      </c>
      <c r="K10390">
        <v>1699</v>
      </c>
      <c r="L10390">
        <v>1298.646</v>
      </c>
      <c r="M10390" s="60" t="s">
        <v>60</v>
      </c>
    </row>
    <row r="10391" spans="1:13" x14ac:dyDescent="0.3">
      <c r="A10391">
        <v>33</v>
      </c>
      <c r="B10391" s="59">
        <v>42233.125</v>
      </c>
      <c r="C10391" s="59">
        <v>42237.125</v>
      </c>
      <c r="D10391" s="60" t="s">
        <v>40</v>
      </c>
      <c r="E10391" s="60" t="s">
        <v>14</v>
      </c>
      <c r="F10391" s="60" t="s">
        <v>15</v>
      </c>
      <c r="G10391" t="s">
        <v>63</v>
      </c>
      <c r="H10391" t="s">
        <v>63</v>
      </c>
      <c r="I10391" s="60" t="s">
        <v>16</v>
      </c>
      <c r="J10391">
        <v>830</v>
      </c>
      <c r="K10391">
        <v>1160</v>
      </c>
      <c r="L10391">
        <v>1029.646</v>
      </c>
      <c r="M10391" s="60" t="s">
        <v>60</v>
      </c>
    </row>
    <row r="10392" spans="1:13" x14ac:dyDescent="0.3">
      <c r="A10392">
        <v>33</v>
      </c>
      <c r="B10392" s="59">
        <v>42233.125</v>
      </c>
      <c r="C10392" s="59">
        <v>42237.125</v>
      </c>
      <c r="D10392" s="60" t="s">
        <v>40</v>
      </c>
      <c r="E10392" s="60" t="s">
        <v>14</v>
      </c>
      <c r="F10392" s="60" t="s">
        <v>18</v>
      </c>
      <c r="G10392" t="s">
        <v>63</v>
      </c>
      <c r="H10392" t="s">
        <v>63</v>
      </c>
      <c r="I10392" s="60" t="s">
        <v>16</v>
      </c>
      <c r="J10392">
        <v>780</v>
      </c>
      <c r="K10392">
        <v>1045</v>
      </c>
      <c r="L10392">
        <v>936.94600000000003</v>
      </c>
      <c r="M10392" s="60" t="s">
        <v>60</v>
      </c>
    </row>
    <row r="10393" spans="1:13" x14ac:dyDescent="0.3">
      <c r="A10393">
        <v>33</v>
      </c>
      <c r="B10393" s="59">
        <v>42233.125</v>
      </c>
      <c r="C10393" s="59">
        <v>42237.125</v>
      </c>
      <c r="D10393" s="60" t="s">
        <v>40</v>
      </c>
      <c r="E10393" s="60" t="s">
        <v>14</v>
      </c>
      <c r="F10393" s="60" t="s">
        <v>19</v>
      </c>
      <c r="G10393" t="s">
        <v>63</v>
      </c>
      <c r="H10393" t="s">
        <v>63</v>
      </c>
      <c r="I10393" s="60" t="s">
        <v>16</v>
      </c>
      <c r="J10393">
        <v>499</v>
      </c>
      <c r="K10393">
        <v>999</v>
      </c>
      <c r="L10393">
        <v>772.697</v>
      </c>
      <c r="M10393" s="60" t="s">
        <v>60</v>
      </c>
    </row>
    <row r="10394" spans="1:13" x14ac:dyDescent="0.3">
      <c r="A10394">
        <v>33</v>
      </c>
      <c r="B10394" s="59">
        <v>42233.125</v>
      </c>
      <c r="C10394" s="59">
        <v>42237.125</v>
      </c>
      <c r="D10394" s="60" t="s">
        <v>40</v>
      </c>
      <c r="E10394" s="60" t="s">
        <v>14</v>
      </c>
      <c r="F10394" s="60" t="s">
        <v>23</v>
      </c>
      <c r="G10394" t="s">
        <v>63</v>
      </c>
      <c r="H10394" t="s">
        <v>63</v>
      </c>
      <c r="I10394" s="60" t="s">
        <v>16</v>
      </c>
      <c r="J10394">
        <v>426</v>
      </c>
      <c r="K10394">
        <v>679</v>
      </c>
      <c r="L10394">
        <v>586.79</v>
      </c>
      <c r="M10394" s="60" t="s">
        <v>60</v>
      </c>
    </row>
    <row r="10395" spans="1:13" x14ac:dyDescent="0.3">
      <c r="A10395">
        <v>33</v>
      </c>
      <c r="B10395" s="59">
        <v>42233.125</v>
      </c>
      <c r="C10395" s="59">
        <v>42237.125</v>
      </c>
      <c r="D10395" s="60" t="s">
        <v>40</v>
      </c>
      <c r="E10395" s="60" t="s">
        <v>14</v>
      </c>
      <c r="F10395" s="60" t="s">
        <v>24</v>
      </c>
      <c r="G10395" t="s">
        <v>63</v>
      </c>
      <c r="H10395" t="s">
        <v>63</v>
      </c>
      <c r="I10395" s="60" t="s">
        <v>16</v>
      </c>
      <c r="J10395">
        <v>1289</v>
      </c>
      <c r="K10395">
        <v>2720</v>
      </c>
      <c r="L10395">
        <v>2154.3649999999998</v>
      </c>
      <c r="M10395" s="60" t="s">
        <v>60</v>
      </c>
    </row>
    <row r="10396" spans="1:13" x14ac:dyDescent="0.3">
      <c r="A10396">
        <v>33</v>
      </c>
      <c r="B10396" s="59">
        <v>42233.125</v>
      </c>
      <c r="C10396" s="59">
        <v>42237.125</v>
      </c>
      <c r="D10396" s="60" t="s">
        <v>40</v>
      </c>
      <c r="E10396" s="60" t="s">
        <v>14</v>
      </c>
      <c r="F10396" s="60" t="s">
        <v>25</v>
      </c>
      <c r="G10396" t="s">
        <v>63</v>
      </c>
      <c r="H10396" t="s">
        <v>63</v>
      </c>
      <c r="I10396" s="60" t="s">
        <v>16</v>
      </c>
      <c r="J10396">
        <v>489</v>
      </c>
      <c r="K10396">
        <v>904</v>
      </c>
      <c r="L10396">
        <v>688.68899999999996</v>
      </c>
      <c r="M10396" s="60" t="s">
        <v>60</v>
      </c>
    </row>
    <row r="10397" spans="1:13" x14ac:dyDescent="0.3">
      <c r="A10397">
        <v>33</v>
      </c>
      <c r="B10397" s="59">
        <v>42233.125</v>
      </c>
      <c r="C10397" s="59">
        <v>42237.125</v>
      </c>
      <c r="D10397" s="60" t="s">
        <v>40</v>
      </c>
      <c r="E10397" s="60" t="s">
        <v>14</v>
      </c>
      <c r="F10397" s="60" t="s">
        <v>26</v>
      </c>
      <c r="G10397" t="s">
        <v>63</v>
      </c>
      <c r="H10397" t="s">
        <v>63</v>
      </c>
      <c r="I10397" s="60" t="s">
        <v>16</v>
      </c>
      <c r="J10397">
        <v>66</v>
      </c>
      <c r="K10397">
        <v>904</v>
      </c>
      <c r="L10397">
        <v>687.44799999999998</v>
      </c>
      <c r="M10397" s="60" t="s">
        <v>60</v>
      </c>
    </row>
    <row r="10398" spans="1:13" x14ac:dyDescent="0.3">
      <c r="A10398">
        <v>33</v>
      </c>
      <c r="B10398" s="59">
        <v>42233.125</v>
      </c>
      <c r="C10398" s="59">
        <v>42237.125</v>
      </c>
      <c r="D10398" s="60" t="s">
        <v>40</v>
      </c>
      <c r="E10398" s="60" t="s">
        <v>14</v>
      </c>
      <c r="F10398" s="60" t="s">
        <v>27</v>
      </c>
      <c r="G10398" t="s">
        <v>63</v>
      </c>
      <c r="H10398" t="s">
        <v>63</v>
      </c>
      <c r="I10398" s="60" t="s">
        <v>16</v>
      </c>
      <c r="J10398">
        <v>980</v>
      </c>
      <c r="K10398">
        <v>2049</v>
      </c>
      <c r="L10398">
        <v>1660.261</v>
      </c>
      <c r="M10398" s="60" t="s">
        <v>60</v>
      </c>
    </row>
    <row r="10399" spans="1:13" x14ac:dyDescent="0.3">
      <c r="A10399">
        <v>33</v>
      </c>
      <c r="B10399" s="59">
        <v>42233.125</v>
      </c>
      <c r="C10399" s="59">
        <v>42237.125</v>
      </c>
      <c r="D10399" s="60" t="s">
        <v>40</v>
      </c>
      <c r="E10399" s="60" t="s">
        <v>14</v>
      </c>
      <c r="F10399" s="60" t="s">
        <v>28</v>
      </c>
      <c r="G10399" t="s">
        <v>63</v>
      </c>
      <c r="H10399" t="s">
        <v>63</v>
      </c>
      <c r="I10399" s="60" t="s">
        <v>16</v>
      </c>
      <c r="J10399">
        <v>1260</v>
      </c>
      <c r="K10399">
        <v>2439</v>
      </c>
      <c r="L10399">
        <v>1858.1020000000001</v>
      </c>
      <c r="M10399" s="60" t="s">
        <v>60</v>
      </c>
    </row>
    <row r="10400" spans="1:13" x14ac:dyDescent="0.3">
      <c r="A10400">
        <v>33</v>
      </c>
      <c r="B10400" s="59">
        <v>42233.125</v>
      </c>
      <c r="C10400" s="59">
        <v>42237.125</v>
      </c>
      <c r="D10400" s="60" t="s">
        <v>40</v>
      </c>
      <c r="E10400" s="60" t="s">
        <v>14</v>
      </c>
      <c r="F10400" s="60" t="s">
        <v>29</v>
      </c>
      <c r="G10400" t="s">
        <v>63</v>
      </c>
      <c r="H10400" t="s">
        <v>63</v>
      </c>
      <c r="I10400" s="60" t="s">
        <v>16</v>
      </c>
      <c r="J10400">
        <v>2299</v>
      </c>
      <c r="K10400">
        <v>3990</v>
      </c>
      <c r="L10400">
        <v>3051.5740000000001</v>
      </c>
      <c r="M10400" s="60" t="s">
        <v>60</v>
      </c>
    </row>
    <row r="10401" spans="1:13" x14ac:dyDescent="0.3">
      <c r="A10401">
        <v>33</v>
      </c>
      <c r="B10401" s="59">
        <v>42233.125</v>
      </c>
      <c r="C10401" s="59">
        <v>42237.125</v>
      </c>
      <c r="D10401" s="60" t="s">
        <v>40</v>
      </c>
      <c r="E10401" s="60" t="s">
        <v>14</v>
      </c>
      <c r="F10401" s="60" t="s">
        <v>30</v>
      </c>
      <c r="G10401" t="s">
        <v>63</v>
      </c>
      <c r="H10401" t="s">
        <v>63</v>
      </c>
      <c r="I10401" s="60" t="s">
        <v>31</v>
      </c>
      <c r="J10401">
        <v>234</v>
      </c>
      <c r="K10401">
        <v>679</v>
      </c>
      <c r="L10401">
        <v>569.08399999999995</v>
      </c>
      <c r="M10401" s="60" t="s">
        <v>60</v>
      </c>
    </row>
    <row r="10402" spans="1:13" x14ac:dyDescent="0.3">
      <c r="A10402">
        <v>33</v>
      </c>
      <c r="B10402" s="59">
        <v>42233.125</v>
      </c>
      <c r="C10402" s="59">
        <v>42237.125</v>
      </c>
      <c r="D10402" s="60" t="s">
        <v>41</v>
      </c>
      <c r="E10402" s="60" t="s">
        <v>14</v>
      </c>
      <c r="F10402" s="60" t="s">
        <v>20</v>
      </c>
      <c r="G10402" t="s">
        <v>63</v>
      </c>
      <c r="H10402" t="s">
        <v>63</v>
      </c>
      <c r="I10402" s="60" t="s">
        <v>21</v>
      </c>
      <c r="J10402">
        <v>990</v>
      </c>
      <c r="K10402">
        <v>1849</v>
      </c>
      <c r="L10402">
        <v>1538.3</v>
      </c>
      <c r="M10402" s="60" t="s">
        <v>60</v>
      </c>
    </row>
    <row r="10403" spans="1:13" x14ac:dyDescent="0.3">
      <c r="A10403">
        <v>33</v>
      </c>
      <c r="B10403" s="59">
        <v>42233.125</v>
      </c>
      <c r="C10403" s="59">
        <v>42237.125</v>
      </c>
      <c r="D10403" s="60" t="s">
        <v>41</v>
      </c>
      <c r="E10403" s="60" t="s">
        <v>14</v>
      </c>
      <c r="F10403" s="60" t="s">
        <v>22</v>
      </c>
      <c r="G10403" t="s">
        <v>63</v>
      </c>
      <c r="H10403" t="s">
        <v>63</v>
      </c>
      <c r="I10403" s="60" t="s">
        <v>21</v>
      </c>
      <c r="J10403">
        <v>809</v>
      </c>
      <c r="K10403">
        <v>1749</v>
      </c>
      <c r="L10403">
        <v>1374.81</v>
      </c>
      <c r="M10403" s="60" t="s">
        <v>60</v>
      </c>
    </row>
    <row r="10404" spans="1:13" x14ac:dyDescent="0.3">
      <c r="A10404">
        <v>33</v>
      </c>
      <c r="B10404" s="59">
        <v>42233.125</v>
      </c>
      <c r="C10404" s="59">
        <v>42237.125</v>
      </c>
      <c r="D10404" s="60" t="s">
        <v>41</v>
      </c>
      <c r="E10404" s="60" t="s">
        <v>14</v>
      </c>
      <c r="F10404" s="60" t="s">
        <v>15</v>
      </c>
      <c r="G10404" t="s">
        <v>63</v>
      </c>
      <c r="H10404" t="s">
        <v>63</v>
      </c>
      <c r="I10404" s="60" t="s">
        <v>16</v>
      </c>
      <c r="J10404">
        <v>829</v>
      </c>
      <c r="K10404">
        <v>1199</v>
      </c>
      <c r="L10404">
        <v>1060.4290000000001</v>
      </c>
      <c r="M10404" s="60" t="s">
        <v>60</v>
      </c>
    </row>
    <row r="10405" spans="1:13" x14ac:dyDescent="0.3">
      <c r="A10405">
        <v>33</v>
      </c>
      <c r="B10405" s="59">
        <v>42233.125</v>
      </c>
      <c r="C10405" s="59">
        <v>42237.125</v>
      </c>
      <c r="D10405" s="60" t="s">
        <v>41</v>
      </c>
      <c r="E10405" s="60" t="s">
        <v>14</v>
      </c>
      <c r="F10405" s="60" t="s">
        <v>18</v>
      </c>
      <c r="G10405" t="s">
        <v>63</v>
      </c>
      <c r="H10405" t="s">
        <v>63</v>
      </c>
      <c r="I10405" s="60" t="s">
        <v>16</v>
      </c>
      <c r="J10405">
        <v>820</v>
      </c>
      <c r="K10405">
        <v>1199</v>
      </c>
      <c r="L10405">
        <v>977.322</v>
      </c>
      <c r="M10405" s="60" t="s">
        <v>60</v>
      </c>
    </row>
    <row r="10406" spans="1:13" x14ac:dyDescent="0.3">
      <c r="A10406">
        <v>33</v>
      </c>
      <c r="B10406" s="59">
        <v>42233.125</v>
      </c>
      <c r="C10406" s="59">
        <v>42237.125</v>
      </c>
      <c r="D10406" s="60" t="s">
        <v>41</v>
      </c>
      <c r="E10406" s="60" t="s">
        <v>14</v>
      </c>
      <c r="F10406" s="60" t="s">
        <v>19</v>
      </c>
      <c r="G10406" t="s">
        <v>63</v>
      </c>
      <c r="H10406" t="s">
        <v>63</v>
      </c>
      <c r="I10406" s="60" t="s">
        <v>16</v>
      </c>
      <c r="J10406">
        <v>519</v>
      </c>
      <c r="K10406">
        <v>999</v>
      </c>
      <c r="L10406">
        <v>806.16800000000001</v>
      </c>
      <c r="M10406" s="60" t="s">
        <v>60</v>
      </c>
    </row>
    <row r="10407" spans="1:13" x14ac:dyDescent="0.3">
      <c r="A10407">
        <v>33</v>
      </c>
      <c r="B10407" s="59">
        <v>42233.125</v>
      </c>
      <c r="C10407" s="59">
        <v>42237.125</v>
      </c>
      <c r="D10407" s="60" t="s">
        <v>41</v>
      </c>
      <c r="E10407" s="60" t="s">
        <v>14</v>
      </c>
      <c r="F10407" s="60" t="s">
        <v>23</v>
      </c>
      <c r="G10407" t="s">
        <v>63</v>
      </c>
      <c r="H10407" t="s">
        <v>63</v>
      </c>
      <c r="I10407" s="60" t="s">
        <v>16</v>
      </c>
      <c r="J10407">
        <v>289</v>
      </c>
      <c r="K10407">
        <v>659</v>
      </c>
      <c r="L10407">
        <v>592.57000000000005</v>
      </c>
      <c r="M10407" s="60" t="s">
        <v>60</v>
      </c>
    </row>
    <row r="10408" spans="1:13" x14ac:dyDescent="0.3">
      <c r="A10408">
        <v>33</v>
      </c>
      <c r="B10408" s="59">
        <v>42233.125</v>
      </c>
      <c r="C10408" s="59">
        <v>42237.125</v>
      </c>
      <c r="D10408" s="60" t="s">
        <v>41</v>
      </c>
      <c r="E10408" s="60" t="s">
        <v>14</v>
      </c>
      <c r="F10408" s="60" t="s">
        <v>24</v>
      </c>
      <c r="G10408" t="s">
        <v>63</v>
      </c>
      <c r="H10408" t="s">
        <v>63</v>
      </c>
      <c r="I10408" s="60" t="s">
        <v>16</v>
      </c>
      <c r="J10408">
        <v>1390</v>
      </c>
      <c r="K10408">
        <v>2990</v>
      </c>
      <c r="L10408">
        <v>2030.924</v>
      </c>
      <c r="M10408" s="60" t="s">
        <v>60</v>
      </c>
    </row>
    <row r="10409" spans="1:13" x14ac:dyDescent="0.3">
      <c r="A10409">
        <v>33</v>
      </c>
      <c r="B10409" s="59">
        <v>42233.125</v>
      </c>
      <c r="C10409" s="59">
        <v>42237.125</v>
      </c>
      <c r="D10409" s="60" t="s">
        <v>41</v>
      </c>
      <c r="E10409" s="60" t="s">
        <v>14</v>
      </c>
      <c r="F10409" s="60" t="s">
        <v>25</v>
      </c>
      <c r="G10409" t="s">
        <v>63</v>
      </c>
      <c r="H10409" t="s">
        <v>63</v>
      </c>
      <c r="I10409" s="60" t="s">
        <v>16</v>
      </c>
      <c r="J10409">
        <v>489</v>
      </c>
      <c r="K10409">
        <v>869</v>
      </c>
      <c r="L10409">
        <v>714.75599999999997</v>
      </c>
      <c r="M10409" s="60" t="s">
        <v>60</v>
      </c>
    </row>
    <row r="10410" spans="1:13" x14ac:dyDescent="0.3">
      <c r="A10410">
        <v>33</v>
      </c>
      <c r="B10410" s="59">
        <v>42233.125</v>
      </c>
      <c r="C10410" s="59">
        <v>42237.125</v>
      </c>
      <c r="D10410" s="60" t="s">
        <v>41</v>
      </c>
      <c r="E10410" s="60" t="s">
        <v>14</v>
      </c>
      <c r="F10410" s="60" t="s">
        <v>26</v>
      </c>
      <c r="G10410" t="s">
        <v>63</v>
      </c>
      <c r="H10410" t="s">
        <v>63</v>
      </c>
      <c r="I10410" s="60" t="s">
        <v>16</v>
      </c>
      <c r="J10410">
        <v>489</v>
      </c>
      <c r="K10410">
        <v>895</v>
      </c>
      <c r="L10410">
        <v>705.58399999999995</v>
      </c>
      <c r="M10410" s="60" t="s">
        <v>60</v>
      </c>
    </row>
    <row r="10411" spans="1:13" x14ac:dyDescent="0.3">
      <c r="A10411">
        <v>33</v>
      </c>
      <c r="B10411" s="59">
        <v>42233.125</v>
      </c>
      <c r="C10411" s="59">
        <v>42237.125</v>
      </c>
      <c r="D10411" s="60" t="s">
        <v>41</v>
      </c>
      <c r="E10411" s="60" t="s">
        <v>14</v>
      </c>
      <c r="F10411" s="60" t="s">
        <v>27</v>
      </c>
      <c r="G10411" t="s">
        <v>63</v>
      </c>
      <c r="H10411" t="s">
        <v>63</v>
      </c>
      <c r="I10411" s="60" t="s">
        <v>16</v>
      </c>
      <c r="J10411">
        <v>999</v>
      </c>
      <c r="K10411">
        <v>2099</v>
      </c>
      <c r="L10411">
        <v>1684.5550000000001</v>
      </c>
      <c r="M10411" s="60" t="s">
        <v>60</v>
      </c>
    </row>
    <row r="10412" spans="1:13" x14ac:dyDescent="0.3">
      <c r="A10412">
        <v>33</v>
      </c>
      <c r="B10412" s="59">
        <v>42233.125</v>
      </c>
      <c r="C10412" s="59">
        <v>42237.125</v>
      </c>
      <c r="D10412" s="60" t="s">
        <v>41</v>
      </c>
      <c r="E10412" s="60" t="s">
        <v>14</v>
      </c>
      <c r="F10412" s="60" t="s">
        <v>28</v>
      </c>
      <c r="G10412" t="s">
        <v>63</v>
      </c>
      <c r="H10412" t="s">
        <v>63</v>
      </c>
      <c r="I10412" s="60" t="s">
        <v>16</v>
      </c>
      <c r="J10412">
        <v>1299</v>
      </c>
      <c r="K10412">
        <v>2439</v>
      </c>
      <c r="L10412">
        <v>1975.2070000000001</v>
      </c>
      <c r="M10412" s="60" t="s">
        <v>60</v>
      </c>
    </row>
    <row r="10413" spans="1:13" x14ac:dyDescent="0.3">
      <c r="A10413">
        <v>33</v>
      </c>
      <c r="B10413" s="59">
        <v>42233.125</v>
      </c>
      <c r="C10413" s="59">
        <v>42237.125</v>
      </c>
      <c r="D10413" s="60" t="s">
        <v>41</v>
      </c>
      <c r="E10413" s="60" t="s">
        <v>14</v>
      </c>
      <c r="F10413" s="60" t="s">
        <v>29</v>
      </c>
      <c r="G10413" t="s">
        <v>63</v>
      </c>
      <c r="H10413" t="s">
        <v>63</v>
      </c>
      <c r="I10413" s="60" t="s">
        <v>16</v>
      </c>
      <c r="J10413">
        <v>1380</v>
      </c>
      <c r="K10413">
        <v>3990</v>
      </c>
      <c r="L10413">
        <v>2953.2109999999998</v>
      </c>
      <c r="M10413" s="60" t="s">
        <v>60</v>
      </c>
    </row>
    <row r="10414" spans="1:13" x14ac:dyDescent="0.3">
      <c r="A10414">
        <v>33</v>
      </c>
      <c r="B10414" s="59">
        <v>42233.125</v>
      </c>
      <c r="C10414" s="59">
        <v>42237.125</v>
      </c>
      <c r="D10414" s="60" t="s">
        <v>41</v>
      </c>
      <c r="E10414" s="60" t="s">
        <v>14</v>
      </c>
      <c r="F10414" s="60" t="s">
        <v>30</v>
      </c>
      <c r="G10414" t="s">
        <v>63</v>
      </c>
      <c r="H10414" t="s">
        <v>63</v>
      </c>
      <c r="I10414" s="60" t="s">
        <v>31</v>
      </c>
      <c r="J10414">
        <v>399</v>
      </c>
      <c r="K10414">
        <v>679</v>
      </c>
      <c r="L10414">
        <v>582.346</v>
      </c>
      <c r="M10414" s="60" t="s">
        <v>60</v>
      </c>
    </row>
    <row r="10415" spans="1:13" x14ac:dyDescent="0.3">
      <c r="A10415">
        <v>33</v>
      </c>
      <c r="B10415" s="59">
        <v>42233.125</v>
      </c>
      <c r="C10415" s="59">
        <v>42237.125</v>
      </c>
      <c r="D10415" s="60" t="s">
        <v>44</v>
      </c>
      <c r="E10415" s="60" t="s">
        <v>14</v>
      </c>
      <c r="F10415" s="60" t="s">
        <v>20</v>
      </c>
      <c r="G10415" t="s">
        <v>63</v>
      </c>
      <c r="H10415" t="s">
        <v>63</v>
      </c>
      <c r="I10415" s="60" t="s">
        <v>21</v>
      </c>
      <c r="J10415">
        <v>1219</v>
      </c>
      <c r="K10415">
        <v>1855</v>
      </c>
      <c r="L10415">
        <v>1571.0619999999999</v>
      </c>
      <c r="M10415" s="60" t="s">
        <v>60</v>
      </c>
    </row>
    <row r="10416" spans="1:13" x14ac:dyDescent="0.3">
      <c r="A10416">
        <v>33</v>
      </c>
      <c r="B10416" s="59">
        <v>42233.125</v>
      </c>
      <c r="C10416" s="59">
        <v>42237.125</v>
      </c>
      <c r="D10416" s="60" t="s">
        <v>44</v>
      </c>
      <c r="E10416" s="60" t="s">
        <v>14</v>
      </c>
      <c r="F10416" s="60" t="s">
        <v>22</v>
      </c>
      <c r="G10416" t="s">
        <v>63</v>
      </c>
      <c r="H10416" t="s">
        <v>63</v>
      </c>
      <c r="I10416" s="60" t="s">
        <v>21</v>
      </c>
      <c r="J10416">
        <v>990</v>
      </c>
      <c r="K10416">
        <v>1719</v>
      </c>
      <c r="L10416">
        <v>1378.35</v>
      </c>
      <c r="M10416" s="60" t="s">
        <v>60</v>
      </c>
    </row>
    <row r="10417" spans="1:13" x14ac:dyDescent="0.3">
      <c r="A10417">
        <v>33</v>
      </c>
      <c r="B10417" s="59">
        <v>42233.125</v>
      </c>
      <c r="C10417" s="59">
        <v>42237.125</v>
      </c>
      <c r="D10417" s="60" t="s">
        <v>44</v>
      </c>
      <c r="E10417" s="60" t="s">
        <v>14</v>
      </c>
      <c r="F10417" s="60" t="s">
        <v>15</v>
      </c>
      <c r="G10417" t="s">
        <v>63</v>
      </c>
      <c r="H10417" t="s">
        <v>63</v>
      </c>
      <c r="I10417" s="60" t="s">
        <v>16</v>
      </c>
      <c r="J10417">
        <v>830</v>
      </c>
      <c r="K10417">
        <v>1160</v>
      </c>
      <c r="L10417">
        <v>1054.8900000000001</v>
      </c>
      <c r="M10417" s="60" t="s">
        <v>60</v>
      </c>
    </row>
    <row r="10418" spans="1:13" x14ac:dyDescent="0.3">
      <c r="A10418">
        <v>33</v>
      </c>
      <c r="B10418" s="59">
        <v>42233.125</v>
      </c>
      <c r="C10418" s="59">
        <v>42237.125</v>
      </c>
      <c r="D10418" s="60" t="s">
        <v>44</v>
      </c>
      <c r="E10418" s="60" t="s">
        <v>14</v>
      </c>
      <c r="F10418" s="60" t="s">
        <v>18</v>
      </c>
      <c r="G10418" t="s">
        <v>63</v>
      </c>
      <c r="H10418" t="s">
        <v>63</v>
      </c>
      <c r="I10418" s="60" t="s">
        <v>16</v>
      </c>
      <c r="J10418">
        <v>759</v>
      </c>
      <c r="K10418">
        <v>1159</v>
      </c>
      <c r="L10418">
        <v>963.09699999999998</v>
      </c>
      <c r="M10418" s="60" t="s">
        <v>60</v>
      </c>
    </row>
    <row r="10419" spans="1:13" x14ac:dyDescent="0.3">
      <c r="A10419">
        <v>33</v>
      </c>
      <c r="B10419" s="59">
        <v>42233.125</v>
      </c>
      <c r="C10419" s="59">
        <v>42237.125</v>
      </c>
      <c r="D10419" s="60" t="s">
        <v>44</v>
      </c>
      <c r="E10419" s="60" t="s">
        <v>14</v>
      </c>
      <c r="F10419" s="60" t="s">
        <v>19</v>
      </c>
      <c r="G10419" t="s">
        <v>63</v>
      </c>
      <c r="H10419" t="s">
        <v>63</v>
      </c>
      <c r="I10419" s="60" t="s">
        <v>16</v>
      </c>
      <c r="J10419">
        <v>519</v>
      </c>
      <c r="K10419">
        <v>999</v>
      </c>
      <c r="L10419">
        <v>808.92600000000004</v>
      </c>
      <c r="M10419" s="60" t="s">
        <v>60</v>
      </c>
    </row>
    <row r="10420" spans="1:13" x14ac:dyDescent="0.3">
      <c r="A10420">
        <v>33</v>
      </c>
      <c r="B10420" s="59">
        <v>42233.125</v>
      </c>
      <c r="C10420" s="59">
        <v>42237.125</v>
      </c>
      <c r="D10420" s="60" t="s">
        <v>44</v>
      </c>
      <c r="E10420" s="60" t="s">
        <v>14</v>
      </c>
      <c r="F10420" s="60" t="s">
        <v>23</v>
      </c>
      <c r="G10420" t="s">
        <v>63</v>
      </c>
      <c r="H10420" t="s">
        <v>63</v>
      </c>
      <c r="I10420" s="60" t="s">
        <v>16</v>
      </c>
      <c r="J10420">
        <v>439</v>
      </c>
      <c r="K10420">
        <v>659</v>
      </c>
      <c r="L10420">
        <v>589.625</v>
      </c>
      <c r="M10420" s="60" t="s">
        <v>60</v>
      </c>
    </row>
    <row r="10421" spans="1:13" x14ac:dyDescent="0.3">
      <c r="A10421">
        <v>33</v>
      </c>
      <c r="B10421" s="59">
        <v>42233.125</v>
      </c>
      <c r="C10421" s="59">
        <v>42237.125</v>
      </c>
      <c r="D10421" s="60" t="s">
        <v>44</v>
      </c>
      <c r="E10421" s="60" t="s">
        <v>14</v>
      </c>
      <c r="F10421" s="60" t="s">
        <v>24</v>
      </c>
      <c r="G10421" t="s">
        <v>63</v>
      </c>
      <c r="H10421" t="s">
        <v>63</v>
      </c>
      <c r="I10421" s="60" t="s">
        <v>16</v>
      </c>
      <c r="J10421">
        <v>1390</v>
      </c>
      <c r="K10421">
        <v>2985</v>
      </c>
      <c r="L10421">
        <v>2173.8670000000002</v>
      </c>
      <c r="M10421" s="60" t="s">
        <v>60</v>
      </c>
    </row>
    <row r="10422" spans="1:13" x14ac:dyDescent="0.3">
      <c r="A10422">
        <v>33</v>
      </c>
      <c r="B10422" s="59">
        <v>42233.125</v>
      </c>
      <c r="C10422" s="59">
        <v>42237.125</v>
      </c>
      <c r="D10422" s="60" t="s">
        <v>44</v>
      </c>
      <c r="E10422" s="60" t="s">
        <v>14</v>
      </c>
      <c r="F10422" s="60" t="s">
        <v>25</v>
      </c>
      <c r="G10422" t="s">
        <v>63</v>
      </c>
      <c r="H10422" t="s">
        <v>63</v>
      </c>
      <c r="I10422" s="60" t="s">
        <v>16</v>
      </c>
      <c r="J10422">
        <v>489</v>
      </c>
      <c r="K10422">
        <v>899</v>
      </c>
      <c r="L10422">
        <v>708.24800000000005</v>
      </c>
      <c r="M10422" s="60" t="s">
        <v>60</v>
      </c>
    </row>
    <row r="10423" spans="1:13" x14ac:dyDescent="0.3">
      <c r="A10423">
        <v>33</v>
      </c>
      <c r="B10423" s="59">
        <v>42233.125</v>
      </c>
      <c r="C10423" s="59">
        <v>42237.125</v>
      </c>
      <c r="D10423" s="60" t="s">
        <v>44</v>
      </c>
      <c r="E10423" s="60" t="s">
        <v>14</v>
      </c>
      <c r="F10423" s="60" t="s">
        <v>26</v>
      </c>
      <c r="G10423" t="s">
        <v>63</v>
      </c>
      <c r="H10423" t="s">
        <v>63</v>
      </c>
      <c r="I10423" s="60" t="s">
        <v>16</v>
      </c>
      <c r="J10423">
        <v>489</v>
      </c>
      <c r="K10423">
        <v>899</v>
      </c>
      <c r="L10423">
        <v>691.76700000000005</v>
      </c>
      <c r="M10423" s="60" t="s">
        <v>60</v>
      </c>
    </row>
    <row r="10424" spans="1:13" x14ac:dyDescent="0.3">
      <c r="A10424">
        <v>33</v>
      </c>
      <c r="B10424" s="59">
        <v>42233.125</v>
      </c>
      <c r="C10424" s="59">
        <v>42237.125</v>
      </c>
      <c r="D10424" s="60" t="s">
        <v>44</v>
      </c>
      <c r="E10424" s="60" t="s">
        <v>14</v>
      </c>
      <c r="F10424" s="60" t="s">
        <v>27</v>
      </c>
      <c r="G10424" t="s">
        <v>63</v>
      </c>
      <c r="H10424" t="s">
        <v>63</v>
      </c>
      <c r="I10424" s="60" t="s">
        <v>16</v>
      </c>
      <c r="J10424">
        <v>999</v>
      </c>
      <c r="K10424">
        <v>2049</v>
      </c>
      <c r="L10424">
        <v>1674.933</v>
      </c>
      <c r="M10424" s="60" t="s">
        <v>60</v>
      </c>
    </row>
    <row r="10425" spans="1:13" x14ac:dyDescent="0.3">
      <c r="A10425">
        <v>33</v>
      </c>
      <c r="B10425" s="59">
        <v>42233.125</v>
      </c>
      <c r="C10425" s="59">
        <v>42237.125</v>
      </c>
      <c r="D10425" s="60" t="s">
        <v>44</v>
      </c>
      <c r="E10425" s="60" t="s">
        <v>14</v>
      </c>
      <c r="F10425" s="60" t="s">
        <v>28</v>
      </c>
      <c r="G10425" t="s">
        <v>63</v>
      </c>
      <c r="H10425" t="s">
        <v>63</v>
      </c>
      <c r="I10425" s="60" t="s">
        <v>16</v>
      </c>
      <c r="J10425">
        <v>1260</v>
      </c>
      <c r="K10425">
        <v>2439</v>
      </c>
      <c r="L10425">
        <v>1874.8879999999999</v>
      </c>
      <c r="M10425" s="60" t="s">
        <v>60</v>
      </c>
    </row>
    <row r="10426" spans="1:13" x14ac:dyDescent="0.3">
      <c r="A10426">
        <v>33</v>
      </c>
      <c r="B10426" s="59">
        <v>42233.125</v>
      </c>
      <c r="C10426" s="59">
        <v>42237.125</v>
      </c>
      <c r="D10426" s="60" t="s">
        <v>44</v>
      </c>
      <c r="E10426" s="60" t="s">
        <v>14</v>
      </c>
      <c r="F10426" s="60" t="s">
        <v>29</v>
      </c>
      <c r="G10426" t="s">
        <v>63</v>
      </c>
      <c r="H10426" t="s">
        <v>63</v>
      </c>
      <c r="I10426" s="60" t="s">
        <v>16</v>
      </c>
      <c r="J10426">
        <v>2380</v>
      </c>
      <c r="K10426">
        <v>3990</v>
      </c>
      <c r="L10426">
        <v>3139.7719999999999</v>
      </c>
      <c r="M10426" s="60" t="s">
        <v>60</v>
      </c>
    </row>
    <row r="10427" spans="1:13" x14ac:dyDescent="0.3">
      <c r="A10427">
        <v>33</v>
      </c>
      <c r="B10427" s="59">
        <v>42233.125</v>
      </c>
      <c r="C10427" s="59">
        <v>42237.125</v>
      </c>
      <c r="D10427" s="60" t="s">
        <v>44</v>
      </c>
      <c r="E10427" s="60" t="s">
        <v>14</v>
      </c>
      <c r="F10427" s="60" t="s">
        <v>30</v>
      </c>
      <c r="G10427" t="s">
        <v>63</v>
      </c>
      <c r="H10427" t="s">
        <v>63</v>
      </c>
      <c r="I10427" s="60" t="s">
        <v>31</v>
      </c>
      <c r="J10427">
        <v>240</v>
      </c>
      <c r="K10427">
        <v>669</v>
      </c>
      <c r="L10427">
        <v>549.46699999999998</v>
      </c>
      <c r="M10427" s="60" t="s">
        <v>60</v>
      </c>
    </row>
    <row r="10428" spans="1:13" x14ac:dyDescent="0.3">
      <c r="A10428">
        <v>33</v>
      </c>
      <c r="B10428" s="59">
        <v>42233.125</v>
      </c>
      <c r="C10428" s="59">
        <v>42237.125</v>
      </c>
      <c r="D10428" s="60" t="s">
        <v>45</v>
      </c>
      <c r="E10428" s="60" t="s">
        <v>14</v>
      </c>
      <c r="F10428" s="60" t="s">
        <v>20</v>
      </c>
      <c r="G10428" t="s">
        <v>63</v>
      </c>
      <c r="H10428" t="s">
        <v>63</v>
      </c>
      <c r="I10428" s="60" t="s">
        <v>21</v>
      </c>
      <c r="J10428">
        <v>895</v>
      </c>
      <c r="K10428">
        <v>1855</v>
      </c>
      <c r="L10428">
        <v>1548.922</v>
      </c>
      <c r="M10428" s="60" t="s">
        <v>60</v>
      </c>
    </row>
    <row r="10429" spans="1:13" x14ac:dyDescent="0.3">
      <c r="A10429">
        <v>33</v>
      </c>
      <c r="B10429" s="59">
        <v>42233.125</v>
      </c>
      <c r="C10429" s="59">
        <v>42237.125</v>
      </c>
      <c r="D10429" s="60" t="s">
        <v>45</v>
      </c>
      <c r="E10429" s="60" t="s">
        <v>14</v>
      </c>
      <c r="F10429" s="60" t="s">
        <v>22</v>
      </c>
      <c r="G10429" t="s">
        <v>63</v>
      </c>
      <c r="H10429" t="s">
        <v>63</v>
      </c>
      <c r="I10429" s="60" t="s">
        <v>21</v>
      </c>
      <c r="J10429">
        <v>810</v>
      </c>
      <c r="K10429">
        <v>1690</v>
      </c>
      <c r="L10429">
        <v>1408.723</v>
      </c>
      <c r="M10429" s="60" t="s">
        <v>60</v>
      </c>
    </row>
    <row r="10430" spans="1:13" x14ac:dyDescent="0.3">
      <c r="A10430">
        <v>33</v>
      </c>
      <c r="B10430" s="59">
        <v>42233.125</v>
      </c>
      <c r="C10430" s="59">
        <v>42237.125</v>
      </c>
      <c r="D10430" s="60" t="s">
        <v>45</v>
      </c>
      <c r="E10430" s="60" t="s">
        <v>14</v>
      </c>
      <c r="F10430" s="60" t="s">
        <v>15</v>
      </c>
      <c r="G10430" t="s">
        <v>63</v>
      </c>
      <c r="H10430" t="s">
        <v>63</v>
      </c>
      <c r="I10430" s="60" t="s">
        <v>16</v>
      </c>
      <c r="J10430">
        <v>829</v>
      </c>
      <c r="K10430">
        <v>1295</v>
      </c>
      <c r="L10430">
        <v>1109.4380000000001</v>
      </c>
      <c r="M10430" s="60" t="s">
        <v>60</v>
      </c>
    </row>
    <row r="10431" spans="1:13" x14ac:dyDescent="0.3">
      <c r="A10431">
        <v>33</v>
      </c>
      <c r="B10431" s="59">
        <v>42233.125</v>
      </c>
      <c r="C10431" s="59">
        <v>42237.125</v>
      </c>
      <c r="D10431" s="60" t="s">
        <v>45</v>
      </c>
      <c r="E10431" s="60" t="s">
        <v>14</v>
      </c>
      <c r="F10431" s="60" t="s">
        <v>18</v>
      </c>
      <c r="G10431" t="s">
        <v>63</v>
      </c>
      <c r="H10431" t="s">
        <v>63</v>
      </c>
      <c r="I10431" s="60" t="s">
        <v>16</v>
      </c>
      <c r="J10431">
        <v>799</v>
      </c>
      <c r="K10431">
        <v>1118</v>
      </c>
      <c r="L10431">
        <v>991.54100000000005</v>
      </c>
      <c r="M10431" s="60" t="s">
        <v>60</v>
      </c>
    </row>
    <row r="10432" spans="1:13" x14ac:dyDescent="0.3">
      <c r="A10432">
        <v>33</v>
      </c>
      <c r="B10432" s="59">
        <v>42233.125</v>
      </c>
      <c r="C10432" s="59">
        <v>42237.125</v>
      </c>
      <c r="D10432" s="60" t="s">
        <v>45</v>
      </c>
      <c r="E10432" s="60" t="s">
        <v>14</v>
      </c>
      <c r="F10432" s="60" t="s">
        <v>19</v>
      </c>
      <c r="G10432" t="s">
        <v>63</v>
      </c>
      <c r="H10432" t="s">
        <v>63</v>
      </c>
      <c r="I10432" s="60" t="s">
        <v>16</v>
      </c>
      <c r="J10432">
        <v>525</v>
      </c>
      <c r="K10432">
        <v>999</v>
      </c>
      <c r="L10432">
        <v>822.44899999999996</v>
      </c>
      <c r="M10432" s="60" t="s">
        <v>60</v>
      </c>
    </row>
    <row r="10433" spans="1:13" x14ac:dyDescent="0.3">
      <c r="A10433">
        <v>33</v>
      </c>
      <c r="B10433" s="59">
        <v>42233.125</v>
      </c>
      <c r="C10433" s="59">
        <v>42237.125</v>
      </c>
      <c r="D10433" s="60" t="s">
        <v>45</v>
      </c>
      <c r="E10433" s="60" t="s">
        <v>14</v>
      </c>
      <c r="F10433" s="60" t="s">
        <v>23</v>
      </c>
      <c r="G10433" t="s">
        <v>63</v>
      </c>
      <c r="H10433" t="s">
        <v>63</v>
      </c>
      <c r="I10433" s="60" t="s">
        <v>16</v>
      </c>
      <c r="J10433">
        <v>459</v>
      </c>
      <c r="K10433">
        <v>649</v>
      </c>
      <c r="L10433">
        <v>598.57100000000003</v>
      </c>
      <c r="M10433" s="60" t="s">
        <v>60</v>
      </c>
    </row>
    <row r="10434" spans="1:13" x14ac:dyDescent="0.3">
      <c r="A10434">
        <v>33</v>
      </c>
      <c r="B10434" s="59">
        <v>42233.125</v>
      </c>
      <c r="C10434" s="59">
        <v>42237.125</v>
      </c>
      <c r="D10434" s="60" t="s">
        <v>45</v>
      </c>
      <c r="E10434" s="60" t="s">
        <v>14</v>
      </c>
      <c r="F10434" s="60" t="s">
        <v>24</v>
      </c>
      <c r="G10434" t="s">
        <v>63</v>
      </c>
      <c r="H10434" t="s">
        <v>63</v>
      </c>
      <c r="I10434" s="60" t="s">
        <v>16</v>
      </c>
      <c r="J10434">
        <v>1490</v>
      </c>
      <c r="K10434">
        <v>2985</v>
      </c>
      <c r="L10434">
        <v>2159.1979999999999</v>
      </c>
      <c r="M10434" s="60" t="s">
        <v>60</v>
      </c>
    </row>
    <row r="10435" spans="1:13" x14ac:dyDescent="0.3">
      <c r="A10435">
        <v>33</v>
      </c>
      <c r="B10435" s="59">
        <v>42233.125</v>
      </c>
      <c r="C10435" s="59">
        <v>42237.125</v>
      </c>
      <c r="D10435" s="60" t="s">
        <v>45</v>
      </c>
      <c r="E10435" s="60" t="s">
        <v>14</v>
      </c>
      <c r="F10435" s="60" t="s">
        <v>25</v>
      </c>
      <c r="G10435" t="s">
        <v>63</v>
      </c>
      <c r="H10435" t="s">
        <v>63</v>
      </c>
      <c r="I10435" s="60" t="s">
        <v>16</v>
      </c>
      <c r="J10435">
        <v>499</v>
      </c>
      <c r="K10435">
        <v>915</v>
      </c>
      <c r="L10435">
        <v>735.54100000000005</v>
      </c>
      <c r="M10435" s="60" t="s">
        <v>60</v>
      </c>
    </row>
    <row r="10436" spans="1:13" x14ac:dyDescent="0.3">
      <c r="A10436">
        <v>33</v>
      </c>
      <c r="B10436" s="59">
        <v>42233.125</v>
      </c>
      <c r="C10436" s="59">
        <v>42237.125</v>
      </c>
      <c r="D10436" s="60" t="s">
        <v>45</v>
      </c>
      <c r="E10436" s="60" t="s">
        <v>14</v>
      </c>
      <c r="F10436" s="60" t="s">
        <v>26</v>
      </c>
      <c r="G10436" t="s">
        <v>63</v>
      </c>
      <c r="H10436" t="s">
        <v>63</v>
      </c>
      <c r="I10436" s="60" t="s">
        <v>16</v>
      </c>
      <c r="J10436">
        <v>419</v>
      </c>
      <c r="K10436">
        <v>975</v>
      </c>
      <c r="L10436">
        <v>742.04200000000003</v>
      </c>
      <c r="M10436" s="60" t="s">
        <v>60</v>
      </c>
    </row>
    <row r="10437" spans="1:13" x14ac:dyDescent="0.3">
      <c r="A10437">
        <v>33</v>
      </c>
      <c r="B10437" s="59">
        <v>42233.125</v>
      </c>
      <c r="C10437" s="59">
        <v>42237.125</v>
      </c>
      <c r="D10437" s="60" t="s">
        <v>45</v>
      </c>
      <c r="E10437" s="60" t="s">
        <v>14</v>
      </c>
      <c r="F10437" s="60" t="s">
        <v>27</v>
      </c>
      <c r="G10437" t="s">
        <v>63</v>
      </c>
      <c r="H10437" t="s">
        <v>63</v>
      </c>
      <c r="I10437" s="60" t="s">
        <v>16</v>
      </c>
      <c r="J10437">
        <v>929</v>
      </c>
      <c r="K10437">
        <v>2049</v>
      </c>
      <c r="L10437">
        <v>1609.124</v>
      </c>
      <c r="M10437" s="60" t="s">
        <v>60</v>
      </c>
    </row>
    <row r="10438" spans="1:13" x14ac:dyDescent="0.3">
      <c r="A10438">
        <v>33</v>
      </c>
      <c r="B10438" s="59">
        <v>42233.125</v>
      </c>
      <c r="C10438" s="59">
        <v>42237.125</v>
      </c>
      <c r="D10438" s="60" t="s">
        <v>45</v>
      </c>
      <c r="E10438" s="60" t="s">
        <v>14</v>
      </c>
      <c r="F10438" s="60" t="s">
        <v>28</v>
      </c>
      <c r="G10438" t="s">
        <v>63</v>
      </c>
      <c r="H10438" t="s">
        <v>63</v>
      </c>
      <c r="I10438" s="60" t="s">
        <v>16</v>
      </c>
      <c r="J10438">
        <v>1518</v>
      </c>
      <c r="K10438">
        <v>2439</v>
      </c>
      <c r="L10438">
        <v>1835.492</v>
      </c>
      <c r="M10438" s="60" t="s">
        <v>60</v>
      </c>
    </row>
    <row r="10439" spans="1:13" x14ac:dyDescent="0.3">
      <c r="A10439">
        <v>33</v>
      </c>
      <c r="B10439" s="59">
        <v>42233.125</v>
      </c>
      <c r="C10439" s="59">
        <v>42237.125</v>
      </c>
      <c r="D10439" s="60" t="s">
        <v>45</v>
      </c>
      <c r="E10439" s="60" t="s">
        <v>14</v>
      </c>
      <c r="F10439" s="60" t="s">
        <v>29</v>
      </c>
      <c r="G10439" t="s">
        <v>63</v>
      </c>
      <c r="H10439" t="s">
        <v>63</v>
      </c>
      <c r="I10439" s="60" t="s">
        <v>16</v>
      </c>
      <c r="J10439">
        <v>1699</v>
      </c>
      <c r="K10439">
        <v>3990</v>
      </c>
      <c r="L10439">
        <v>3063.797</v>
      </c>
      <c r="M10439" s="60" t="s">
        <v>60</v>
      </c>
    </row>
    <row r="10440" spans="1:13" x14ac:dyDescent="0.3">
      <c r="A10440">
        <v>33</v>
      </c>
      <c r="B10440" s="59">
        <v>42233.125</v>
      </c>
      <c r="C10440" s="59">
        <v>42237.125</v>
      </c>
      <c r="D10440" s="60" t="s">
        <v>45</v>
      </c>
      <c r="E10440" s="60" t="s">
        <v>14</v>
      </c>
      <c r="F10440" s="60" t="s">
        <v>30</v>
      </c>
      <c r="G10440" t="s">
        <v>63</v>
      </c>
      <c r="H10440" t="s">
        <v>63</v>
      </c>
      <c r="I10440" s="60" t="s">
        <v>31</v>
      </c>
      <c r="J10440">
        <v>225</v>
      </c>
      <c r="K10440">
        <v>699</v>
      </c>
      <c r="L10440">
        <v>588.56200000000001</v>
      </c>
      <c r="M10440" s="60" t="s">
        <v>60</v>
      </c>
    </row>
    <row r="10441" spans="1:13" x14ac:dyDescent="0.3">
      <c r="A10441">
        <v>34</v>
      </c>
      <c r="B10441" s="59">
        <v>42240.125</v>
      </c>
      <c r="C10441" s="59">
        <v>42244.125</v>
      </c>
      <c r="D10441" s="60" t="s">
        <v>46</v>
      </c>
      <c r="E10441" s="60" t="s">
        <v>14</v>
      </c>
      <c r="F10441" s="60" t="s">
        <v>20</v>
      </c>
      <c r="G10441" t="s">
        <v>63</v>
      </c>
      <c r="H10441" t="s">
        <v>63</v>
      </c>
      <c r="I10441" s="60" t="s">
        <v>21</v>
      </c>
      <c r="J10441">
        <v>1199</v>
      </c>
      <c r="K10441">
        <v>1855</v>
      </c>
      <c r="L10441">
        <v>1534.5</v>
      </c>
      <c r="M10441" s="60" t="s">
        <v>60</v>
      </c>
    </row>
    <row r="10442" spans="1:13" x14ac:dyDescent="0.3">
      <c r="A10442">
        <v>34</v>
      </c>
      <c r="B10442" s="59">
        <v>42240.125</v>
      </c>
      <c r="C10442" s="59">
        <v>42244.125</v>
      </c>
      <c r="D10442" s="60" t="s">
        <v>46</v>
      </c>
      <c r="E10442" s="60" t="s">
        <v>14</v>
      </c>
      <c r="F10442" s="60" t="s">
        <v>22</v>
      </c>
      <c r="G10442" t="s">
        <v>63</v>
      </c>
      <c r="H10442" t="s">
        <v>63</v>
      </c>
      <c r="I10442" s="60" t="s">
        <v>21</v>
      </c>
      <c r="J10442">
        <v>839</v>
      </c>
      <c r="K10442">
        <v>1945</v>
      </c>
      <c r="L10442">
        <v>1372.7619999999999</v>
      </c>
      <c r="M10442" s="60" t="s">
        <v>60</v>
      </c>
    </row>
    <row r="10443" spans="1:13" x14ac:dyDescent="0.3">
      <c r="A10443">
        <v>34</v>
      </c>
      <c r="B10443" s="59">
        <v>42240.125</v>
      </c>
      <c r="C10443" s="59">
        <v>42244.125</v>
      </c>
      <c r="D10443" s="60" t="s">
        <v>46</v>
      </c>
      <c r="E10443" s="60" t="s">
        <v>14</v>
      </c>
      <c r="F10443" s="60" t="s">
        <v>15</v>
      </c>
      <c r="G10443" t="s">
        <v>63</v>
      </c>
      <c r="H10443" t="s">
        <v>63</v>
      </c>
      <c r="I10443" s="60" t="s">
        <v>16</v>
      </c>
      <c r="J10443">
        <v>950</v>
      </c>
      <c r="K10443">
        <v>1190</v>
      </c>
      <c r="L10443">
        <v>1069.2349999999999</v>
      </c>
      <c r="M10443" s="60" t="s">
        <v>60</v>
      </c>
    </row>
    <row r="10444" spans="1:13" x14ac:dyDescent="0.3">
      <c r="A10444">
        <v>34</v>
      </c>
      <c r="B10444" s="59">
        <v>42240.125</v>
      </c>
      <c r="C10444" s="59">
        <v>42244.125</v>
      </c>
      <c r="D10444" s="60" t="s">
        <v>46</v>
      </c>
      <c r="E10444" s="60" t="s">
        <v>14</v>
      </c>
      <c r="F10444" s="60" t="s">
        <v>18</v>
      </c>
      <c r="G10444" t="s">
        <v>63</v>
      </c>
      <c r="H10444" t="s">
        <v>63</v>
      </c>
      <c r="I10444" s="60" t="s">
        <v>16</v>
      </c>
      <c r="J10444">
        <v>840</v>
      </c>
      <c r="K10444">
        <v>1049</v>
      </c>
      <c r="L10444">
        <v>966.66700000000003</v>
      </c>
      <c r="M10444" s="60" t="s">
        <v>60</v>
      </c>
    </row>
    <row r="10445" spans="1:13" x14ac:dyDescent="0.3">
      <c r="A10445">
        <v>34</v>
      </c>
      <c r="B10445" s="59">
        <v>42240.125</v>
      </c>
      <c r="C10445" s="59">
        <v>42244.125</v>
      </c>
      <c r="D10445" s="60" t="s">
        <v>46</v>
      </c>
      <c r="E10445" s="60" t="s">
        <v>14</v>
      </c>
      <c r="F10445" s="60" t="s">
        <v>19</v>
      </c>
      <c r="G10445" t="s">
        <v>63</v>
      </c>
      <c r="H10445" t="s">
        <v>63</v>
      </c>
      <c r="I10445" s="60" t="s">
        <v>16</v>
      </c>
      <c r="J10445">
        <v>599</v>
      </c>
      <c r="K10445">
        <v>999</v>
      </c>
      <c r="L10445">
        <v>826.82399999999996</v>
      </c>
      <c r="M10445" s="60" t="s">
        <v>60</v>
      </c>
    </row>
    <row r="10446" spans="1:13" x14ac:dyDescent="0.3">
      <c r="A10446">
        <v>34</v>
      </c>
      <c r="B10446" s="59">
        <v>42240.125</v>
      </c>
      <c r="C10446" s="59">
        <v>42244.125</v>
      </c>
      <c r="D10446" s="60" t="s">
        <v>46</v>
      </c>
      <c r="E10446" s="60" t="s">
        <v>14</v>
      </c>
      <c r="F10446" s="60" t="s">
        <v>23</v>
      </c>
      <c r="G10446" t="s">
        <v>63</v>
      </c>
      <c r="H10446" t="s">
        <v>63</v>
      </c>
      <c r="I10446" s="60" t="s">
        <v>16</v>
      </c>
      <c r="J10446">
        <v>539</v>
      </c>
      <c r="K10446">
        <v>649</v>
      </c>
      <c r="L10446">
        <v>594.33299999999997</v>
      </c>
      <c r="M10446" s="60" t="s">
        <v>60</v>
      </c>
    </row>
    <row r="10447" spans="1:13" x14ac:dyDescent="0.3">
      <c r="A10447">
        <v>34</v>
      </c>
      <c r="B10447" s="59">
        <v>42240.125</v>
      </c>
      <c r="C10447" s="59">
        <v>42244.125</v>
      </c>
      <c r="D10447" s="60" t="s">
        <v>46</v>
      </c>
      <c r="E10447" s="60" t="s">
        <v>14</v>
      </c>
      <c r="F10447" s="60" t="s">
        <v>24</v>
      </c>
      <c r="G10447" t="s">
        <v>63</v>
      </c>
      <c r="H10447" t="s">
        <v>63</v>
      </c>
      <c r="I10447" s="60" t="s">
        <v>16</v>
      </c>
      <c r="J10447">
        <v>1490</v>
      </c>
      <c r="K10447">
        <v>2720</v>
      </c>
      <c r="L10447">
        <v>2179.6</v>
      </c>
      <c r="M10447" s="60" t="s">
        <v>60</v>
      </c>
    </row>
    <row r="10448" spans="1:13" x14ac:dyDescent="0.3">
      <c r="A10448">
        <v>34</v>
      </c>
      <c r="B10448" s="59">
        <v>42240.125</v>
      </c>
      <c r="C10448" s="59">
        <v>42244.125</v>
      </c>
      <c r="D10448" s="60" t="s">
        <v>46</v>
      </c>
      <c r="E10448" s="60" t="s">
        <v>14</v>
      </c>
      <c r="F10448" s="60" t="s">
        <v>25</v>
      </c>
      <c r="G10448" t="s">
        <v>63</v>
      </c>
      <c r="H10448" t="s">
        <v>63</v>
      </c>
      <c r="I10448" s="60" t="s">
        <v>16</v>
      </c>
      <c r="J10448">
        <v>519</v>
      </c>
      <c r="K10448">
        <v>839</v>
      </c>
      <c r="L10448">
        <v>706.25</v>
      </c>
      <c r="M10448" s="60" t="s">
        <v>60</v>
      </c>
    </row>
    <row r="10449" spans="1:13" x14ac:dyDescent="0.3">
      <c r="A10449">
        <v>34</v>
      </c>
      <c r="B10449" s="59">
        <v>42240.125</v>
      </c>
      <c r="C10449" s="59">
        <v>42244.125</v>
      </c>
      <c r="D10449" s="60" t="s">
        <v>46</v>
      </c>
      <c r="E10449" s="60" t="s">
        <v>14</v>
      </c>
      <c r="F10449" s="60" t="s">
        <v>26</v>
      </c>
      <c r="G10449" t="s">
        <v>63</v>
      </c>
      <c r="H10449" t="s">
        <v>63</v>
      </c>
      <c r="I10449" s="60" t="s">
        <v>16</v>
      </c>
      <c r="J10449">
        <v>519</v>
      </c>
      <c r="K10449">
        <v>839</v>
      </c>
      <c r="L10449">
        <v>705.91700000000003</v>
      </c>
      <c r="M10449" s="60" t="s">
        <v>60</v>
      </c>
    </row>
    <row r="10450" spans="1:13" x14ac:dyDescent="0.3">
      <c r="A10450">
        <v>34</v>
      </c>
      <c r="B10450" s="59">
        <v>42240.125</v>
      </c>
      <c r="C10450" s="59">
        <v>42244.125</v>
      </c>
      <c r="D10450" s="60" t="s">
        <v>46</v>
      </c>
      <c r="E10450" s="60" t="s">
        <v>14</v>
      </c>
      <c r="F10450" s="60" t="s">
        <v>27</v>
      </c>
      <c r="G10450" t="s">
        <v>63</v>
      </c>
      <c r="H10450" t="s">
        <v>63</v>
      </c>
      <c r="I10450" s="60" t="s">
        <v>16</v>
      </c>
      <c r="J10450">
        <v>999</v>
      </c>
      <c r="K10450">
        <v>2049</v>
      </c>
      <c r="L10450">
        <v>1577.3</v>
      </c>
      <c r="M10450" s="60" t="s">
        <v>60</v>
      </c>
    </row>
    <row r="10451" spans="1:13" x14ac:dyDescent="0.3">
      <c r="A10451">
        <v>34</v>
      </c>
      <c r="B10451" s="59">
        <v>42240.125</v>
      </c>
      <c r="C10451" s="59">
        <v>42244.125</v>
      </c>
      <c r="D10451" s="60" t="s">
        <v>46</v>
      </c>
      <c r="E10451" s="60" t="s">
        <v>14</v>
      </c>
      <c r="F10451" s="60" t="s">
        <v>28</v>
      </c>
      <c r="G10451" t="s">
        <v>63</v>
      </c>
      <c r="H10451" t="s">
        <v>63</v>
      </c>
      <c r="I10451" s="60" t="s">
        <v>16</v>
      </c>
      <c r="J10451">
        <v>1590</v>
      </c>
      <c r="K10451">
        <v>2430</v>
      </c>
      <c r="L10451">
        <v>1894.0530000000001</v>
      </c>
      <c r="M10451" s="60" t="s">
        <v>60</v>
      </c>
    </row>
    <row r="10452" spans="1:13" x14ac:dyDescent="0.3">
      <c r="A10452">
        <v>34</v>
      </c>
      <c r="B10452" s="59">
        <v>42240.125</v>
      </c>
      <c r="C10452" s="59">
        <v>42244.125</v>
      </c>
      <c r="D10452" s="60" t="s">
        <v>46</v>
      </c>
      <c r="E10452" s="60" t="s">
        <v>14</v>
      </c>
      <c r="F10452" s="60" t="s">
        <v>29</v>
      </c>
      <c r="G10452" t="s">
        <v>63</v>
      </c>
      <c r="H10452" t="s">
        <v>63</v>
      </c>
      <c r="I10452" s="60" t="s">
        <v>16</v>
      </c>
      <c r="J10452">
        <v>2440</v>
      </c>
      <c r="K10452">
        <v>3990</v>
      </c>
      <c r="L10452">
        <v>3139.4580000000001</v>
      </c>
      <c r="M10452" s="60" t="s">
        <v>60</v>
      </c>
    </row>
    <row r="10453" spans="1:13" x14ac:dyDescent="0.3">
      <c r="A10453">
        <v>34</v>
      </c>
      <c r="B10453" s="59">
        <v>42240.125</v>
      </c>
      <c r="C10453" s="59">
        <v>42244.125</v>
      </c>
      <c r="D10453" s="60" t="s">
        <v>46</v>
      </c>
      <c r="E10453" s="60" t="s">
        <v>14</v>
      </c>
      <c r="F10453" s="60" t="s">
        <v>30</v>
      </c>
      <c r="G10453" t="s">
        <v>63</v>
      </c>
      <c r="H10453" t="s">
        <v>63</v>
      </c>
      <c r="I10453" s="60" t="s">
        <v>31</v>
      </c>
      <c r="J10453">
        <v>499</v>
      </c>
      <c r="K10453">
        <v>679</v>
      </c>
      <c r="L10453">
        <v>601.476</v>
      </c>
      <c r="M10453" s="60" t="s">
        <v>60</v>
      </c>
    </row>
    <row r="10454" spans="1:13" x14ac:dyDescent="0.3">
      <c r="A10454">
        <v>34</v>
      </c>
      <c r="B10454" s="59">
        <v>42240.125</v>
      </c>
      <c r="C10454" s="59">
        <v>42244.125</v>
      </c>
      <c r="D10454" s="60" t="s">
        <v>42</v>
      </c>
      <c r="E10454" s="60" t="s">
        <v>14</v>
      </c>
      <c r="F10454" s="60" t="s">
        <v>20</v>
      </c>
      <c r="G10454" t="s">
        <v>63</v>
      </c>
      <c r="H10454" t="s">
        <v>63</v>
      </c>
      <c r="I10454" s="60" t="s">
        <v>21</v>
      </c>
      <c r="J10454">
        <v>1190</v>
      </c>
      <c r="K10454">
        <v>1890</v>
      </c>
      <c r="L10454">
        <v>1581.4069999999999</v>
      </c>
      <c r="M10454" s="60" t="s">
        <v>60</v>
      </c>
    </row>
    <row r="10455" spans="1:13" x14ac:dyDescent="0.3">
      <c r="A10455">
        <v>34</v>
      </c>
      <c r="B10455" s="59">
        <v>42240.125</v>
      </c>
      <c r="C10455" s="59">
        <v>42244.125</v>
      </c>
      <c r="D10455" s="60" t="s">
        <v>42</v>
      </c>
      <c r="E10455" s="60" t="s">
        <v>14</v>
      </c>
      <c r="F10455" s="60" t="s">
        <v>22</v>
      </c>
      <c r="G10455" t="s">
        <v>63</v>
      </c>
      <c r="H10455" t="s">
        <v>63</v>
      </c>
      <c r="I10455" s="60" t="s">
        <v>21</v>
      </c>
      <c r="J10455">
        <v>900</v>
      </c>
      <c r="K10455">
        <v>1770</v>
      </c>
      <c r="L10455">
        <v>1356.0540000000001</v>
      </c>
      <c r="M10455" s="60" t="s">
        <v>60</v>
      </c>
    </row>
    <row r="10456" spans="1:13" x14ac:dyDescent="0.3">
      <c r="A10456">
        <v>34</v>
      </c>
      <c r="B10456" s="59">
        <v>42240.125</v>
      </c>
      <c r="C10456" s="59">
        <v>42244.125</v>
      </c>
      <c r="D10456" s="60" t="s">
        <v>42</v>
      </c>
      <c r="E10456" s="60" t="s">
        <v>14</v>
      </c>
      <c r="F10456" s="60" t="s">
        <v>15</v>
      </c>
      <c r="G10456" t="s">
        <v>63</v>
      </c>
      <c r="H10456" t="s">
        <v>63</v>
      </c>
      <c r="I10456" s="60" t="s">
        <v>16</v>
      </c>
      <c r="J10456">
        <v>829</v>
      </c>
      <c r="K10456">
        <v>1878</v>
      </c>
      <c r="L10456">
        <v>1079.9760000000001</v>
      </c>
      <c r="M10456" s="60" t="s">
        <v>60</v>
      </c>
    </row>
    <row r="10457" spans="1:13" x14ac:dyDescent="0.3">
      <c r="A10457">
        <v>34</v>
      </c>
      <c r="B10457" s="59">
        <v>42240.125</v>
      </c>
      <c r="C10457" s="59">
        <v>42244.125</v>
      </c>
      <c r="D10457" s="60" t="s">
        <v>42</v>
      </c>
      <c r="E10457" s="60" t="s">
        <v>14</v>
      </c>
      <c r="F10457" s="60" t="s">
        <v>18</v>
      </c>
      <c r="G10457" t="s">
        <v>63</v>
      </c>
      <c r="H10457" t="s">
        <v>63</v>
      </c>
      <c r="I10457" s="60" t="s">
        <v>16</v>
      </c>
      <c r="J10457">
        <v>799</v>
      </c>
      <c r="K10457">
        <v>1045</v>
      </c>
      <c r="L10457">
        <v>967.90800000000002</v>
      </c>
      <c r="M10457" s="60" t="s">
        <v>60</v>
      </c>
    </row>
    <row r="10458" spans="1:13" x14ac:dyDescent="0.3">
      <c r="A10458">
        <v>34</v>
      </c>
      <c r="B10458" s="59">
        <v>42240.125</v>
      </c>
      <c r="C10458" s="59">
        <v>42244.125</v>
      </c>
      <c r="D10458" s="60" t="s">
        <v>42</v>
      </c>
      <c r="E10458" s="60" t="s">
        <v>14</v>
      </c>
      <c r="F10458" s="60" t="s">
        <v>19</v>
      </c>
      <c r="G10458" t="s">
        <v>63</v>
      </c>
      <c r="H10458" t="s">
        <v>63</v>
      </c>
      <c r="I10458" s="60" t="s">
        <v>16</v>
      </c>
      <c r="J10458">
        <v>525</v>
      </c>
      <c r="K10458">
        <v>999</v>
      </c>
      <c r="L10458">
        <v>825.9</v>
      </c>
      <c r="M10458" s="60" t="s">
        <v>60</v>
      </c>
    </row>
    <row r="10459" spans="1:13" x14ac:dyDescent="0.3">
      <c r="A10459">
        <v>34</v>
      </c>
      <c r="B10459" s="59">
        <v>42240.125</v>
      </c>
      <c r="C10459" s="59">
        <v>42244.125</v>
      </c>
      <c r="D10459" s="60" t="s">
        <v>42</v>
      </c>
      <c r="E10459" s="60" t="s">
        <v>14</v>
      </c>
      <c r="F10459" s="60" t="s">
        <v>23</v>
      </c>
      <c r="G10459" t="s">
        <v>63</v>
      </c>
      <c r="H10459" t="s">
        <v>63</v>
      </c>
      <c r="I10459" s="60" t="s">
        <v>16</v>
      </c>
      <c r="J10459">
        <v>439</v>
      </c>
      <c r="K10459">
        <v>655</v>
      </c>
      <c r="L10459">
        <v>586.29999999999995</v>
      </c>
      <c r="M10459" s="60" t="s">
        <v>60</v>
      </c>
    </row>
    <row r="10460" spans="1:13" x14ac:dyDescent="0.3">
      <c r="A10460">
        <v>34</v>
      </c>
      <c r="B10460" s="59">
        <v>42240.125</v>
      </c>
      <c r="C10460" s="59">
        <v>42244.125</v>
      </c>
      <c r="D10460" s="60" t="s">
        <v>42</v>
      </c>
      <c r="E10460" s="60" t="s">
        <v>14</v>
      </c>
      <c r="F10460" s="60" t="s">
        <v>24</v>
      </c>
      <c r="G10460" t="s">
        <v>63</v>
      </c>
      <c r="H10460" t="s">
        <v>63</v>
      </c>
      <c r="I10460" s="60" t="s">
        <v>16</v>
      </c>
      <c r="J10460">
        <v>1300</v>
      </c>
      <c r="K10460">
        <v>2739</v>
      </c>
      <c r="L10460">
        <v>2222.8130000000001</v>
      </c>
      <c r="M10460" s="60" t="s">
        <v>60</v>
      </c>
    </row>
    <row r="10461" spans="1:13" x14ac:dyDescent="0.3">
      <c r="A10461">
        <v>34</v>
      </c>
      <c r="B10461" s="59">
        <v>42240.125</v>
      </c>
      <c r="C10461" s="59">
        <v>42244.125</v>
      </c>
      <c r="D10461" s="60" t="s">
        <v>42</v>
      </c>
      <c r="E10461" s="60" t="s">
        <v>14</v>
      </c>
      <c r="F10461" s="60" t="s">
        <v>25</v>
      </c>
      <c r="G10461" t="s">
        <v>63</v>
      </c>
      <c r="H10461" t="s">
        <v>63</v>
      </c>
      <c r="I10461" s="60" t="s">
        <v>16</v>
      </c>
      <c r="J10461">
        <v>489</v>
      </c>
      <c r="K10461">
        <v>950</v>
      </c>
      <c r="L10461">
        <v>708.75599999999997</v>
      </c>
      <c r="M10461" s="60" t="s">
        <v>60</v>
      </c>
    </row>
    <row r="10462" spans="1:13" x14ac:dyDescent="0.3">
      <c r="A10462">
        <v>34</v>
      </c>
      <c r="B10462" s="59">
        <v>42240.125</v>
      </c>
      <c r="C10462" s="59">
        <v>42244.125</v>
      </c>
      <c r="D10462" s="60" t="s">
        <v>42</v>
      </c>
      <c r="E10462" s="60" t="s">
        <v>14</v>
      </c>
      <c r="F10462" s="60" t="s">
        <v>26</v>
      </c>
      <c r="G10462" t="s">
        <v>63</v>
      </c>
      <c r="H10462" t="s">
        <v>63</v>
      </c>
      <c r="I10462" s="60" t="s">
        <v>16</v>
      </c>
      <c r="J10462">
        <v>489</v>
      </c>
      <c r="K10462">
        <v>950</v>
      </c>
      <c r="L10462">
        <v>707.00800000000004</v>
      </c>
      <c r="M10462" s="60" t="s">
        <v>60</v>
      </c>
    </row>
    <row r="10463" spans="1:13" x14ac:dyDescent="0.3">
      <c r="A10463">
        <v>34</v>
      </c>
      <c r="B10463" s="59">
        <v>42240.125</v>
      </c>
      <c r="C10463" s="59">
        <v>42244.125</v>
      </c>
      <c r="D10463" s="60" t="s">
        <v>42</v>
      </c>
      <c r="E10463" s="60" t="s">
        <v>14</v>
      </c>
      <c r="F10463" s="60" t="s">
        <v>27</v>
      </c>
      <c r="G10463" t="s">
        <v>63</v>
      </c>
      <c r="H10463" t="s">
        <v>63</v>
      </c>
      <c r="I10463" s="60" t="s">
        <v>16</v>
      </c>
      <c r="J10463">
        <v>999</v>
      </c>
      <c r="K10463">
        <v>4950</v>
      </c>
      <c r="L10463">
        <v>1679.9549999999999</v>
      </c>
      <c r="M10463" s="60" t="s">
        <v>60</v>
      </c>
    </row>
    <row r="10464" spans="1:13" x14ac:dyDescent="0.3">
      <c r="A10464">
        <v>34</v>
      </c>
      <c r="B10464" s="59">
        <v>42240.125</v>
      </c>
      <c r="C10464" s="59">
        <v>42244.125</v>
      </c>
      <c r="D10464" s="60" t="s">
        <v>42</v>
      </c>
      <c r="E10464" s="60" t="s">
        <v>14</v>
      </c>
      <c r="F10464" s="60" t="s">
        <v>28</v>
      </c>
      <c r="G10464" t="s">
        <v>63</v>
      </c>
      <c r="H10464" t="s">
        <v>63</v>
      </c>
      <c r="I10464" s="60" t="s">
        <v>16</v>
      </c>
      <c r="J10464">
        <v>1220</v>
      </c>
      <c r="K10464">
        <v>2439</v>
      </c>
      <c r="L10464">
        <v>1934.259</v>
      </c>
      <c r="M10464" s="60" t="s">
        <v>60</v>
      </c>
    </row>
    <row r="10465" spans="1:13" x14ac:dyDescent="0.3">
      <c r="A10465">
        <v>34</v>
      </c>
      <c r="B10465" s="59">
        <v>42240.125</v>
      </c>
      <c r="C10465" s="59">
        <v>42244.125</v>
      </c>
      <c r="D10465" s="60" t="s">
        <v>42</v>
      </c>
      <c r="E10465" s="60" t="s">
        <v>14</v>
      </c>
      <c r="F10465" s="60" t="s">
        <v>29</v>
      </c>
      <c r="G10465" t="s">
        <v>63</v>
      </c>
      <c r="H10465" t="s">
        <v>63</v>
      </c>
      <c r="I10465" s="60" t="s">
        <v>16</v>
      </c>
      <c r="J10465">
        <v>2250</v>
      </c>
      <c r="K10465">
        <v>3999</v>
      </c>
      <c r="L10465">
        <v>3143.6590000000001</v>
      </c>
      <c r="M10465" s="60" t="s">
        <v>60</v>
      </c>
    </row>
    <row r="10466" spans="1:13" x14ac:dyDescent="0.3">
      <c r="A10466">
        <v>34</v>
      </c>
      <c r="B10466" s="59">
        <v>42240.125</v>
      </c>
      <c r="C10466" s="59">
        <v>42244.125</v>
      </c>
      <c r="D10466" s="60" t="s">
        <v>42</v>
      </c>
      <c r="E10466" s="60" t="s">
        <v>14</v>
      </c>
      <c r="F10466" s="60" t="s">
        <v>30</v>
      </c>
      <c r="G10466" t="s">
        <v>63</v>
      </c>
      <c r="H10466" t="s">
        <v>63</v>
      </c>
      <c r="I10466" s="60" t="s">
        <v>31</v>
      </c>
      <c r="J10466">
        <v>255</v>
      </c>
      <c r="K10466">
        <v>679</v>
      </c>
      <c r="L10466">
        <v>562.72199999999998</v>
      </c>
      <c r="M10466" s="60" t="s">
        <v>60</v>
      </c>
    </row>
    <row r="10467" spans="1:13" x14ac:dyDescent="0.3">
      <c r="A10467">
        <v>34</v>
      </c>
      <c r="B10467" s="59">
        <v>42240.125</v>
      </c>
      <c r="C10467" s="59">
        <v>42244.125</v>
      </c>
      <c r="D10467" s="60" t="s">
        <v>43</v>
      </c>
      <c r="E10467" s="60" t="s">
        <v>14</v>
      </c>
      <c r="F10467" s="60" t="s">
        <v>20</v>
      </c>
      <c r="G10467" t="s">
        <v>63</v>
      </c>
      <c r="H10467" t="s">
        <v>63</v>
      </c>
      <c r="I10467" s="60" t="s">
        <v>21</v>
      </c>
      <c r="J10467">
        <v>1199</v>
      </c>
      <c r="K10467">
        <v>1849</v>
      </c>
      <c r="L10467">
        <v>1517.971</v>
      </c>
      <c r="M10467" s="60" t="s">
        <v>60</v>
      </c>
    </row>
    <row r="10468" spans="1:13" x14ac:dyDescent="0.3">
      <c r="A10468">
        <v>34</v>
      </c>
      <c r="B10468" s="59">
        <v>42240.125</v>
      </c>
      <c r="C10468" s="59">
        <v>42244.125</v>
      </c>
      <c r="D10468" s="60" t="s">
        <v>43</v>
      </c>
      <c r="E10468" s="60" t="s">
        <v>14</v>
      </c>
      <c r="F10468" s="60" t="s">
        <v>22</v>
      </c>
      <c r="G10468" t="s">
        <v>63</v>
      </c>
      <c r="H10468" t="s">
        <v>63</v>
      </c>
      <c r="I10468" s="60" t="s">
        <v>21</v>
      </c>
      <c r="J10468">
        <v>879</v>
      </c>
      <c r="K10468">
        <v>1719</v>
      </c>
      <c r="L10468">
        <v>1316.9559999999999</v>
      </c>
      <c r="M10468" s="60" t="s">
        <v>60</v>
      </c>
    </row>
    <row r="10469" spans="1:13" x14ac:dyDescent="0.3">
      <c r="A10469">
        <v>34</v>
      </c>
      <c r="B10469" s="59">
        <v>42240.125</v>
      </c>
      <c r="C10469" s="59">
        <v>42244.125</v>
      </c>
      <c r="D10469" s="60" t="s">
        <v>43</v>
      </c>
      <c r="E10469" s="60" t="s">
        <v>14</v>
      </c>
      <c r="F10469" s="60" t="s">
        <v>15</v>
      </c>
      <c r="G10469" t="s">
        <v>63</v>
      </c>
      <c r="H10469" t="s">
        <v>63</v>
      </c>
      <c r="I10469" s="60" t="s">
        <v>16</v>
      </c>
      <c r="J10469">
        <v>829</v>
      </c>
      <c r="K10469">
        <v>1160</v>
      </c>
      <c r="L10469">
        <v>1047.8140000000001</v>
      </c>
      <c r="M10469" s="60" t="s">
        <v>60</v>
      </c>
    </row>
    <row r="10470" spans="1:13" x14ac:dyDescent="0.3">
      <c r="A10470">
        <v>34</v>
      </c>
      <c r="B10470" s="59">
        <v>42240.125</v>
      </c>
      <c r="C10470" s="59">
        <v>42244.125</v>
      </c>
      <c r="D10470" s="60" t="s">
        <v>43</v>
      </c>
      <c r="E10470" s="60" t="s">
        <v>14</v>
      </c>
      <c r="F10470" s="60" t="s">
        <v>18</v>
      </c>
      <c r="G10470" t="s">
        <v>63</v>
      </c>
      <c r="H10470" t="s">
        <v>63</v>
      </c>
      <c r="I10470" s="60" t="s">
        <v>16</v>
      </c>
      <c r="J10470">
        <v>829</v>
      </c>
      <c r="K10470">
        <v>1049</v>
      </c>
      <c r="L10470">
        <v>947.35599999999999</v>
      </c>
      <c r="M10470" s="60" t="s">
        <v>60</v>
      </c>
    </row>
    <row r="10471" spans="1:13" x14ac:dyDescent="0.3">
      <c r="A10471">
        <v>34</v>
      </c>
      <c r="B10471" s="59">
        <v>42240.125</v>
      </c>
      <c r="C10471" s="59">
        <v>42244.125</v>
      </c>
      <c r="D10471" s="60" t="s">
        <v>43</v>
      </c>
      <c r="E10471" s="60" t="s">
        <v>14</v>
      </c>
      <c r="F10471" s="60" t="s">
        <v>19</v>
      </c>
      <c r="G10471" t="s">
        <v>63</v>
      </c>
      <c r="H10471" t="s">
        <v>63</v>
      </c>
      <c r="I10471" s="60" t="s">
        <v>16</v>
      </c>
      <c r="J10471">
        <v>599</v>
      </c>
      <c r="K10471">
        <v>949</v>
      </c>
      <c r="L10471">
        <v>799.19200000000001</v>
      </c>
      <c r="M10471" s="60" t="s">
        <v>60</v>
      </c>
    </row>
    <row r="10472" spans="1:13" x14ac:dyDescent="0.3">
      <c r="A10472">
        <v>34</v>
      </c>
      <c r="B10472" s="59">
        <v>42240.125</v>
      </c>
      <c r="C10472" s="59">
        <v>42244.125</v>
      </c>
      <c r="D10472" s="60" t="s">
        <v>43</v>
      </c>
      <c r="E10472" s="60" t="s">
        <v>14</v>
      </c>
      <c r="F10472" s="60" t="s">
        <v>23</v>
      </c>
      <c r="G10472" t="s">
        <v>63</v>
      </c>
      <c r="H10472" t="s">
        <v>63</v>
      </c>
      <c r="I10472" s="60" t="s">
        <v>16</v>
      </c>
      <c r="J10472">
        <v>545</v>
      </c>
      <c r="K10472">
        <v>649</v>
      </c>
      <c r="L10472">
        <v>602.01900000000001</v>
      </c>
      <c r="M10472" s="60" t="s">
        <v>60</v>
      </c>
    </row>
    <row r="10473" spans="1:13" x14ac:dyDescent="0.3">
      <c r="A10473">
        <v>34</v>
      </c>
      <c r="B10473" s="59">
        <v>42240.125</v>
      </c>
      <c r="C10473" s="59">
        <v>42244.125</v>
      </c>
      <c r="D10473" s="60" t="s">
        <v>43</v>
      </c>
      <c r="E10473" s="60" t="s">
        <v>14</v>
      </c>
      <c r="F10473" s="60" t="s">
        <v>24</v>
      </c>
      <c r="G10473" t="s">
        <v>63</v>
      </c>
      <c r="H10473" t="s">
        <v>63</v>
      </c>
      <c r="I10473" s="60" t="s">
        <v>16</v>
      </c>
      <c r="J10473">
        <v>1490</v>
      </c>
      <c r="K10473">
        <v>2720</v>
      </c>
      <c r="L10473">
        <v>2113.7040000000002</v>
      </c>
      <c r="M10473" s="60" t="s">
        <v>60</v>
      </c>
    </row>
    <row r="10474" spans="1:13" x14ac:dyDescent="0.3">
      <c r="A10474">
        <v>34</v>
      </c>
      <c r="B10474" s="59">
        <v>42240.125</v>
      </c>
      <c r="C10474" s="59">
        <v>42244.125</v>
      </c>
      <c r="D10474" s="60" t="s">
        <v>43</v>
      </c>
      <c r="E10474" s="60" t="s">
        <v>14</v>
      </c>
      <c r="F10474" s="60" t="s">
        <v>25</v>
      </c>
      <c r="G10474" t="s">
        <v>63</v>
      </c>
      <c r="H10474" t="s">
        <v>63</v>
      </c>
      <c r="I10474" s="60" t="s">
        <v>16</v>
      </c>
      <c r="J10474">
        <v>519</v>
      </c>
      <c r="K10474">
        <v>839</v>
      </c>
      <c r="L10474">
        <v>720.08100000000002</v>
      </c>
      <c r="M10474" s="60" t="s">
        <v>60</v>
      </c>
    </row>
    <row r="10475" spans="1:13" x14ac:dyDescent="0.3">
      <c r="A10475">
        <v>34</v>
      </c>
      <c r="B10475" s="59">
        <v>42240.125</v>
      </c>
      <c r="C10475" s="59">
        <v>42244.125</v>
      </c>
      <c r="D10475" s="60" t="s">
        <v>43</v>
      </c>
      <c r="E10475" s="60" t="s">
        <v>14</v>
      </c>
      <c r="F10475" s="60" t="s">
        <v>26</v>
      </c>
      <c r="G10475" t="s">
        <v>63</v>
      </c>
      <c r="H10475" t="s">
        <v>63</v>
      </c>
      <c r="I10475" s="60" t="s">
        <v>16</v>
      </c>
      <c r="J10475">
        <v>519</v>
      </c>
      <c r="K10475">
        <v>849</v>
      </c>
      <c r="L10475">
        <v>721.42200000000003</v>
      </c>
      <c r="M10475" s="60" t="s">
        <v>60</v>
      </c>
    </row>
    <row r="10476" spans="1:13" x14ac:dyDescent="0.3">
      <c r="A10476">
        <v>34</v>
      </c>
      <c r="B10476" s="59">
        <v>42240.125</v>
      </c>
      <c r="C10476" s="59">
        <v>42244.125</v>
      </c>
      <c r="D10476" s="60" t="s">
        <v>43</v>
      </c>
      <c r="E10476" s="60" t="s">
        <v>14</v>
      </c>
      <c r="F10476" s="60" t="s">
        <v>27</v>
      </c>
      <c r="G10476" t="s">
        <v>63</v>
      </c>
      <c r="H10476" t="s">
        <v>63</v>
      </c>
      <c r="I10476" s="60" t="s">
        <v>16</v>
      </c>
      <c r="J10476">
        <v>999</v>
      </c>
      <c r="K10476">
        <v>2409</v>
      </c>
      <c r="L10476">
        <v>1675.797</v>
      </c>
      <c r="M10476" s="60" t="s">
        <v>60</v>
      </c>
    </row>
    <row r="10477" spans="1:13" x14ac:dyDescent="0.3">
      <c r="A10477">
        <v>34</v>
      </c>
      <c r="B10477" s="59">
        <v>42240.125</v>
      </c>
      <c r="C10477" s="59">
        <v>42244.125</v>
      </c>
      <c r="D10477" s="60" t="s">
        <v>43</v>
      </c>
      <c r="E10477" s="60" t="s">
        <v>14</v>
      </c>
      <c r="F10477" s="60" t="s">
        <v>28</v>
      </c>
      <c r="G10477" t="s">
        <v>63</v>
      </c>
      <c r="H10477" t="s">
        <v>63</v>
      </c>
      <c r="I10477" s="60" t="s">
        <v>16</v>
      </c>
      <c r="J10477">
        <v>1490</v>
      </c>
      <c r="K10477">
        <v>2439</v>
      </c>
      <c r="L10477">
        <v>1848.6079999999999</v>
      </c>
      <c r="M10477" s="60" t="s">
        <v>60</v>
      </c>
    </row>
    <row r="10478" spans="1:13" x14ac:dyDescent="0.3">
      <c r="A10478">
        <v>34</v>
      </c>
      <c r="B10478" s="59">
        <v>42240.125</v>
      </c>
      <c r="C10478" s="59">
        <v>42244.125</v>
      </c>
      <c r="D10478" s="60" t="s">
        <v>43</v>
      </c>
      <c r="E10478" s="60" t="s">
        <v>14</v>
      </c>
      <c r="F10478" s="60" t="s">
        <v>29</v>
      </c>
      <c r="G10478" t="s">
        <v>63</v>
      </c>
      <c r="H10478" t="s">
        <v>63</v>
      </c>
      <c r="I10478" s="60" t="s">
        <v>16</v>
      </c>
      <c r="J10478">
        <v>2380</v>
      </c>
      <c r="K10478">
        <v>3990</v>
      </c>
      <c r="L10478">
        <v>3131.982</v>
      </c>
      <c r="M10478" s="60" t="s">
        <v>60</v>
      </c>
    </row>
    <row r="10479" spans="1:13" x14ac:dyDescent="0.3">
      <c r="A10479">
        <v>34</v>
      </c>
      <c r="B10479" s="59">
        <v>42240.125</v>
      </c>
      <c r="C10479" s="59">
        <v>42244.125</v>
      </c>
      <c r="D10479" s="60" t="s">
        <v>43</v>
      </c>
      <c r="E10479" s="60" t="s">
        <v>14</v>
      </c>
      <c r="F10479" s="60" t="s">
        <v>30</v>
      </c>
      <c r="G10479" t="s">
        <v>63</v>
      </c>
      <c r="H10479" t="s">
        <v>63</v>
      </c>
      <c r="I10479" s="60" t="s">
        <v>31</v>
      </c>
      <c r="J10479">
        <v>299</v>
      </c>
      <c r="K10479">
        <v>679</v>
      </c>
      <c r="L10479">
        <v>589.85299999999995</v>
      </c>
      <c r="M10479" s="60" t="s">
        <v>60</v>
      </c>
    </row>
    <row r="10480" spans="1:13" x14ac:dyDescent="0.3">
      <c r="A10480">
        <v>34</v>
      </c>
      <c r="B10480" s="59">
        <v>42240.125</v>
      </c>
      <c r="C10480" s="59">
        <v>42244.125</v>
      </c>
      <c r="D10480" s="60" t="s">
        <v>13</v>
      </c>
      <c r="E10480" s="60" t="s">
        <v>32</v>
      </c>
      <c r="F10480" s="60" t="s">
        <v>33</v>
      </c>
      <c r="G10480" t="s">
        <v>63</v>
      </c>
      <c r="H10480" t="s">
        <v>63</v>
      </c>
      <c r="I10480" s="60" t="s">
        <v>34</v>
      </c>
      <c r="J10480">
        <v>1400</v>
      </c>
      <c r="K10480">
        <v>1600</v>
      </c>
      <c r="L10480">
        <v>1525</v>
      </c>
      <c r="M10480" s="60" t="s">
        <v>60</v>
      </c>
    </row>
    <row r="10481" spans="1:13" x14ac:dyDescent="0.3">
      <c r="A10481">
        <v>34</v>
      </c>
      <c r="B10481" s="59">
        <v>42240.125</v>
      </c>
      <c r="C10481" s="59">
        <v>42244.125</v>
      </c>
      <c r="D10481" s="60" t="s">
        <v>13</v>
      </c>
      <c r="E10481" s="60" t="s">
        <v>32</v>
      </c>
      <c r="F10481" s="60" t="s">
        <v>33</v>
      </c>
      <c r="G10481" t="s">
        <v>63</v>
      </c>
      <c r="H10481" t="s">
        <v>63</v>
      </c>
      <c r="I10481" s="60" t="s">
        <v>35</v>
      </c>
      <c r="J10481">
        <v>1200</v>
      </c>
      <c r="K10481">
        <v>1400</v>
      </c>
      <c r="L10481">
        <v>1300</v>
      </c>
      <c r="M10481" s="60" t="s">
        <v>60</v>
      </c>
    </row>
    <row r="10482" spans="1:13" x14ac:dyDescent="0.3">
      <c r="A10482">
        <v>34</v>
      </c>
      <c r="B10482" s="59">
        <v>42240.125</v>
      </c>
      <c r="C10482" s="59">
        <v>42244.125</v>
      </c>
      <c r="D10482" s="60" t="s">
        <v>13</v>
      </c>
      <c r="E10482" s="60" t="s">
        <v>32</v>
      </c>
      <c r="F10482" s="60" t="s">
        <v>33</v>
      </c>
      <c r="G10482" t="s">
        <v>63</v>
      </c>
      <c r="H10482" t="s">
        <v>63</v>
      </c>
      <c r="I10482" s="60" t="s">
        <v>36</v>
      </c>
      <c r="J10482">
        <v>1100</v>
      </c>
      <c r="K10482">
        <v>1200</v>
      </c>
      <c r="L10482">
        <v>1150</v>
      </c>
      <c r="M10482" s="60" t="s">
        <v>60</v>
      </c>
    </row>
    <row r="10483" spans="1:13" x14ac:dyDescent="0.3">
      <c r="A10483">
        <v>34</v>
      </c>
      <c r="B10483" s="59">
        <v>42240.125</v>
      </c>
      <c r="C10483" s="59">
        <v>42244.125</v>
      </c>
      <c r="D10483" s="60" t="s">
        <v>13</v>
      </c>
      <c r="E10483" s="60" t="s">
        <v>32</v>
      </c>
      <c r="F10483" s="60" t="s">
        <v>37</v>
      </c>
      <c r="G10483" t="s">
        <v>63</v>
      </c>
      <c r="H10483" t="s">
        <v>63</v>
      </c>
      <c r="I10483" s="60" t="s">
        <v>34</v>
      </c>
      <c r="J10483">
        <v>1200</v>
      </c>
      <c r="K10483">
        <v>1600</v>
      </c>
      <c r="L10483">
        <v>1400</v>
      </c>
      <c r="M10483" s="60" t="s">
        <v>60</v>
      </c>
    </row>
    <row r="10484" spans="1:13" x14ac:dyDescent="0.3">
      <c r="A10484">
        <v>34</v>
      </c>
      <c r="B10484" s="59">
        <v>42240.125</v>
      </c>
      <c r="C10484" s="59">
        <v>42244.125</v>
      </c>
      <c r="D10484" s="60" t="s">
        <v>13</v>
      </c>
      <c r="E10484" s="60" t="s">
        <v>32</v>
      </c>
      <c r="F10484" s="60" t="s">
        <v>37</v>
      </c>
      <c r="G10484" t="s">
        <v>63</v>
      </c>
      <c r="H10484" t="s">
        <v>63</v>
      </c>
      <c r="I10484" s="60" t="s">
        <v>35</v>
      </c>
      <c r="J10484">
        <v>1100</v>
      </c>
      <c r="K10484">
        <v>1400</v>
      </c>
      <c r="L10484">
        <v>1225</v>
      </c>
      <c r="M10484" s="60" t="s">
        <v>60</v>
      </c>
    </row>
    <row r="10485" spans="1:13" x14ac:dyDescent="0.3">
      <c r="A10485">
        <v>34</v>
      </c>
      <c r="B10485" s="59">
        <v>42240.125</v>
      </c>
      <c r="C10485" s="59">
        <v>42244.125</v>
      </c>
      <c r="D10485" s="60" t="s">
        <v>13</v>
      </c>
      <c r="E10485" s="60" t="s">
        <v>32</v>
      </c>
      <c r="F10485" s="60" t="s">
        <v>37</v>
      </c>
      <c r="G10485" t="s">
        <v>63</v>
      </c>
      <c r="H10485" t="s">
        <v>63</v>
      </c>
      <c r="I10485" s="60" t="s">
        <v>36</v>
      </c>
      <c r="J10485">
        <v>1000</v>
      </c>
      <c r="K10485">
        <v>1200</v>
      </c>
      <c r="L10485">
        <v>1075</v>
      </c>
      <c r="M10485" s="60" t="s">
        <v>60</v>
      </c>
    </row>
    <row r="10486" spans="1:13" x14ac:dyDescent="0.3">
      <c r="A10486">
        <v>34</v>
      </c>
      <c r="B10486" s="59">
        <v>42240.125</v>
      </c>
      <c r="C10486" s="59">
        <v>42244.125</v>
      </c>
      <c r="D10486" s="60" t="s">
        <v>13</v>
      </c>
      <c r="E10486" s="60" t="s">
        <v>32</v>
      </c>
      <c r="F10486" s="60" t="s">
        <v>38</v>
      </c>
      <c r="G10486" t="s">
        <v>63</v>
      </c>
      <c r="H10486" t="s">
        <v>63</v>
      </c>
      <c r="I10486" s="60" t="s">
        <v>34</v>
      </c>
      <c r="J10486">
        <v>1600</v>
      </c>
      <c r="K10486">
        <v>1800</v>
      </c>
      <c r="L10486">
        <v>1675</v>
      </c>
      <c r="M10486" s="60" t="s">
        <v>60</v>
      </c>
    </row>
    <row r="10487" spans="1:13" x14ac:dyDescent="0.3">
      <c r="A10487">
        <v>34</v>
      </c>
      <c r="B10487" s="59">
        <v>42240.125</v>
      </c>
      <c r="C10487" s="59">
        <v>42244.125</v>
      </c>
      <c r="D10487" s="60" t="s">
        <v>13</v>
      </c>
      <c r="E10487" s="60" t="s">
        <v>32</v>
      </c>
      <c r="F10487" s="60" t="s">
        <v>38</v>
      </c>
      <c r="G10487" t="s">
        <v>63</v>
      </c>
      <c r="H10487" t="s">
        <v>63</v>
      </c>
      <c r="I10487" s="60" t="s">
        <v>35</v>
      </c>
      <c r="J10487">
        <v>1400</v>
      </c>
      <c r="K10487">
        <v>1500</v>
      </c>
      <c r="L10487">
        <v>1450</v>
      </c>
      <c r="M10487" s="60" t="s">
        <v>60</v>
      </c>
    </row>
    <row r="10488" spans="1:13" x14ac:dyDescent="0.3">
      <c r="A10488">
        <v>34</v>
      </c>
      <c r="B10488" s="59">
        <v>42240.125</v>
      </c>
      <c r="C10488" s="59">
        <v>42244.125</v>
      </c>
      <c r="D10488" s="60" t="s">
        <v>13</v>
      </c>
      <c r="E10488" s="60" t="s">
        <v>32</v>
      </c>
      <c r="F10488" s="60" t="s">
        <v>38</v>
      </c>
      <c r="G10488" t="s">
        <v>63</v>
      </c>
      <c r="H10488" t="s">
        <v>63</v>
      </c>
      <c r="I10488" s="60" t="s">
        <v>36</v>
      </c>
      <c r="J10488">
        <v>1200</v>
      </c>
      <c r="K10488">
        <v>1400</v>
      </c>
      <c r="L10488">
        <v>1325</v>
      </c>
      <c r="M10488" s="60" t="s">
        <v>60</v>
      </c>
    </row>
    <row r="10489" spans="1:13" x14ac:dyDescent="0.3">
      <c r="A10489">
        <v>34</v>
      </c>
      <c r="B10489" s="59">
        <v>42240.125</v>
      </c>
      <c r="C10489" s="59">
        <v>42244.125</v>
      </c>
      <c r="D10489" s="60" t="s">
        <v>13</v>
      </c>
      <c r="E10489" s="60" t="s">
        <v>32</v>
      </c>
      <c r="F10489" s="60" t="s">
        <v>39</v>
      </c>
      <c r="G10489" t="s">
        <v>63</v>
      </c>
      <c r="H10489" t="s">
        <v>63</v>
      </c>
      <c r="I10489" s="60" t="s">
        <v>34</v>
      </c>
      <c r="J10489">
        <v>1400</v>
      </c>
      <c r="K10489">
        <v>1600</v>
      </c>
      <c r="L10489">
        <v>1500</v>
      </c>
      <c r="M10489" s="60" t="s">
        <v>60</v>
      </c>
    </row>
    <row r="10490" spans="1:13" x14ac:dyDescent="0.3">
      <c r="A10490">
        <v>34</v>
      </c>
      <c r="B10490" s="59">
        <v>42240.125</v>
      </c>
      <c r="C10490" s="59">
        <v>42244.125</v>
      </c>
      <c r="D10490" s="60" t="s">
        <v>13</v>
      </c>
      <c r="E10490" s="60" t="s">
        <v>32</v>
      </c>
      <c r="F10490" s="60" t="s">
        <v>39</v>
      </c>
      <c r="G10490" t="s">
        <v>63</v>
      </c>
      <c r="H10490" t="s">
        <v>63</v>
      </c>
      <c r="I10490" s="60" t="s">
        <v>35</v>
      </c>
      <c r="J10490">
        <v>1200</v>
      </c>
      <c r="K10490">
        <v>1500</v>
      </c>
      <c r="L10490">
        <v>1350</v>
      </c>
      <c r="M10490" s="60" t="s">
        <v>60</v>
      </c>
    </row>
    <row r="10491" spans="1:13" x14ac:dyDescent="0.3">
      <c r="A10491">
        <v>34</v>
      </c>
      <c r="B10491" s="59">
        <v>42240.125</v>
      </c>
      <c r="C10491" s="59">
        <v>42244.125</v>
      </c>
      <c r="D10491" s="60" t="s">
        <v>13</v>
      </c>
      <c r="E10491" s="60" t="s">
        <v>32</v>
      </c>
      <c r="F10491" s="60" t="s">
        <v>39</v>
      </c>
      <c r="G10491" t="s">
        <v>63</v>
      </c>
      <c r="H10491" t="s">
        <v>63</v>
      </c>
      <c r="I10491" s="60" t="s">
        <v>36</v>
      </c>
      <c r="J10491">
        <v>1100</v>
      </c>
      <c r="K10491">
        <v>1300</v>
      </c>
      <c r="L10491">
        <v>1175</v>
      </c>
      <c r="M10491" s="60" t="s">
        <v>60</v>
      </c>
    </row>
    <row r="10492" spans="1:13" x14ac:dyDescent="0.3">
      <c r="A10492">
        <v>34</v>
      </c>
      <c r="B10492" s="59">
        <v>42240.125</v>
      </c>
      <c r="C10492" s="59">
        <v>42244.125</v>
      </c>
      <c r="D10492" s="60" t="s">
        <v>13</v>
      </c>
      <c r="E10492" s="60" t="s">
        <v>32</v>
      </c>
      <c r="F10492" s="60" t="s">
        <v>28</v>
      </c>
      <c r="G10492" t="s">
        <v>63</v>
      </c>
      <c r="H10492" t="s">
        <v>63</v>
      </c>
      <c r="I10492" s="60" t="s">
        <v>34</v>
      </c>
      <c r="J10492">
        <v>1100</v>
      </c>
      <c r="K10492">
        <v>1300</v>
      </c>
      <c r="L10492">
        <v>1175</v>
      </c>
      <c r="M10492" s="60" t="s">
        <v>60</v>
      </c>
    </row>
    <row r="10493" spans="1:13" x14ac:dyDescent="0.3">
      <c r="A10493">
        <v>34</v>
      </c>
      <c r="B10493" s="59">
        <v>42240.125</v>
      </c>
      <c r="C10493" s="59">
        <v>42244.125</v>
      </c>
      <c r="D10493" s="60" t="s">
        <v>13</v>
      </c>
      <c r="E10493" s="60" t="s">
        <v>32</v>
      </c>
      <c r="F10493" s="60" t="s">
        <v>28</v>
      </c>
      <c r="G10493" t="s">
        <v>63</v>
      </c>
      <c r="H10493" t="s">
        <v>63</v>
      </c>
      <c r="I10493" s="60" t="s">
        <v>35</v>
      </c>
      <c r="J10493">
        <v>1000</v>
      </c>
      <c r="K10493">
        <v>1200</v>
      </c>
      <c r="L10493">
        <v>1100</v>
      </c>
      <c r="M10493" s="60" t="s">
        <v>60</v>
      </c>
    </row>
    <row r="10494" spans="1:13" x14ac:dyDescent="0.3">
      <c r="A10494">
        <v>34</v>
      </c>
      <c r="B10494" s="59">
        <v>42240.125</v>
      </c>
      <c r="C10494" s="59">
        <v>42244.125</v>
      </c>
      <c r="D10494" s="60" t="s">
        <v>13</v>
      </c>
      <c r="E10494" s="60" t="s">
        <v>32</v>
      </c>
      <c r="F10494" s="60" t="s">
        <v>28</v>
      </c>
      <c r="G10494" t="s">
        <v>63</v>
      </c>
      <c r="H10494" t="s">
        <v>63</v>
      </c>
      <c r="I10494" s="60" t="s">
        <v>36</v>
      </c>
      <c r="J10494">
        <v>800</v>
      </c>
      <c r="K10494">
        <v>1100</v>
      </c>
      <c r="L10494">
        <v>975</v>
      </c>
      <c r="M10494" s="60" t="s">
        <v>60</v>
      </c>
    </row>
    <row r="10495" spans="1:13" x14ac:dyDescent="0.3">
      <c r="A10495">
        <v>34</v>
      </c>
      <c r="B10495" s="59">
        <v>42240.125</v>
      </c>
      <c r="C10495" s="59">
        <v>42244.125</v>
      </c>
      <c r="D10495" s="60" t="s">
        <v>13</v>
      </c>
      <c r="E10495" s="60" t="s">
        <v>32</v>
      </c>
      <c r="F10495" s="60" t="s">
        <v>29</v>
      </c>
      <c r="G10495" t="s">
        <v>63</v>
      </c>
      <c r="H10495" t="s">
        <v>63</v>
      </c>
      <c r="I10495" s="60" t="s">
        <v>34</v>
      </c>
      <c r="J10495">
        <v>1500</v>
      </c>
      <c r="K10495">
        <v>1800</v>
      </c>
      <c r="L10495">
        <v>1625</v>
      </c>
      <c r="M10495" s="60" t="s">
        <v>60</v>
      </c>
    </row>
    <row r="10496" spans="1:13" x14ac:dyDescent="0.3">
      <c r="A10496">
        <v>34</v>
      </c>
      <c r="B10496" s="59">
        <v>42240.125</v>
      </c>
      <c r="C10496" s="59">
        <v>42244.125</v>
      </c>
      <c r="D10496" s="60" t="s">
        <v>13</v>
      </c>
      <c r="E10496" s="60" t="s">
        <v>32</v>
      </c>
      <c r="F10496" s="60" t="s">
        <v>29</v>
      </c>
      <c r="G10496" t="s">
        <v>63</v>
      </c>
      <c r="H10496" t="s">
        <v>63</v>
      </c>
      <c r="I10496" s="60" t="s">
        <v>35</v>
      </c>
      <c r="J10496">
        <v>1300</v>
      </c>
      <c r="K10496">
        <v>1600</v>
      </c>
      <c r="L10496">
        <v>1450</v>
      </c>
      <c r="M10496" s="60" t="s">
        <v>60</v>
      </c>
    </row>
    <row r="10497" spans="1:13" x14ac:dyDescent="0.3">
      <c r="A10497">
        <v>34</v>
      </c>
      <c r="B10497" s="59">
        <v>42240.125</v>
      </c>
      <c r="C10497" s="59">
        <v>42244.125</v>
      </c>
      <c r="D10497" s="60" t="s">
        <v>13</v>
      </c>
      <c r="E10497" s="60" t="s">
        <v>32</v>
      </c>
      <c r="F10497" s="60" t="s">
        <v>29</v>
      </c>
      <c r="G10497" t="s">
        <v>63</v>
      </c>
      <c r="H10497" t="s">
        <v>63</v>
      </c>
      <c r="I10497" s="60" t="s">
        <v>36</v>
      </c>
      <c r="J10497">
        <v>1100</v>
      </c>
      <c r="K10497">
        <v>1400</v>
      </c>
      <c r="L10497">
        <v>1250</v>
      </c>
      <c r="M10497" s="60" t="s">
        <v>60</v>
      </c>
    </row>
    <row r="10498" spans="1:13" x14ac:dyDescent="0.3">
      <c r="A10498">
        <v>34</v>
      </c>
      <c r="B10498" s="59">
        <v>42240.125</v>
      </c>
      <c r="C10498" s="59">
        <v>42244.125</v>
      </c>
      <c r="D10498" s="60" t="s">
        <v>13</v>
      </c>
      <c r="E10498" s="60" t="s">
        <v>14</v>
      </c>
      <c r="F10498" s="60" t="s">
        <v>20</v>
      </c>
      <c r="G10498" t="s">
        <v>63</v>
      </c>
      <c r="H10498" t="s">
        <v>63</v>
      </c>
      <c r="I10498" s="60" t="s">
        <v>21</v>
      </c>
      <c r="J10498">
        <v>1199</v>
      </c>
      <c r="K10498">
        <v>1855</v>
      </c>
      <c r="L10498">
        <v>1525.5070000000001</v>
      </c>
      <c r="M10498" s="60" t="s">
        <v>60</v>
      </c>
    </row>
    <row r="10499" spans="1:13" x14ac:dyDescent="0.3">
      <c r="A10499">
        <v>34</v>
      </c>
      <c r="B10499" s="59">
        <v>42240.125</v>
      </c>
      <c r="C10499" s="59">
        <v>42244.125</v>
      </c>
      <c r="D10499" s="60" t="s">
        <v>13</v>
      </c>
      <c r="E10499" s="60" t="s">
        <v>14</v>
      </c>
      <c r="F10499" s="60" t="s">
        <v>22</v>
      </c>
      <c r="G10499" t="s">
        <v>63</v>
      </c>
      <c r="H10499" t="s">
        <v>63</v>
      </c>
      <c r="I10499" s="60" t="s">
        <v>21</v>
      </c>
      <c r="J10499">
        <v>950</v>
      </c>
      <c r="K10499">
        <v>1790</v>
      </c>
      <c r="L10499">
        <v>1365.98</v>
      </c>
      <c r="M10499" s="60" t="s">
        <v>60</v>
      </c>
    </row>
    <row r="10500" spans="1:13" x14ac:dyDescent="0.3">
      <c r="A10500">
        <v>34</v>
      </c>
      <c r="B10500" s="59">
        <v>42240.125</v>
      </c>
      <c r="C10500" s="59">
        <v>42244.125</v>
      </c>
      <c r="D10500" s="60" t="s">
        <v>13</v>
      </c>
      <c r="E10500" s="60" t="s">
        <v>14</v>
      </c>
      <c r="F10500" s="60" t="s">
        <v>15</v>
      </c>
      <c r="G10500" t="s">
        <v>63</v>
      </c>
      <c r="H10500" t="s">
        <v>63</v>
      </c>
      <c r="I10500" s="60" t="s">
        <v>16</v>
      </c>
      <c r="J10500">
        <v>829</v>
      </c>
      <c r="K10500">
        <v>1199</v>
      </c>
      <c r="L10500">
        <v>1051.893</v>
      </c>
      <c r="M10500" s="60" t="s">
        <v>60</v>
      </c>
    </row>
    <row r="10501" spans="1:13" x14ac:dyDescent="0.3">
      <c r="A10501">
        <v>34</v>
      </c>
      <c r="B10501" s="59">
        <v>42240.125</v>
      </c>
      <c r="C10501" s="59">
        <v>42244.125</v>
      </c>
      <c r="D10501" s="60" t="s">
        <v>13</v>
      </c>
      <c r="E10501" s="60" t="s">
        <v>14</v>
      </c>
      <c r="F10501" s="60" t="s">
        <v>18</v>
      </c>
      <c r="G10501" t="s">
        <v>63</v>
      </c>
      <c r="H10501" t="s">
        <v>63</v>
      </c>
      <c r="I10501" s="60" t="s">
        <v>16</v>
      </c>
      <c r="J10501">
        <v>799</v>
      </c>
      <c r="K10501">
        <v>1119</v>
      </c>
      <c r="L10501">
        <v>932.51800000000003</v>
      </c>
      <c r="M10501" s="60" t="s">
        <v>60</v>
      </c>
    </row>
    <row r="10502" spans="1:13" x14ac:dyDescent="0.3">
      <c r="A10502">
        <v>34</v>
      </c>
      <c r="B10502" s="59">
        <v>42240.125</v>
      </c>
      <c r="C10502" s="59">
        <v>42244.125</v>
      </c>
      <c r="D10502" s="60" t="s">
        <v>13</v>
      </c>
      <c r="E10502" s="60" t="s">
        <v>14</v>
      </c>
      <c r="F10502" s="60" t="s">
        <v>19</v>
      </c>
      <c r="G10502" t="s">
        <v>63</v>
      </c>
      <c r="H10502" t="s">
        <v>63</v>
      </c>
      <c r="I10502" s="60" t="s">
        <v>16</v>
      </c>
      <c r="J10502">
        <v>559</v>
      </c>
      <c r="K10502">
        <v>940</v>
      </c>
      <c r="L10502">
        <v>808.69100000000003</v>
      </c>
      <c r="M10502" s="60" t="s">
        <v>60</v>
      </c>
    </row>
    <row r="10503" spans="1:13" x14ac:dyDescent="0.3">
      <c r="A10503">
        <v>34</v>
      </c>
      <c r="B10503" s="59">
        <v>42240.125</v>
      </c>
      <c r="C10503" s="59">
        <v>42244.125</v>
      </c>
      <c r="D10503" s="60" t="s">
        <v>13</v>
      </c>
      <c r="E10503" s="60" t="s">
        <v>14</v>
      </c>
      <c r="F10503" s="60" t="s">
        <v>23</v>
      </c>
      <c r="G10503" t="s">
        <v>63</v>
      </c>
      <c r="H10503" t="s">
        <v>63</v>
      </c>
      <c r="I10503" s="60" t="s">
        <v>16</v>
      </c>
      <c r="J10503">
        <v>515</v>
      </c>
      <c r="K10503">
        <v>669</v>
      </c>
      <c r="L10503">
        <v>606.39499999999998</v>
      </c>
      <c r="M10503" s="60" t="s">
        <v>60</v>
      </c>
    </row>
    <row r="10504" spans="1:13" x14ac:dyDescent="0.3">
      <c r="A10504">
        <v>34</v>
      </c>
      <c r="B10504" s="59">
        <v>42240.125</v>
      </c>
      <c r="C10504" s="59">
        <v>42244.125</v>
      </c>
      <c r="D10504" s="60" t="s">
        <v>13</v>
      </c>
      <c r="E10504" s="60" t="s">
        <v>14</v>
      </c>
      <c r="F10504" s="60" t="s">
        <v>24</v>
      </c>
      <c r="G10504" t="s">
        <v>63</v>
      </c>
      <c r="H10504" t="s">
        <v>63</v>
      </c>
      <c r="I10504" s="60" t="s">
        <v>16</v>
      </c>
      <c r="J10504">
        <v>1199</v>
      </c>
      <c r="K10504">
        <v>2790</v>
      </c>
      <c r="L10504">
        <v>2163.335</v>
      </c>
      <c r="M10504" s="60" t="s">
        <v>60</v>
      </c>
    </row>
    <row r="10505" spans="1:13" x14ac:dyDescent="0.3">
      <c r="A10505">
        <v>34</v>
      </c>
      <c r="B10505" s="59">
        <v>42240.125</v>
      </c>
      <c r="C10505" s="59">
        <v>42244.125</v>
      </c>
      <c r="D10505" s="60" t="s">
        <v>13</v>
      </c>
      <c r="E10505" s="60" t="s">
        <v>14</v>
      </c>
      <c r="F10505" s="60" t="s">
        <v>25</v>
      </c>
      <c r="G10505" t="s">
        <v>63</v>
      </c>
      <c r="H10505" t="s">
        <v>63</v>
      </c>
      <c r="I10505" s="60" t="s">
        <v>16</v>
      </c>
      <c r="J10505">
        <v>549</v>
      </c>
      <c r="K10505">
        <v>849</v>
      </c>
      <c r="L10505">
        <v>722.18399999999997</v>
      </c>
      <c r="M10505" s="60" t="s">
        <v>60</v>
      </c>
    </row>
    <row r="10506" spans="1:13" x14ac:dyDescent="0.3">
      <c r="A10506">
        <v>34</v>
      </c>
      <c r="B10506" s="59">
        <v>42240.125</v>
      </c>
      <c r="C10506" s="59">
        <v>42244.125</v>
      </c>
      <c r="D10506" s="60" t="s">
        <v>13</v>
      </c>
      <c r="E10506" s="60" t="s">
        <v>14</v>
      </c>
      <c r="F10506" s="60" t="s">
        <v>26</v>
      </c>
      <c r="G10506" t="s">
        <v>63</v>
      </c>
      <c r="H10506" t="s">
        <v>63</v>
      </c>
      <c r="I10506" s="60" t="s">
        <v>16</v>
      </c>
      <c r="J10506">
        <v>549</v>
      </c>
      <c r="K10506">
        <v>849</v>
      </c>
      <c r="L10506">
        <v>721.60199999999998</v>
      </c>
      <c r="M10506" s="60" t="s">
        <v>60</v>
      </c>
    </row>
    <row r="10507" spans="1:13" x14ac:dyDescent="0.3">
      <c r="A10507">
        <v>34</v>
      </c>
      <c r="B10507" s="59">
        <v>42240.125</v>
      </c>
      <c r="C10507" s="59">
        <v>42244.125</v>
      </c>
      <c r="D10507" s="60" t="s">
        <v>13</v>
      </c>
      <c r="E10507" s="60" t="s">
        <v>14</v>
      </c>
      <c r="F10507" s="60" t="s">
        <v>27</v>
      </c>
      <c r="G10507" t="s">
        <v>63</v>
      </c>
      <c r="H10507" t="s">
        <v>63</v>
      </c>
      <c r="I10507" s="60" t="s">
        <v>16</v>
      </c>
      <c r="J10507">
        <v>999</v>
      </c>
      <c r="K10507">
        <v>2049</v>
      </c>
      <c r="L10507">
        <v>1684.8409999999999</v>
      </c>
      <c r="M10507" s="60" t="s">
        <v>60</v>
      </c>
    </row>
    <row r="10508" spans="1:13" x14ac:dyDescent="0.3">
      <c r="A10508">
        <v>34</v>
      </c>
      <c r="B10508" s="59">
        <v>42240.125</v>
      </c>
      <c r="C10508" s="59">
        <v>42244.125</v>
      </c>
      <c r="D10508" s="60" t="s">
        <v>13</v>
      </c>
      <c r="E10508" s="60" t="s">
        <v>14</v>
      </c>
      <c r="F10508" s="60" t="s">
        <v>28</v>
      </c>
      <c r="G10508" t="s">
        <v>63</v>
      </c>
      <c r="H10508" t="s">
        <v>63</v>
      </c>
      <c r="I10508" s="60" t="s">
        <v>16</v>
      </c>
      <c r="J10508">
        <v>1449</v>
      </c>
      <c r="K10508">
        <v>2499</v>
      </c>
      <c r="L10508">
        <v>1912.7360000000001</v>
      </c>
      <c r="M10508" s="60" t="s">
        <v>60</v>
      </c>
    </row>
    <row r="10509" spans="1:13" x14ac:dyDescent="0.3">
      <c r="A10509">
        <v>34</v>
      </c>
      <c r="B10509" s="59">
        <v>42240.125</v>
      </c>
      <c r="C10509" s="59">
        <v>42244.125</v>
      </c>
      <c r="D10509" s="60" t="s">
        <v>13</v>
      </c>
      <c r="E10509" s="60" t="s">
        <v>14</v>
      </c>
      <c r="F10509" s="60" t="s">
        <v>29</v>
      </c>
      <c r="G10509" t="s">
        <v>63</v>
      </c>
      <c r="H10509" t="s">
        <v>63</v>
      </c>
      <c r="I10509" s="60" t="s">
        <v>16</v>
      </c>
      <c r="J10509">
        <v>335</v>
      </c>
      <c r="K10509">
        <v>3990</v>
      </c>
      <c r="L10509">
        <v>3009.8090000000002</v>
      </c>
      <c r="M10509" s="60" t="s">
        <v>60</v>
      </c>
    </row>
    <row r="10510" spans="1:13" x14ac:dyDescent="0.3">
      <c r="A10510">
        <v>34</v>
      </c>
      <c r="B10510" s="59">
        <v>42240.125</v>
      </c>
      <c r="C10510" s="59">
        <v>42244.125</v>
      </c>
      <c r="D10510" s="60" t="s">
        <v>13</v>
      </c>
      <c r="E10510" s="60" t="s">
        <v>14</v>
      </c>
      <c r="F10510" s="60" t="s">
        <v>30</v>
      </c>
      <c r="G10510" t="s">
        <v>63</v>
      </c>
      <c r="H10510" t="s">
        <v>63</v>
      </c>
      <c r="I10510" s="60" t="s">
        <v>31</v>
      </c>
      <c r="J10510">
        <v>399</v>
      </c>
      <c r="K10510">
        <v>679</v>
      </c>
      <c r="L10510">
        <v>596.125</v>
      </c>
      <c r="M10510" s="60" t="s">
        <v>60</v>
      </c>
    </row>
    <row r="10511" spans="1:13" x14ac:dyDescent="0.3">
      <c r="A10511">
        <v>34</v>
      </c>
      <c r="B10511" s="59">
        <v>42240.125</v>
      </c>
      <c r="C10511" s="59">
        <v>42244.125</v>
      </c>
      <c r="D10511" s="60" t="s">
        <v>40</v>
      </c>
      <c r="E10511" s="60" t="s">
        <v>14</v>
      </c>
      <c r="F10511" s="60" t="s">
        <v>20</v>
      </c>
      <c r="G10511" t="s">
        <v>63</v>
      </c>
      <c r="H10511" t="s">
        <v>63</v>
      </c>
      <c r="I10511" s="60" t="s">
        <v>21</v>
      </c>
      <c r="J10511">
        <v>1149</v>
      </c>
      <c r="K10511">
        <v>1885</v>
      </c>
      <c r="L10511">
        <v>1515.4559999999999</v>
      </c>
      <c r="M10511" s="60" t="s">
        <v>60</v>
      </c>
    </row>
    <row r="10512" spans="1:13" x14ac:dyDescent="0.3">
      <c r="A10512">
        <v>34</v>
      </c>
      <c r="B10512" s="59">
        <v>42240.125</v>
      </c>
      <c r="C10512" s="59">
        <v>42244.125</v>
      </c>
      <c r="D10512" s="60" t="s">
        <v>40</v>
      </c>
      <c r="E10512" s="60" t="s">
        <v>14</v>
      </c>
      <c r="F10512" s="60" t="s">
        <v>22</v>
      </c>
      <c r="G10512" t="s">
        <v>63</v>
      </c>
      <c r="H10512" t="s">
        <v>63</v>
      </c>
      <c r="I10512" s="60" t="s">
        <v>21</v>
      </c>
      <c r="J10512">
        <v>135</v>
      </c>
      <c r="K10512">
        <v>1699</v>
      </c>
      <c r="L10512">
        <v>1309.7570000000001</v>
      </c>
      <c r="M10512" s="60" t="s">
        <v>60</v>
      </c>
    </row>
    <row r="10513" spans="1:13" x14ac:dyDescent="0.3">
      <c r="A10513">
        <v>34</v>
      </c>
      <c r="B10513" s="59">
        <v>42240.125</v>
      </c>
      <c r="C10513" s="59">
        <v>42244.125</v>
      </c>
      <c r="D10513" s="60" t="s">
        <v>40</v>
      </c>
      <c r="E10513" s="60" t="s">
        <v>14</v>
      </c>
      <c r="F10513" s="60" t="s">
        <v>15</v>
      </c>
      <c r="G10513" t="s">
        <v>63</v>
      </c>
      <c r="H10513" t="s">
        <v>63</v>
      </c>
      <c r="I10513" s="60" t="s">
        <v>16</v>
      </c>
      <c r="J10513">
        <v>829</v>
      </c>
      <c r="K10513">
        <v>1160</v>
      </c>
      <c r="L10513">
        <v>1025.453</v>
      </c>
      <c r="M10513" s="60" t="s">
        <v>60</v>
      </c>
    </row>
    <row r="10514" spans="1:13" x14ac:dyDescent="0.3">
      <c r="A10514">
        <v>34</v>
      </c>
      <c r="B10514" s="59">
        <v>42240.125</v>
      </c>
      <c r="C10514" s="59">
        <v>42244.125</v>
      </c>
      <c r="D10514" s="60" t="s">
        <v>40</v>
      </c>
      <c r="E10514" s="60" t="s">
        <v>14</v>
      </c>
      <c r="F10514" s="60" t="s">
        <v>18</v>
      </c>
      <c r="G10514" t="s">
        <v>63</v>
      </c>
      <c r="H10514" t="s">
        <v>63</v>
      </c>
      <c r="I10514" s="60" t="s">
        <v>16</v>
      </c>
      <c r="J10514">
        <v>772</v>
      </c>
      <c r="K10514">
        <v>1045</v>
      </c>
      <c r="L10514">
        <v>928.27200000000005</v>
      </c>
      <c r="M10514" s="60" t="s">
        <v>60</v>
      </c>
    </row>
    <row r="10515" spans="1:13" x14ac:dyDescent="0.3">
      <c r="A10515">
        <v>34</v>
      </c>
      <c r="B10515" s="59">
        <v>42240.125</v>
      </c>
      <c r="C10515" s="59">
        <v>42244.125</v>
      </c>
      <c r="D10515" s="60" t="s">
        <v>40</v>
      </c>
      <c r="E10515" s="60" t="s">
        <v>14</v>
      </c>
      <c r="F10515" s="60" t="s">
        <v>19</v>
      </c>
      <c r="G10515" t="s">
        <v>63</v>
      </c>
      <c r="H10515" t="s">
        <v>63</v>
      </c>
      <c r="I10515" s="60" t="s">
        <v>16</v>
      </c>
      <c r="J10515">
        <v>499</v>
      </c>
      <c r="K10515">
        <v>999</v>
      </c>
      <c r="L10515">
        <v>767.69600000000003</v>
      </c>
      <c r="M10515" s="60" t="s">
        <v>60</v>
      </c>
    </row>
    <row r="10516" spans="1:13" x14ac:dyDescent="0.3">
      <c r="A10516">
        <v>34</v>
      </c>
      <c r="B10516" s="59">
        <v>42240.125</v>
      </c>
      <c r="C10516" s="59">
        <v>42244.125</v>
      </c>
      <c r="D10516" s="60" t="s">
        <v>40</v>
      </c>
      <c r="E10516" s="60" t="s">
        <v>14</v>
      </c>
      <c r="F10516" s="60" t="s">
        <v>23</v>
      </c>
      <c r="G10516" t="s">
        <v>63</v>
      </c>
      <c r="H10516" t="s">
        <v>63</v>
      </c>
      <c r="I10516" s="60" t="s">
        <v>16</v>
      </c>
      <c r="J10516">
        <v>439</v>
      </c>
      <c r="K10516">
        <v>659</v>
      </c>
      <c r="L10516">
        <v>586.327</v>
      </c>
      <c r="M10516" s="60" t="s">
        <v>60</v>
      </c>
    </row>
    <row r="10517" spans="1:13" x14ac:dyDescent="0.3">
      <c r="A10517">
        <v>34</v>
      </c>
      <c r="B10517" s="59">
        <v>42240.125</v>
      </c>
      <c r="C10517" s="59">
        <v>42244.125</v>
      </c>
      <c r="D10517" s="60" t="s">
        <v>40</v>
      </c>
      <c r="E10517" s="60" t="s">
        <v>14</v>
      </c>
      <c r="F10517" s="60" t="s">
        <v>24</v>
      </c>
      <c r="G10517" t="s">
        <v>63</v>
      </c>
      <c r="H10517" t="s">
        <v>63</v>
      </c>
      <c r="I10517" s="60" t="s">
        <v>16</v>
      </c>
      <c r="J10517">
        <v>1260</v>
      </c>
      <c r="K10517">
        <v>2720</v>
      </c>
      <c r="L10517">
        <v>2178.3789999999999</v>
      </c>
      <c r="M10517" s="60" t="s">
        <v>60</v>
      </c>
    </row>
    <row r="10518" spans="1:13" x14ac:dyDescent="0.3">
      <c r="A10518">
        <v>34</v>
      </c>
      <c r="B10518" s="59">
        <v>42240.125</v>
      </c>
      <c r="C10518" s="59">
        <v>42244.125</v>
      </c>
      <c r="D10518" s="60" t="s">
        <v>40</v>
      </c>
      <c r="E10518" s="60" t="s">
        <v>14</v>
      </c>
      <c r="F10518" s="60" t="s">
        <v>25</v>
      </c>
      <c r="G10518" t="s">
        <v>63</v>
      </c>
      <c r="H10518" t="s">
        <v>63</v>
      </c>
      <c r="I10518" s="60" t="s">
        <v>16</v>
      </c>
      <c r="J10518">
        <v>489</v>
      </c>
      <c r="K10518">
        <v>904</v>
      </c>
      <c r="L10518">
        <v>690.50099999999998</v>
      </c>
      <c r="M10518" s="60" t="s">
        <v>60</v>
      </c>
    </row>
    <row r="10519" spans="1:13" x14ac:dyDescent="0.3">
      <c r="A10519">
        <v>34</v>
      </c>
      <c r="B10519" s="59">
        <v>42240.125</v>
      </c>
      <c r="C10519" s="59">
        <v>42244.125</v>
      </c>
      <c r="D10519" s="60" t="s">
        <v>40</v>
      </c>
      <c r="E10519" s="60" t="s">
        <v>14</v>
      </c>
      <c r="F10519" s="60" t="s">
        <v>26</v>
      </c>
      <c r="G10519" t="s">
        <v>63</v>
      </c>
      <c r="H10519" t="s">
        <v>63</v>
      </c>
      <c r="I10519" s="60" t="s">
        <v>16</v>
      </c>
      <c r="J10519">
        <v>489</v>
      </c>
      <c r="K10519">
        <v>904</v>
      </c>
      <c r="L10519">
        <v>693.93499999999995</v>
      </c>
      <c r="M10519" s="60" t="s">
        <v>60</v>
      </c>
    </row>
    <row r="10520" spans="1:13" x14ac:dyDescent="0.3">
      <c r="A10520">
        <v>34</v>
      </c>
      <c r="B10520" s="59">
        <v>42240.125</v>
      </c>
      <c r="C10520" s="59">
        <v>42244.125</v>
      </c>
      <c r="D10520" s="60" t="s">
        <v>40</v>
      </c>
      <c r="E10520" s="60" t="s">
        <v>14</v>
      </c>
      <c r="F10520" s="60" t="s">
        <v>27</v>
      </c>
      <c r="G10520" t="s">
        <v>63</v>
      </c>
      <c r="H10520" t="s">
        <v>63</v>
      </c>
      <c r="I10520" s="60" t="s">
        <v>16</v>
      </c>
      <c r="J10520">
        <v>980</v>
      </c>
      <c r="K10520">
        <v>2049</v>
      </c>
      <c r="L10520">
        <v>1634.4269999999999</v>
      </c>
      <c r="M10520" s="60" t="s">
        <v>60</v>
      </c>
    </row>
    <row r="10521" spans="1:13" x14ac:dyDescent="0.3">
      <c r="A10521">
        <v>34</v>
      </c>
      <c r="B10521" s="59">
        <v>42240.125</v>
      </c>
      <c r="C10521" s="59">
        <v>42244.125</v>
      </c>
      <c r="D10521" s="60" t="s">
        <v>40</v>
      </c>
      <c r="E10521" s="60" t="s">
        <v>14</v>
      </c>
      <c r="F10521" s="60" t="s">
        <v>28</v>
      </c>
      <c r="G10521" t="s">
        <v>63</v>
      </c>
      <c r="H10521" t="s">
        <v>63</v>
      </c>
      <c r="I10521" s="60" t="s">
        <v>16</v>
      </c>
      <c r="J10521">
        <v>1260</v>
      </c>
      <c r="K10521">
        <v>2439</v>
      </c>
      <c r="L10521">
        <v>1833.723</v>
      </c>
      <c r="M10521" s="60" t="s">
        <v>60</v>
      </c>
    </row>
    <row r="10522" spans="1:13" x14ac:dyDescent="0.3">
      <c r="A10522">
        <v>34</v>
      </c>
      <c r="B10522" s="59">
        <v>42240.125</v>
      </c>
      <c r="C10522" s="59">
        <v>42244.125</v>
      </c>
      <c r="D10522" s="60" t="s">
        <v>40</v>
      </c>
      <c r="E10522" s="60" t="s">
        <v>14</v>
      </c>
      <c r="F10522" s="60" t="s">
        <v>29</v>
      </c>
      <c r="G10522" t="s">
        <v>63</v>
      </c>
      <c r="H10522" t="s">
        <v>63</v>
      </c>
      <c r="I10522" s="60" t="s">
        <v>16</v>
      </c>
      <c r="J10522">
        <v>2149</v>
      </c>
      <c r="K10522">
        <v>3990</v>
      </c>
      <c r="L10522">
        <v>3010.4560000000001</v>
      </c>
      <c r="M10522" s="60" t="s">
        <v>60</v>
      </c>
    </row>
    <row r="10523" spans="1:13" x14ac:dyDescent="0.3">
      <c r="A10523">
        <v>34</v>
      </c>
      <c r="B10523" s="59">
        <v>42240.125</v>
      </c>
      <c r="C10523" s="59">
        <v>42244.125</v>
      </c>
      <c r="D10523" s="60" t="s">
        <v>40</v>
      </c>
      <c r="E10523" s="60" t="s">
        <v>14</v>
      </c>
      <c r="F10523" s="60" t="s">
        <v>30</v>
      </c>
      <c r="G10523" t="s">
        <v>63</v>
      </c>
      <c r="H10523" t="s">
        <v>63</v>
      </c>
      <c r="I10523" s="60" t="s">
        <v>31</v>
      </c>
      <c r="J10523">
        <v>234</v>
      </c>
      <c r="K10523">
        <v>679</v>
      </c>
      <c r="L10523">
        <v>570.56600000000003</v>
      </c>
      <c r="M10523" s="60" t="s">
        <v>60</v>
      </c>
    </row>
    <row r="10524" spans="1:13" x14ac:dyDescent="0.3">
      <c r="A10524">
        <v>34</v>
      </c>
      <c r="B10524" s="59">
        <v>42240.125</v>
      </c>
      <c r="C10524" s="59">
        <v>42244.125</v>
      </c>
      <c r="D10524" s="60" t="s">
        <v>41</v>
      </c>
      <c r="E10524" s="60" t="s">
        <v>14</v>
      </c>
      <c r="F10524" s="60" t="s">
        <v>20</v>
      </c>
      <c r="G10524" t="s">
        <v>63</v>
      </c>
      <c r="H10524" t="s">
        <v>63</v>
      </c>
      <c r="I10524" s="60" t="s">
        <v>21</v>
      </c>
      <c r="J10524">
        <v>1190</v>
      </c>
      <c r="K10524">
        <v>1849</v>
      </c>
      <c r="L10524">
        <v>1544.0930000000001</v>
      </c>
      <c r="M10524" s="60" t="s">
        <v>60</v>
      </c>
    </row>
    <row r="10525" spans="1:13" x14ac:dyDescent="0.3">
      <c r="A10525">
        <v>34</v>
      </c>
      <c r="B10525" s="59">
        <v>42240.125</v>
      </c>
      <c r="C10525" s="59">
        <v>42244.125</v>
      </c>
      <c r="D10525" s="60" t="s">
        <v>41</v>
      </c>
      <c r="E10525" s="60" t="s">
        <v>14</v>
      </c>
      <c r="F10525" s="60" t="s">
        <v>22</v>
      </c>
      <c r="G10525" t="s">
        <v>63</v>
      </c>
      <c r="H10525" t="s">
        <v>63</v>
      </c>
      <c r="I10525" s="60" t="s">
        <v>21</v>
      </c>
      <c r="J10525">
        <v>900</v>
      </c>
      <c r="K10525">
        <v>1719</v>
      </c>
      <c r="L10525">
        <v>1306.1010000000001</v>
      </c>
      <c r="M10525" s="60" t="s">
        <v>60</v>
      </c>
    </row>
    <row r="10526" spans="1:13" x14ac:dyDescent="0.3">
      <c r="A10526">
        <v>34</v>
      </c>
      <c r="B10526" s="59">
        <v>42240.125</v>
      </c>
      <c r="C10526" s="59">
        <v>42244.125</v>
      </c>
      <c r="D10526" s="60" t="s">
        <v>41</v>
      </c>
      <c r="E10526" s="60" t="s">
        <v>14</v>
      </c>
      <c r="F10526" s="60" t="s">
        <v>15</v>
      </c>
      <c r="G10526" t="s">
        <v>63</v>
      </c>
      <c r="H10526" t="s">
        <v>63</v>
      </c>
      <c r="I10526" s="60" t="s">
        <v>16</v>
      </c>
      <c r="J10526">
        <v>910</v>
      </c>
      <c r="K10526">
        <v>1199</v>
      </c>
      <c r="L10526">
        <v>1057.816</v>
      </c>
      <c r="M10526" s="60" t="s">
        <v>60</v>
      </c>
    </row>
    <row r="10527" spans="1:13" x14ac:dyDescent="0.3">
      <c r="A10527">
        <v>34</v>
      </c>
      <c r="B10527" s="59">
        <v>42240.125</v>
      </c>
      <c r="C10527" s="59">
        <v>42244.125</v>
      </c>
      <c r="D10527" s="60" t="s">
        <v>41</v>
      </c>
      <c r="E10527" s="60" t="s">
        <v>14</v>
      </c>
      <c r="F10527" s="60" t="s">
        <v>18</v>
      </c>
      <c r="G10527" t="s">
        <v>63</v>
      </c>
      <c r="H10527" t="s">
        <v>63</v>
      </c>
      <c r="I10527" s="60" t="s">
        <v>16</v>
      </c>
      <c r="J10527">
        <v>799</v>
      </c>
      <c r="K10527">
        <v>1189</v>
      </c>
      <c r="L10527">
        <v>959.54499999999996</v>
      </c>
      <c r="M10527" s="60" t="s">
        <v>60</v>
      </c>
    </row>
    <row r="10528" spans="1:13" x14ac:dyDescent="0.3">
      <c r="A10528">
        <v>34</v>
      </c>
      <c r="B10528" s="59">
        <v>42240.125</v>
      </c>
      <c r="C10528" s="59">
        <v>42244.125</v>
      </c>
      <c r="D10528" s="60" t="s">
        <v>41</v>
      </c>
      <c r="E10528" s="60" t="s">
        <v>14</v>
      </c>
      <c r="F10528" s="60" t="s">
        <v>19</v>
      </c>
      <c r="G10528" t="s">
        <v>63</v>
      </c>
      <c r="H10528" t="s">
        <v>63</v>
      </c>
      <c r="I10528" s="60" t="s">
        <v>16</v>
      </c>
      <c r="J10528">
        <v>525</v>
      </c>
      <c r="K10528">
        <v>999</v>
      </c>
      <c r="L10528">
        <v>796.70299999999997</v>
      </c>
      <c r="M10528" s="60" t="s">
        <v>60</v>
      </c>
    </row>
    <row r="10529" spans="1:13" x14ac:dyDescent="0.3">
      <c r="A10529">
        <v>34</v>
      </c>
      <c r="B10529" s="59">
        <v>42240.125</v>
      </c>
      <c r="C10529" s="59">
        <v>42244.125</v>
      </c>
      <c r="D10529" s="60" t="s">
        <v>41</v>
      </c>
      <c r="E10529" s="60" t="s">
        <v>14</v>
      </c>
      <c r="F10529" s="60" t="s">
        <v>23</v>
      </c>
      <c r="G10529" t="s">
        <v>63</v>
      </c>
      <c r="H10529" t="s">
        <v>63</v>
      </c>
      <c r="I10529" s="60" t="s">
        <v>16</v>
      </c>
      <c r="J10529">
        <v>439</v>
      </c>
      <c r="K10529">
        <v>659</v>
      </c>
      <c r="L10529">
        <v>587.43799999999999</v>
      </c>
      <c r="M10529" s="60" t="s">
        <v>60</v>
      </c>
    </row>
    <row r="10530" spans="1:13" x14ac:dyDescent="0.3">
      <c r="A10530">
        <v>34</v>
      </c>
      <c r="B10530" s="59">
        <v>42240.125</v>
      </c>
      <c r="C10530" s="59">
        <v>42244.125</v>
      </c>
      <c r="D10530" s="60" t="s">
        <v>41</v>
      </c>
      <c r="E10530" s="60" t="s">
        <v>14</v>
      </c>
      <c r="F10530" s="60" t="s">
        <v>24</v>
      </c>
      <c r="G10530" t="s">
        <v>63</v>
      </c>
      <c r="H10530" t="s">
        <v>63</v>
      </c>
      <c r="I10530" s="60" t="s">
        <v>16</v>
      </c>
      <c r="J10530">
        <v>1490</v>
      </c>
      <c r="K10530">
        <v>2990</v>
      </c>
      <c r="L10530">
        <v>2160.1559999999999</v>
      </c>
      <c r="M10530" s="60" t="s">
        <v>60</v>
      </c>
    </row>
    <row r="10531" spans="1:13" x14ac:dyDescent="0.3">
      <c r="A10531">
        <v>34</v>
      </c>
      <c r="B10531" s="59">
        <v>42240.125</v>
      </c>
      <c r="C10531" s="59">
        <v>42244.125</v>
      </c>
      <c r="D10531" s="60" t="s">
        <v>41</v>
      </c>
      <c r="E10531" s="60" t="s">
        <v>14</v>
      </c>
      <c r="F10531" s="60" t="s">
        <v>25</v>
      </c>
      <c r="G10531" t="s">
        <v>63</v>
      </c>
      <c r="H10531" t="s">
        <v>63</v>
      </c>
      <c r="I10531" s="60" t="s">
        <v>16</v>
      </c>
      <c r="J10531">
        <v>489</v>
      </c>
      <c r="K10531">
        <v>869</v>
      </c>
      <c r="L10531">
        <v>705.55200000000002</v>
      </c>
      <c r="M10531" s="60" t="s">
        <v>60</v>
      </c>
    </row>
    <row r="10532" spans="1:13" x14ac:dyDescent="0.3">
      <c r="A10532">
        <v>34</v>
      </c>
      <c r="B10532" s="59">
        <v>42240.125</v>
      </c>
      <c r="C10532" s="59">
        <v>42244.125</v>
      </c>
      <c r="D10532" s="60" t="s">
        <v>41</v>
      </c>
      <c r="E10532" s="60" t="s">
        <v>14</v>
      </c>
      <c r="F10532" s="60" t="s">
        <v>26</v>
      </c>
      <c r="G10532" t="s">
        <v>63</v>
      </c>
      <c r="H10532" t="s">
        <v>63</v>
      </c>
      <c r="I10532" s="60" t="s">
        <v>16</v>
      </c>
      <c r="J10532">
        <v>489</v>
      </c>
      <c r="K10532">
        <v>895</v>
      </c>
      <c r="L10532">
        <v>706.51400000000001</v>
      </c>
      <c r="M10532" s="60" t="s">
        <v>60</v>
      </c>
    </row>
    <row r="10533" spans="1:13" x14ac:dyDescent="0.3">
      <c r="A10533">
        <v>34</v>
      </c>
      <c r="B10533" s="59">
        <v>42240.125</v>
      </c>
      <c r="C10533" s="59">
        <v>42244.125</v>
      </c>
      <c r="D10533" s="60" t="s">
        <v>41</v>
      </c>
      <c r="E10533" s="60" t="s">
        <v>14</v>
      </c>
      <c r="F10533" s="60" t="s">
        <v>27</v>
      </c>
      <c r="G10533" t="s">
        <v>63</v>
      </c>
      <c r="H10533" t="s">
        <v>63</v>
      </c>
      <c r="I10533" s="60" t="s">
        <v>16</v>
      </c>
      <c r="J10533">
        <v>930</v>
      </c>
      <c r="K10533">
        <v>2099</v>
      </c>
      <c r="L10533">
        <v>1629.1759999999999</v>
      </c>
      <c r="M10533" s="60" t="s">
        <v>60</v>
      </c>
    </row>
    <row r="10534" spans="1:13" x14ac:dyDescent="0.3">
      <c r="A10534">
        <v>34</v>
      </c>
      <c r="B10534" s="59">
        <v>42240.125</v>
      </c>
      <c r="C10534" s="59">
        <v>42244.125</v>
      </c>
      <c r="D10534" s="60" t="s">
        <v>41</v>
      </c>
      <c r="E10534" s="60" t="s">
        <v>14</v>
      </c>
      <c r="F10534" s="60" t="s">
        <v>28</v>
      </c>
      <c r="G10534" t="s">
        <v>63</v>
      </c>
      <c r="H10534" t="s">
        <v>63</v>
      </c>
      <c r="I10534" s="60" t="s">
        <v>16</v>
      </c>
      <c r="J10534">
        <v>1299</v>
      </c>
      <c r="K10534">
        <v>2439</v>
      </c>
      <c r="L10534">
        <v>1969.7850000000001</v>
      </c>
      <c r="M10534" s="60" t="s">
        <v>60</v>
      </c>
    </row>
    <row r="10535" spans="1:13" x14ac:dyDescent="0.3">
      <c r="A10535">
        <v>34</v>
      </c>
      <c r="B10535" s="59">
        <v>42240.125</v>
      </c>
      <c r="C10535" s="59">
        <v>42244.125</v>
      </c>
      <c r="D10535" s="60" t="s">
        <v>41</v>
      </c>
      <c r="E10535" s="60" t="s">
        <v>14</v>
      </c>
      <c r="F10535" s="60" t="s">
        <v>29</v>
      </c>
      <c r="G10535" t="s">
        <v>63</v>
      </c>
      <c r="H10535" t="s">
        <v>63</v>
      </c>
      <c r="I10535" s="60" t="s">
        <v>16</v>
      </c>
      <c r="J10535">
        <v>2380</v>
      </c>
      <c r="K10535">
        <v>3990</v>
      </c>
      <c r="L10535">
        <v>3153.944</v>
      </c>
      <c r="M10535" s="60" t="s">
        <v>60</v>
      </c>
    </row>
    <row r="10536" spans="1:13" x14ac:dyDescent="0.3">
      <c r="A10536">
        <v>34</v>
      </c>
      <c r="B10536" s="59">
        <v>42240.125</v>
      </c>
      <c r="C10536" s="59">
        <v>42244.125</v>
      </c>
      <c r="D10536" s="60" t="s">
        <v>41</v>
      </c>
      <c r="E10536" s="60" t="s">
        <v>14</v>
      </c>
      <c r="F10536" s="60" t="s">
        <v>30</v>
      </c>
      <c r="G10536" t="s">
        <v>63</v>
      </c>
      <c r="H10536" t="s">
        <v>63</v>
      </c>
      <c r="I10536" s="60" t="s">
        <v>31</v>
      </c>
      <c r="J10536">
        <v>240</v>
      </c>
      <c r="K10536">
        <v>679</v>
      </c>
      <c r="L10536">
        <v>574.44299999999998</v>
      </c>
      <c r="M10536" s="60" t="s">
        <v>60</v>
      </c>
    </row>
    <row r="10537" spans="1:13" x14ac:dyDescent="0.3">
      <c r="A10537">
        <v>34</v>
      </c>
      <c r="B10537" s="59">
        <v>42240.125</v>
      </c>
      <c r="C10537" s="59">
        <v>42244.125</v>
      </c>
      <c r="D10537" s="60" t="s">
        <v>44</v>
      </c>
      <c r="E10537" s="60" t="s">
        <v>14</v>
      </c>
      <c r="F10537" s="60" t="s">
        <v>20</v>
      </c>
      <c r="G10537" t="s">
        <v>63</v>
      </c>
      <c r="H10537" t="s">
        <v>63</v>
      </c>
      <c r="I10537" s="60" t="s">
        <v>21</v>
      </c>
      <c r="J10537">
        <v>1129</v>
      </c>
      <c r="K10537">
        <v>1855</v>
      </c>
      <c r="L10537">
        <v>1532.135</v>
      </c>
      <c r="M10537" s="60" t="s">
        <v>60</v>
      </c>
    </row>
    <row r="10538" spans="1:13" x14ac:dyDescent="0.3">
      <c r="A10538">
        <v>34</v>
      </c>
      <c r="B10538" s="59">
        <v>42240.125</v>
      </c>
      <c r="C10538" s="59">
        <v>42244.125</v>
      </c>
      <c r="D10538" s="60" t="s">
        <v>44</v>
      </c>
      <c r="E10538" s="60" t="s">
        <v>14</v>
      </c>
      <c r="F10538" s="60" t="s">
        <v>22</v>
      </c>
      <c r="G10538" t="s">
        <v>63</v>
      </c>
      <c r="H10538" t="s">
        <v>63</v>
      </c>
      <c r="I10538" s="60" t="s">
        <v>21</v>
      </c>
      <c r="J10538">
        <v>990</v>
      </c>
      <c r="K10538">
        <v>1719</v>
      </c>
      <c r="L10538">
        <v>1356.45</v>
      </c>
      <c r="M10538" s="60" t="s">
        <v>60</v>
      </c>
    </row>
    <row r="10539" spans="1:13" x14ac:dyDescent="0.3">
      <c r="A10539">
        <v>34</v>
      </c>
      <c r="B10539" s="59">
        <v>42240.125</v>
      </c>
      <c r="C10539" s="59">
        <v>42244.125</v>
      </c>
      <c r="D10539" s="60" t="s">
        <v>44</v>
      </c>
      <c r="E10539" s="60" t="s">
        <v>14</v>
      </c>
      <c r="F10539" s="60" t="s">
        <v>15</v>
      </c>
      <c r="G10539" t="s">
        <v>63</v>
      </c>
      <c r="H10539" t="s">
        <v>63</v>
      </c>
      <c r="I10539" s="60" t="s">
        <v>16</v>
      </c>
      <c r="J10539">
        <v>800</v>
      </c>
      <c r="K10539">
        <v>1160</v>
      </c>
      <c r="L10539">
        <v>1059.5999999999999</v>
      </c>
      <c r="M10539" s="60" t="s">
        <v>60</v>
      </c>
    </row>
    <row r="10540" spans="1:13" x14ac:dyDescent="0.3">
      <c r="A10540">
        <v>34</v>
      </c>
      <c r="B10540" s="59">
        <v>42240.125</v>
      </c>
      <c r="C10540" s="59">
        <v>42244.125</v>
      </c>
      <c r="D10540" s="60" t="s">
        <v>44</v>
      </c>
      <c r="E10540" s="60" t="s">
        <v>14</v>
      </c>
      <c r="F10540" s="60" t="s">
        <v>18</v>
      </c>
      <c r="G10540" t="s">
        <v>63</v>
      </c>
      <c r="H10540" t="s">
        <v>63</v>
      </c>
      <c r="I10540" s="60" t="s">
        <v>16</v>
      </c>
      <c r="J10540">
        <v>780</v>
      </c>
      <c r="K10540">
        <v>1185</v>
      </c>
      <c r="L10540">
        <v>968.21</v>
      </c>
      <c r="M10540" s="60" t="s">
        <v>60</v>
      </c>
    </row>
    <row r="10541" spans="1:13" x14ac:dyDescent="0.3">
      <c r="A10541">
        <v>34</v>
      </c>
      <c r="B10541" s="59">
        <v>42240.125</v>
      </c>
      <c r="C10541" s="59">
        <v>42244.125</v>
      </c>
      <c r="D10541" s="60" t="s">
        <v>44</v>
      </c>
      <c r="E10541" s="60" t="s">
        <v>14</v>
      </c>
      <c r="F10541" s="60" t="s">
        <v>19</v>
      </c>
      <c r="G10541" t="s">
        <v>63</v>
      </c>
      <c r="H10541" t="s">
        <v>63</v>
      </c>
      <c r="I10541" s="60" t="s">
        <v>16</v>
      </c>
      <c r="J10541">
        <v>525</v>
      </c>
      <c r="K10541">
        <v>999</v>
      </c>
      <c r="L10541">
        <v>806.98299999999995</v>
      </c>
      <c r="M10541" s="60" t="s">
        <v>60</v>
      </c>
    </row>
    <row r="10542" spans="1:13" x14ac:dyDescent="0.3">
      <c r="A10542">
        <v>34</v>
      </c>
      <c r="B10542" s="59">
        <v>42240.125</v>
      </c>
      <c r="C10542" s="59">
        <v>42244.125</v>
      </c>
      <c r="D10542" s="60" t="s">
        <v>44</v>
      </c>
      <c r="E10542" s="60" t="s">
        <v>14</v>
      </c>
      <c r="F10542" s="60" t="s">
        <v>23</v>
      </c>
      <c r="G10542" t="s">
        <v>63</v>
      </c>
      <c r="H10542" t="s">
        <v>63</v>
      </c>
      <c r="I10542" s="60" t="s">
        <v>16</v>
      </c>
      <c r="J10542">
        <v>440</v>
      </c>
      <c r="K10542">
        <v>659</v>
      </c>
      <c r="L10542">
        <v>585.06799999999998</v>
      </c>
      <c r="M10542" s="60" t="s">
        <v>60</v>
      </c>
    </row>
    <row r="10543" spans="1:13" x14ac:dyDescent="0.3">
      <c r="A10543">
        <v>34</v>
      </c>
      <c r="B10543" s="59">
        <v>42240.125</v>
      </c>
      <c r="C10543" s="59">
        <v>42244.125</v>
      </c>
      <c r="D10543" s="60" t="s">
        <v>44</v>
      </c>
      <c r="E10543" s="60" t="s">
        <v>14</v>
      </c>
      <c r="F10543" s="60" t="s">
        <v>24</v>
      </c>
      <c r="G10543" t="s">
        <v>63</v>
      </c>
      <c r="H10543" t="s">
        <v>63</v>
      </c>
      <c r="I10543" s="60" t="s">
        <v>16</v>
      </c>
      <c r="J10543">
        <v>1490</v>
      </c>
      <c r="K10543">
        <v>2985</v>
      </c>
      <c r="L10543">
        <v>2194.9250000000002</v>
      </c>
      <c r="M10543" s="60" t="s">
        <v>60</v>
      </c>
    </row>
    <row r="10544" spans="1:13" x14ac:dyDescent="0.3">
      <c r="A10544">
        <v>34</v>
      </c>
      <c r="B10544" s="59">
        <v>42240.125</v>
      </c>
      <c r="C10544" s="59">
        <v>42244.125</v>
      </c>
      <c r="D10544" s="60" t="s">
        <v>44</v>
      </c>
      <c r="E10544" s="60" t="s">
        <v>14</v>
      </c>
      <c r="F10544" s="60" t="s">
        <v>25</v>
      </c>
      <c r="G10544" t="s">
        <v>63</v>
      </c>
      <c r="H10544" t="s">
        <v>63</v>
      </c>
      <c r="I10544" s="60" t="s">
        <v>16</v>
      </c>
      <c r="J10544">
        <v>489</v>
      </c>
      <c r="K10544">
        <v>839</v>
      </c>
      <c r="L10544">
        <v>724.97199999999998</v>
      </c>
      <c r="M10544" s="60" t="s">
        <v>60</v>
      </c>
    </row>
    <row r="10545" spans="1:13" x14ac:dyDescent="0.3">
      <c r="A10545">
        <v>34</v>
      </c>
      <c r="B10545" s="59">
        <v>42240.125</v>
      </c>
      <c r="C10545" s="59">
        <v>42244.125</v>
      </c>
      <c r="D10545" s="60" t="s">
        <v>44</v>
      </c>
      <c r="E10545" s="60" t="s">
        <v>14</v>
      </c>
      <c r="F10545" s="60" t="s">
        <v>26</v>
      </c>
      <c r="G10545" t="s">
        <v>63</v>
      </c>
      <c r="H10545" t="s">
        <v>63</v>
      </c>
      <c r="I10545" s="60" t="s">
        <v>16</v>
      </c>
      <c r="J10545">
        <v>489</v>
      </c>
      <c r="K10545">
        <v>839</v>
      </c>
      <c r="L10545">
        <v>708.19</v>
      </c>
      <c r="M10545" s="60" t="s">
        <v>60</v>
      </c>
    </row>
    <row r="10546" spans="1:13" x14ac:dyDescent="0.3">
      <c r="A10546">
        <v>34</v>
      </c>
      <c r="B10546" s="59">
        <v>42240.125</v>
      </c>
      <c r="C10546" s="59">
        <v>42244.125</v>
      </c>
      <c r="D10546" s="60" t="s">
        <v>44</v>
      </c>
      <c r="E10546" s="60" t="s">
        <v>14</v>
      </c>
      <c r="F10546" s="60" t="s">
        <v>27</v>
      </c>
      <c r="G10546" t="s">
        <v>63</v>
      </c>
      <c r="H10546" t="s">
        <v>63</v>
      </c>
      <c r="I10546" s="60" t="s">
        <v>16</v>
      </c>
      <c r="J10546">
        <v>980</v>
      </c>
      <c r="K10546">
        <v>2049</v>
      </c>
      <c r="L10546">
        <v>1648.962</v>
      </c>
      <c r="M10546" s="60" t="s">
        <v>60</v>
      </c>
    </row>
    <row r="10547" spans="1:13" x14ac:dyDescent="0.3">
      <c r="A10547">
        <v>34</v>
      </c>
      <c r="B10547" s="59">
        <v>42240.125</v>
      </c>
      <c r="C10547" s="59">
        <v>42244.125</v>
      </c>
      <c r="D10547" s="60" t="s">
        <v>44</v>
      </c>
      <c r="E10547" s="60" t="s">
        <v>14</v>
      </c>
      <c r="F10547" s="60" t="s">
        <v>28</v>
      </c>
      <c r="G10547" t="s">
        <v>63</v>
      </c>
      <c r="H10547" t="s">
        <v>63</v>
      </c>
      <c r="I10547" s="60" t="s">
        <v>16</v>
      </c>
      <c r="J10547">
        <v>1279</v>
      </c>
      <c r="K10547">
        <v>2439</v>
      </c>
      <c r="L10547">
        <v>1863.39</v>
      </c>
      <c r="M10547" s="60" t="s">
        <v>60</v>
      </c>
    </row>
    <row r="10548" spans="1:13" x14ac:dyDescent="0.3">
      <c r="A10548">
        <v>34</v>
      </c>
      <c r="B10548" s="59">
        <v>42240.125</v>
      </c>
      <c r="C10548" s="59">
        <v>42244.125</v>
      </c>
      <c r="D10548" s="60" t="s">
        <v>44</v>
      </c>
      <c r="E10548" s="60" t="s">
        <v>14</v>
      </c>
      <c r="F10548" s="60" t="s">
        <v>29</v>
      </c>
      <c r="G10548" t="s">
        <v>63</v>
      </c>
      <c r="H10548" t="s">
        <v>63</v>
      </c>
      <c r="I10548" s="60" t="s">
        <v>16</v>
      </c>
      <c r="J10548">
        <v>2380</v>
      </c>
      <c r="K10548">
        <v>3990</v>
      </c>
      <c r="L10548">
        <v>3078.9749999999999</v>
      </c>
      <c r="M10548" s="60" t="s">
        <v>60</v>
      </c>
    </row>
    <row r="10549" spans="1:13" x14ac:dyDescent="0.3">
      <c r="A10549">
        <v>34</v>
      </c>
      <c r="B10549" s="59">
        <v>42240.125</v>
      </c>
      <c r="C10549" s="59">
        <v>42244.125</v>
      </c>
      <c r="D10549" s="60" t="s">
        <v>44</v>
      </c>
      <c r="E10549" s="60" t="s">
        <v>14</v>
      </c>
      <c r="F10549" s="60" t="s">
        <v>30</v>
      </c>
      <c r="G10549" t="s">
        <v>63</v>
      </c>
      <c r="H10549" t="s">
        <v>63</v>
      </c>
      <c r="I10549" s="60" t="s">
        <v>31</v>
      </c>
      <c r="J10549">
        <v>240</v>
      </c>
      <c r="K10549">
        <v>679</v>
      </c>
      <c r="L10549">
        <v>587.95899999999995</v>
      </c>
      <c r="M10549" s="60" t="s">
        <v>60</v>
      </c>
    </row>
    <row r="10550" spans="1:13" x14ac:dyDescent="0.3">
      <c r="A10550">
        <v>34</v>
      </c>
      <c r="B10550" s="59">
        <v>42240.125</v>
      </c>
      <c r="C10550" s="59">
        <v>42244.125</v>
      </c>
      <c r="D10550" s="60" t="s">
        <v>45</v>
      </c>
      <c r="E10550" s="60" t="s">
        <v>14</v>
      </c>
      <c r="F10550" s="60" t="s">
        <v>20</v>
      </c>
      <c r="G10550" t="s">
        <v>63</v>
      </c>
      <c r="H10550" t="s">
        <v>63</v>
      </c>
      <c r="I10550" s="60" t="s">
        <v>21</v>
      </c>
      <c r="J10550">
        <v>1199</v>
      </c>
      <c r="K10550">
        <v>1990</v>
      </c>
      <c r="L10550">
        <v>1633.538</v>
      </c>
      <c r="M10550" s="60" t="s">
        <v>60</v>
      </c>
    </row>
    <row r="10551" spans="1:13" x14ac:dyDescent="0.3">
      <c r="A10551">
        <v>34</v>
      </c>
      <c r="B10551" s="59">
        <v>42240.125</v>
      </c>
      <c r="C10551" s="59">
        <v>42244.125</v>
      </c>
      <c r="D10551" s="60" t="s">
        <v>45</v>
      </c>
      <c r="E10551" s="60" t="s">
        <v>14</v>
      </c>
      <c r="F10551" s="60" t="s">
        <v>22</v>
      </c>
      <c r="G10551" t="s">
        <v>63</v>
      </c>
      <c r="H10551" t="s">
        <v>63</v>
      </c>
      <c r="I10551" s="60" t="s">
        <v>21</v>
      </c>
      <c r="J10551">
        <v>900</v>
      </c>
      <c r="K10551">
        <v>1799</v>
      </c>
      <c r="L10551">
        <v>1444.175</v>
      </c>
      <c r="M10551" s="60" t="s">
        <v>60</v>
      </c>
    </row>
    <row r="10552" spans="1:13" x14ac:dyDescent="0.3">
      <c r="A10552">
        <v>34</v>
      </c>
      <c r="B10552" s="59">
        <v>42240.125</v>
      </c>
      <c r="C10552" s="59">
        <v>42244.125</v>
      </c>
      <c r="D10552" s="60" t="s">
        <v>45</v>
      </c>
      <c r="E10552" s="60" t="s">
        <v>14</v>
      </c>
      <c r="F10552" s="60" t="s">
        <v>15</v>
      </c>
      <c r="G10552" t="s">
        <v>63</v>
      </c>
      <c r="H10552" t="s">
        <v>63</v>
      </c>
      <c r="I10552" s="60" t="s">
        <v>16</v>
      </c>
      <c r="J10552">
        <v>829</v>
      </c>
      <c r="K10552">
        <v>1295</v>
      </c>
      <c r="L10552">
        <v>1112.31</v>
      </c>
      <c r="M10552" s="60" t="s">
        <v>60</v>
      </c>
    </row>
    <row r="10553" spans="1:13" x14ac:dyDescent="0.3">
      <c r="A10553">
        <v>34</v>
      </c>
      <c r="B10553" s="59">
        <v>42240.125</v>
      </c>
      <c r="C10553" s="59">
        <v>42244.125</v>
      </c>
      <c r="D10553" s="60" t="s">
        <v>45</v>
      </c>
      <c r="E10553" s="60" t="s">
        <v>14</v>
      </c>
      <c r="F10553" s="60" t="s">
        <v>18</v>
      </c>
      <c r="G10553" t="s">
        <v>63</v>
      </c>
      <c r="H10553" t="s">
        <v>63</v>
      </c>
      <c r="I10553" s="60" t="s">
        <v>16</v>
      </c>
      <c r="J10553">
        <v>780</v>
      </c>
      <c r="K10553">
        <v>1138</v>
      </c>
      <c r="L10553">
        <v>1028.4169999999999</v>
      </c>
      <c r="M10553" s="60" t="s">
        <v>60</v>
      </c>
    </row>
    <row r="10554" spans="1:13" x14ac:dyDescent="0.3">
      <c r="A10554">
        <v>34</v>
      </c>
      <c r="B10554" s="59">
        <v>42240.125</v>
      </c>
      <c r="C10554" s="59">
        <v>42244.125</v>
      </c>
      <c r="D10554" s="60" t="s">
        <v>45</v>
      </c>
      <c r="E10554" s="60" t="s">
        <v>14</v>
      </c>
      <c r="F10554" s="60" t="s">
        <v>19</v>
      </c>
      <c r="G10554" t="s">
        <v>63</v>
      </c>
      <c r="H10554" t="s">
        <v>63</v>
      </c>
      <c r="I10554" s="60" t="s">
        <v>16</v>
      </c>
      <c r="J10554">
        <v>499</v>
      </c>
      <c r="K10554">
        <v>999</v>
      </c>
      <c r="L10554">
        <v>791.10799999999995</v>
      </c>
      <c r="M10554" s="60" t="s">
        <v>60</v>
      </c>
    </row>
    <row r="10555" spans="1:13" x14ac:dyDescent="0.3">
      <c r="A10555">
        <v>34</v>
      </c>
      <c r="B10555" s="59">
        <v>42240.125</v>
      </c>
      <c r="C10555" s="59">
        <v>42244.125</v>
      </c>
      <c r="D10555" s="60" t="s">
        <v>45</v>
      </c>
      <c r="E10555" s="60" t="s">
        <v>14</v>
      </c>
      <c r="F10555" s="60" t="s">
        <v>23</v>
      </c>
      <c r="G10555" t="s">
        <v>63</v>
      </c>
      <c r="H10555" t="s">
        <v>63</v>
      </c>
      <c r="I10555" s="60" t="s">
        <v>16</v>
      </c>
      <c r="J10555">
        <v>439</v>
      </c>
      <c r="K10555">
        <v>659</v>
      </c>
      <c r="L10555">
        <v>593.53300000000002</v>
      </c>
      <c r="M10555" s="60" t="s">
        <v>60</v>
      </c>
    </row>
    <row r="10556" spans="1:13" x14ac:dyDescent="0.3">
      <c r="A10556">
        <v>34</v>
      </c>
      <c r="B10556" s="59">
        <v>42240.125</v>
      </c>
      <c r="C10556" s="59">
        <v>42244.125</v>
      </c>
      <c r="D10556" s="60" t="s">
        <v>45</v>
      </c>
      <c r="E10556" s="60" t="s">
        <v>14</v>
      </c>
      <c r="F10556" s="60" t="s">
        <v>24</v>
      </c>
      <c r="G10556" t="s">
        <v>63</v>
      </c>
      <c r="H10556" t="s">
        <v>63</v>
      </c>
      <c r="I10556" s="60" t="s">
        <v>16</v>
      </c>
      <c r="J10556">
        <v>1389</v>
      </c>
      <c r="K10556">
        <v>2985</v>
      </c>
      <c r="L10556">
        <v>2175.2979999999998</v>
      </c>
      <c r="M10556" s="60" t="s">
        <v>60</v>
      </c>
    </row>
    <row r="10557" spans="1:13" x14ac:dyDescent="0.3">
      <c r="A10557">
        <v>34</v>
      </c>
      <c r="B10557" s="59">
        <v>42240.125</v>
      </c>
      <c r="C10557" s="59">
        <v>42244.125</v>
      </c>
      <c r="D10557" s="60" t="s">
        <v>45</v>
      </c>
      <c r="E10557" s="60" t="s">
        <v>14</v>
      </c>
      <c r="F10557" s="60" t="s">
        <v>25</v>
      </c>
      <c r="G10557" t="s">
        <v>63</v>
      </c>
      <c r="H10557" t="s">
        <v>63</v>
      </c>
      <c r="I10557" s="60" t="s">
        <v>16</v>
      </c>
      <c r="J10557">
        <v>489</v>
      </c>
      <c r="K10557">
        <v>879</v>
      </c>
      <c r="L10557">
        <v>739.73500000000001</v>
      </c>
      <c r="M10557" s="60" t="s">
        <v>60</v>
      </c>
    </row>
    <row r="10558" spans="1:13" x14ac:dyDescent="0.3">
      <c r="A10558">
        <v>34</v>
      </c>
      <c r="B10558" s="59">
        <v>42240.125</v>
      </c>
      <c r="C10558" s="59">
        <v>42244.125</v>
      </c>
      <c r="D10558" s="60" t="s">
        <v>45</v>
      </c>
      <c r="E10558" s="60" t="s">
        <v>14</v>
      </c>
      <c r="F10558" s="60" t="s">
        <v>26</v>
      </c>
      <c r="G10558" t="s">
        <v>63</v>
      </c>
      <c r="H10558" t="s">
        <v>63</v>
      </c>
      <c r="I10558" s="60" t="s">
        <v>16</v>
      </c>
      <c r="J10558">
        <v>489</v>
      </c>
      <c r="K10558">
        <v>899</v>
      </c>
      <c r="L10558">
        <v>726.65700000000004</v>
      </c>
      <c r="M10558" s="60" t="s">
        <v>60</v>
      </c>
    </row>
    <row r="10559" spans="1:13" x14ac:dyDescent="0.3">
      <c r="A10559">
        <v>34</v>
      </c>
      <c r="B10559" s="59">
        <v>42240.125</v>
      </c>
      <c r="C10559" s="59">
        <v>42244.125</v>
      </c>
      <c r="D10559" s="60" t="s">
        <v>45</v>
      </c>
      <c r="E10559" s="60" t="s">
        <v>14</v>
      </c>
      <c r="F10559" s="60" t="s">
        <v>27</v>
      </c>
      <c r="G10559" t="s">
        <v>63</v>
      </c>
      <c r="H10559" t="s">
        <v>63</v>
      </c>
      <c r="I10559" s="60" t="s">
        <v>16</v>
      </c>
      <c r="J10559">
        <v>999</v>
      </c>
      <c r="K10559">
        <v>2049</v>
      </c>
      <c r="L10559">
        <v>1673.402</v>
      </c>
      <c r="M10559" s="60" t="s">
        <v>60</v>
      </c>
    </row>
    <row r="10560" spans="1:13" x14ac:dyDescent="0.3">
      <c r="A10560">
        <v>34</v>
      </c>
      <c r="B10560" s="59">
        <v>42240.125</v>
      </c>
      <c r="C10560" s="59">
        <v>42244.125</v>
      </c>
      <c r="D10560" s="60" t="s">
        <v>45</v>
      </c>
      <c r="E10560" s="60" t="s">
        <v>14</v>
      </c>
      <c r="F10560" s="60" t="s">
        <v>28</v>
      </c>
      <c r="G10560" t="s">
        <v>63</v>
      </c>
      <c r="H10560" t="s">
        <v>63</v>
      </c>
      <c r="I10560" s="60" t="s">
        <v>16</v>
      </c>
      <c r="J10560">
        <v>1518</v>
      </c>
      <c r="K10560">
        <v>2439</v>
      </c>
      <c r="L10560">
        <v>1944.3219999999999</v>
      </c>
      <c r="M10560" s="60" t="s">
        <v>60</v>
      </c>
    </row>
    <row r="10561" spans="1:13" x14ac:dyDescent="0.3">
      <c r="A10561">
        <v>34</v>
      </c>
      <c r="B10561" s="59">
        <v>42240.125</v>
      </c>
      <c r="C10561" s="59">
        <v>42244.125</v>
      </c>
      <c r="D10561" s="60" t="s">
        <v>45</v>
      </c>
      <c r="E10561" s="60" t="s">
        <v>14</v>
      </c>
      <c r="F10561" s="60" t="s">
        <v>29</v>
      </c>
      <c r="G10561" t="s">
        <v>63</v>
      </c>
      <c r="H10561" t="s">
        <v>63</v>
      </c>
      <c r="I10561" s="60" t="s">
        <v>16</v>
      </c>
      <c r="J10561">
        <v>1699</v>
      </c>
      <c r="K10561">
        <v>3599</v>
      </c>
      <c r="L10561">
        <v>2990.6669999999999</v>
      </c>
      <c r="M10561" s="60" t="s">
        <v>60</v>
      </c>
    </row>
    <row r="10562" spans="1:13" x14ac:dyDescent="0.3">
      <c r="A10562">
        <v>34</v>
      </c>
      <c r="B10562" s="59">
        <v>42240.125</v>
      </c>
      <c r="C10562" s="59">
        <v>42244.125</v>
      </c>
      <c r="D10562" s="60" t="s">
        <v>45</v>
      </c>
      <c r="E10562" s="60" t="s">
        <v>14</v>
      </c>
      <c r="F10562" s="60" t="s">
        <v>30</v>
      </c>
      <c r="G10562" t="s">
        <v>63</v>
      </c>
      <c r="H10562" t="s">
        <v>63</v>
      </c>
      <c r="I10562" s="60" t="s">
        <v>31</v>
      </c>
      <c r="J10562">
        <v>240</v>
      </c>
      <c r="K10562">
        <v>699</v>
      </c>
      <c r="L10562">
        <v>584.91300000000001</v>
      </c>
      <c r="M10562" s="60" t="s">
        <v>60</v>
      </c>
    </row>
    <row r="10563" spans="1:13" x14ac:dyDescent="0.3">
      <c r="A10563">
        <v>35</v>
      </c>
      <c r="B10563" s="59">
        <v>42247.125</v>
      </c>
      <c r="C10563" s="59">
        <v>42251.125</v>
      </c>
      <c r="D10563" s="60" t="s">
        <v>46</v>
      </c>
      <c r="E10563" s="60" t="s">
        <v>14</v>
      </c>
      <c r="F10563" s="60" t="s">
        <v>20</v>
      </c>
      <c r="G10563" t="s">
        <v>63</v>
      </c>
      <c r="H10563" t="s">
        <v>63</v>
      </c>
      <c r="I10563" s="60" t="s">
        <v>21</v>
      </c>
      <c r="J10563">
        <v>1199</v>
      </c>
      <c r="K10563">
        <v>1855</v>
      </c>
      <c r="L10563">
        <v>1535.5</v>
      </c>
      <c r="M10563" s="60" t="s">
        <v>60</v>
      </c>
    </row>
    <row r="10564" spans="1:13" x14ac:dyDescent="0.3">
      <c r="A10564">
        <v>35</v>
      </c>
      <c r="B10564" s="59">
        <v>42247.125</v>
      </c>
      <c r="C10564" s="59">
        <v>42251.125</v>
      </c>
      <c r="D10564" s="60" t="s">
        <v>46</v>
      </c>
      <c r="E10564" s="60" t="s">
        <v>14</v>
      </c>
      <c r="F10564" s="60" t="s">
        <v>22</v>
      </c>
      <c r="G10564" t="s">
        <v>63</v>
      </c>
      <c r="H10564" t="s">
        <v>63</v>
      </c>
      <c r="I10564" s="60" t="s">
        <v>21</v>
      </c>
      <c r="J10564">
        <v>810</v>
      </c>
      <c r="K10564">
        <v>1719</v>
      </c>
      <c r="L10564">
        <v>1348.3330000000001</v>
      </c>
      <c r="M10564" s="60" t="s">
        <v>60</v>
      </c>
    </row>
    <row r="10565" spans="1:13" x14ac:dyDescent="0.3">
      <c r="A10565">
        <v>35</v>
      </c>
      <c r="B10565" s="59">
        <v>42247.125</v>
      </c>
      <c r="C10565" s="59">
        <v>42251.125</v>
      </c>
      <c r="D10565" s="60" t="s">
        <v>46</v>
      </c>
      <c r="E10565" s="60" t="s">
        <v>14</v>
      </c>
      <c r="F10565" s="60" t="s">
        <v>15</v>
      </c>
      <c r="G10565" t="s">
        <v>63</v>
      </c>
      <c r="H10565" t="s">
        <v>63</v>
      </c>
      <c r="I10565" s="60" t="s">
        <v>16</v>
      </c>
      <c r="J10565">
        <v>999</v>
      </c>
      <c r="K10565">
        <v>1199</v>
      </c>
      <c r="L10565">
        <v>1074.6469999999999</v>
      </c>
      <c r="M10565" s="60" t="s">
        <v>60</v>
      </c>
    </row>
    <row r="10566" spans="1:13" x14ac:dyDescent="0.3">
      <c r="A10566">
        <v>35</v>
      </c>
      <c r="B10566" s="59">
        <v>42247.125</v>
      </c>
      <c r="C10566" s="59">
        <v>42251.125</v>
      </c>
      <c r="D10566" s="60" t="s">
        <v>46</v>
      </c>
      <c r="E10566" s="60" t="s">
        <v>14</v>
      </c>
      <c r="F10566" s="60" t="s">
        <v>18</v>
      </c>
      <c r="G10566" t="s">
        <v>63</v>
      </c>
      <c r="H10566" t="s">
        <v>63</v>
      </c>
      <c r="I10566" s="60" t="s">
        <v>16</v>
      </c>
      <c r="J10566">
        <v>739</v>
      </c>
      <c r="K10566">
        <v>1049</v>
      </c>
      <c r="L10566">
        <v>970.76199999999994</v>
      </c>
      <c r="M10566" s="60" t="s">
        <v>60</v>
      </c>
    </row>
    <row r="10567" spans="1:13" x14ac:dyDescent="0.3">
      <c r="A10567">
        <v>35</v>
      </c>
      <c r="B10567" s="59">
        <v>42247.125</v>
      </c>
      <c r="C10567" s="59">
        <v>42251.125</v>
      </c>
      <c r="D10567" s="60" t="s">
        <v>46</v>
      </c>
      <c r="E10567" s="60" t="s">
        <v>14</v>
      </c>
      <c r="F10567" s="60" t="s">
        <v>19</v>
      </c>
      <c r="G10567" t="s">
        <v>63</v>
      </c>
      <c r="H10567" t="s">
        <v>63</v>
      </c>
      <c r="I10567" s="60" t="s">
        <v>16</v>
      </c>
      <c r="J10567">
        <v>599</v>
      </c>
      <c r="K10567">
        <v>999</v>
      </c>
      <c r="L10567">
        <v>817.86699999999996</v>
      </c>
      <c r="M10567" s="60" t="s">
        <v>60</v>
      </c>
    </row>
    <row r="10568" spans="1:13" x14ac:dyDescent="0.3">
      <c r="A10568">
        <v>35</v>
      </c>
      <c r="B10568" s="59">
        <v>42247.125</v>
      </c>
      <c r="C10568" s="59">
        <v>42251.125</v>
      </c>
      <c r="D10568" s="60" t="s">
        <v>46</v>
      </c>
      <c r="E10568" s="60" t="s">
        <v>14</v>
      </c>
      <c r="F10568" s="60" t="s">
        <v>23</v>
      </c>
      <c r="G10568" t="s">
        <v>63</v>
      </c>
      <c r="H10568" t="s">
        <v>63</v>
      </c>
      <c r="I10568" s="60" t="s">
        <v>16</v>
      </c>
      <c r="J10568">
        <v>539</v>
      </c>
      <c r="K10568">
        <v>659</v>
      </c>
      <c r="L10568">
        <v>604.33299999999997</v>
      </c>
      <c r="M10568" s="60" t="s">
        <v>60</v>
      </c>
    </row>
    <row r="10569" spans="1:13" x14ac:dyDescent="0.3">
      <c r="A10569">
        <v>35</v>
      </c>
      <c r="B10569" s="59">
        <v>42247.125</v>
      </c>
      <c r="C10569" s="59">
        <v>42251.125</v>
      </c>
      <c r="D10569" s="60" t="s">
        <v>46</v>
      </c>
      <c r="E10569" s="60" t="s">
        <v>14</v>
      </c>
      <c r="F10569" s="60" t="s">
        <v>24</v>
      </c>
      <c r="G10569" t="s">
        <v>63</v>
      </c>
      <c r="H10569" t="s">
        <v>63</v>
      </c>
      <c r="I10569" s="60" t="s">
        <v>16</v>
      </c>
      <c r="J10569">
        <v>1490</v>
      </c>
      <c r="K10569">
        <v>2719</v>
      </c>
      <c r="L10569">
        <v>2170.6819999999998</v>
      </c>
      <c r="M10569" s="60" t="s">
        <v>60</v>
      </c>
    </row>
    <row r="10570" spans="1:13" x14ac:dyDescent="0.3">
      <c r="A10570">
        <v>35</v>
      </c>
      <c r="B10570" s="59">
        <v>42247.125</v>
      </c>
      <c r="C10570" s="59">
        <v>42251.125</v>
      </c>
      <c r="D10570" s="60" t="s">
        <v>46</v>
      </c>
      <c r="E10570" s="60" t="s">
        <v>14</v>
      </c>
      <c r="F10570" s="60" t="s">
        <v>25</v>
      </c>
      <c r="G10570" t="s">
        <v>63</v>
      </c>
      <c r="H10570" t="s">
        <v>63</v>
      </c>
      <c r="I10570" s="60" t="s">
        <v>16</v>
      </c>
      <c r="J10570">
        <v>519</v>
      </c>
      <c r="K10570">
        <v>919</v>
      </c>
      <c r="L10570">
        <v>719.59299999999996</v>
      </c>
      <c r="M10570" s="60" t="s">
        <v>60</v>
      </c>
    </row>
    <row r="10571" spans="1:13" x14ac:dyDescent="0.3">
      <c r="A10571">
        <v>35</v>
      </c>
      <c r="B10571" s="59">
        <v>42247.125</v>
      </c>
      <c r="C10571" s="59">
        <v>42251.125</v>
      </c>
      <c r="D10571" s="60" t="s">
        <v>46</v>
      </c>
      <c r="E10571" s="60" t="s">
        <v>14</v>
      </c>
      <c r="F10571" s="60" t="s">
        <v>26</v>
      </c>
      <c r="G10571" t="s">
        <v>63</v>
      </c>
      <c r="H10571" t="s">
        <v>63</v>
      </c>
      <c r="I10571" s="60" t="s">
        <v>16</v>
      </c>
      <c r="J10571">
        <v>519</v>
      </c>
      <c r="K10571">
        <v>919</v>
      </c>
      <c r="L10571">
        <v>720.70399999999995</v>
      </c>
      <c r="M10571" s="60" t="s">
        <v>60</v>
      </c>
    </row>
    <row r="10572" spans="1:13" x14ac:dyDescent="0.3">
      <c r="A10572">
        <v>35</v>
      </c>
      <c r="B10572" s="59">
        <v>42247.125</v>
      </c>
      <c r="C10572" s="59">
        <v>42251.125</v>
      </c>
      <c r="D10572" s="60" t="s">
        <v>46</v>
      </c>
      <c r="E10572" s="60" t="s">
        <v>14</v>
      </c>
      <c r="F10572" s="60" t="s">
        <v>27</v>
      </c>
      <c r="G10572" t="s">
        <v>63</v>
      </c>
      <c r="H10572" t="s">
        <v>63</v>
      </c>
      <c r="I10572" s="60" t="s">
        <v>16</v>
      </c>
      <c r="J10572">
        <v>999</v>
      </c>
      <c r="K10572">
        <v>2049</v>
      </c>
      <c r="L10572">
        <v>1634.529</v>
      </c>
      <c r="M10572" s="60" t="s">
        <v>60</v>
      </c>
    </row>
    <row r="10573" spans="1:13" x14ac:dyDescent="0.3">
      <c r="A10573">
        <v>35</v>
      </c>
      <c r="B10573" s="59">
        <v>42247.125</v>
      </c>
      <c r="C10573" s="59">
        <v>42251.125</v>
      </c>
      <c r="D10573" s="60" t="s">
        <v>46</v>
      </c>
      <c r="E10573" s="60" t="s">
        <v>14</v>
      </c>
      <c r="F10573" s="60" t="s">
        <v>28</v>
      </c>
      <c r="G10573" t="s">
        <v>63</v>
      </c>
      <c r="H10573" t="s">
        <v>63</v>
      </c>
      <c r="I10573" s="60" t="s">
        <v>16</v>
      </c>
      <c r="J10573">
        <v>1489</v>
      </c>
      <c r="K10573">
        <v>3990</v>
      </c>
      <c r="L10573">
        <v>1925.789</v>
      </c>
      <c r="M10573" s="60" t="s">
        <v>60</v>
      </c>
    </row>
    <row r="10574" spans="1:13" x14ac:dyDescent="0.3">
      <c r="A10574">
        <v>35</v>
      </c>
      <c r="B10574" s="59">
        <v>42247.125</v>
      </c>
      <c r="C10574" s="59">
        <v>42251.125</v>
      </c>
      <c r="D10574" s="60" t="s">
        <v>46</v>
      </c>
      <c r="E10574" s="60" t="s">
        <v>14</v>
      </c>
      <c r="F10574" s="60" t="s">
        <v>29</v>
      </c>
      <c r="G10574" t="s">
        <v>63</v>
      </c>
      <c r="H10574" t="s">
        <v>63</v>
      </c>
      <c r="I10574" s="60" t="s">
        <v>16</v>
      </c>
      <c r="J10574">
        <v>1510</v>
      </c>
      <c r="K10574">
        <v>3990</v>
      </c>
      <c r="L10574">
        <v>3106.143</v>
      </c>
      <c r="M10574" s="60" t="s">
        <v>60</v>
      </c>
    </row>
    <row r="10575" spans="1:13" x14ac:dyDescent="0.3">
      <c r="A10575">
        <v>35</v>
      </c>
      <c r="B10575" s="59">
        <v>42247.125</v>
      </c>
      <c r="C10575" s="59">
        <v>42251.125</v>
      </c>
      <c r="D10575" s="60" t="s">
        <v>46</v>
      </c>
      <c r="E10575" s="60" t="s">
        <v>14</v>
      </c>
      <c r="F10575" s="60" t="s">
        <v>30</v>
      </c>
      <c r="G10575" t="s">
        <v>63</v>
      </c>
      <c r="H10575" t="s">
        <v>63</v>
      </c>
      <c r="I10575" s="60" t="s">
        <v>31</v>
      </c>
      <c r="J10575">
        <v>499</v>
      </c>
      <c r="K10575">
        <v>689</v>
      </c>
      <c r="L10575">
        <v>603.85699999999997</v>
      </c>
      <c r="M10575" s="60" t="s">
        <v>60</v>
      </c>
    </row>
    <row r="10576" spans="1:13" x14ac:dyDescent="0.3">
      <c r="A10576">
        <v>35</v>
      </c>
      <c r="B10576" s="59">
        <v>42247.125</v>
      </c>
      <c r="C10576" s="59">
        <v>42251.125</v>
      </c>
      <c r="D10576" s="60" t="s">
        <v>42</v>
      </c>
      <c r="E10576" s="60" t="s">
        <v>14</v>
      </c>
      <c r="F10576" s="60" t="s">
        <v>20</v>
      </c>
      <c r="G10576" t="s">
        <v>63</v>
      </c>
      <c r="H10576" t="s">
        <v>63</v>
      </c>
      <c r="I10576" s="60" t="s">
        <v>21</v>
      </c>
      <c r="J10576">
        <v>1199</v>
      </c>
      <c r="K10576">
        <v>1890</v>
      </c>
      <c r="L10576">
        <v>1575.65</v>
      </c>
      <c r="M10576" s="60" t="s">
        <v>60</v>
      </c>
    </row>
    <row r="10577" spans="1:13" x14ac:dyDescent="0.3">
      <c r="A10577">
        <v>35</v>
      </c>
      <c r="B10577" s="59">
        <v>42247.125</v>
      </c>
      <c r="C10577" s="59">
        <v>42251.125</v>
      </c>
      <c r="D10577" s="60" t="s">
        <v>42</v>
      </c>
      <c r="E10577" s="60" t="s">
        <v>14</v>
      </c>
      <c r="F10577" s="60" t="s">
        <v>22</v>
      </c>
      <c r="G10577" t="s">
        <v>63</v>
      </c>
      <c r="H10577" t="s">
        <v>63</v>
      </c>
      <c r="I10577" s="60" t="s">
        <v>21</v>
      </c>
      <c r="J10577">
        <v>900</v>
      </c>
      <c r="K10577">
        <v>1770</v>
      </c>
      <c r="L10577">
        <v>1365.8779999999999</v>
      </c>
      <c r="M10577" s="60" t="s">
        <v>60</v>
      </c>
    </row>
    <row r="10578" spans="1:13" x14ac:dyDescent="0.3">
      <c r="A10578">
        <v>35</v>
      </c>
      <c r="B10578" s="59">
        <v>42247.125</v>
      </c>
      <c r="C10578" s="59">
        <v>42251.125</v>
      </c>
      <c r="D10578" s="60" t="s">
        <v>42</v>
      </c>
      <c r="E10578" s="60" t="s">
        <v>14</v>
      </c>
      <c r="F10578" s="60" t="s">
        <v>15</v>
      </c>
      <c r="G10578" t="s">
        <v>63</v>
      </c>
      <c r="H10578" t="s">
        <v>63</v>
      </c>
      <c r="I10578" s="60" t="s">
        <v>16</v>
      </c>
      <c r="J10578">
        <v>829</v>
      </c>
      <c r="K10578">
        <v>1160</v>
      </c>
      <c r="L10578">
        <v>1065.797</v>
      </c>
      <c r="M10578" s="60" t="s">
        <v>60</v>
      </c>
    </row>
    <row r="10579" spans="1:13" x14ac:dyDescent="0.3">
      <c r="A10579">
        <v>35</v>
      </c>
      <c r="B10579" s="59">
        <v>42247.125</v>
      </c>
      <c r="C10579" s="59">
        <v>42251.125</v>
      </c>
      <c r="D10579" s="60" t="s">
        <v>42</v>
      </c>
      <c r="E10579" s="60" t="s">
        <v>14</v>
      </c>
      <c r="F10579" s="60" t="s">
        <v>18</v>
      </c>
      <c r="G10579" t="s">
        <v>63</v>
      </c>
      <c r="H10579" t="s">
        <v>63</v>
      </c>
      <c r="I10579" s="60" t="s">
        <v>16</v>
      </c>
      <c r="J10579">
        <v>790</v>
      </c>
      <c r="K10579">
        <v>1045</v>
      </c>
      <c r="L10579">
        <v>972.52300000000002</v>
      </c>
      <c r="M10579" s="60" t="s">
        <v>60</v>
      </c>
    </row>
    <row r="10580" spans="1:13" x14ac:dyDescent="0.3">
      <c r="A10580">
        <v>35</v>
      </c>
      <c r="B10580" s="59">
        <v>42247.125</v>
      </c>
      <c r="C10580" s="59">
        <v>42251.125</v>
      </c>
      <c r="D10580" s="60" t="s">
        <v>42</v>
      </c>
      <c r="E10580" s="60" t="s">
        <v>14</v>
      </c>
      <c r="F10580" s="60" t="s">
        <v>19</v>
      </c>
      <c r="G10580" t="s">
        <v>63</v>
      </c>
      <c r="H10580" t="s">
        <v>63</v>
      </c>
      <c r="I10580" s="60" t="s">
        <v>16</v>
      </c>
      <c r="J10580">
        <v>525</v>
      </c>
      <c r="K10580">
        <v>999</v>
      </c>
      <c r="L10580">
        <v>813.61300000000006</v>
      </c>
      <c r="M10580" s="60" t="s">
        <v>60</v>
      </c>
    </row>
    <row r="10581" spans="1:13" x14ac:dyDescent="0.3">
      <c r="A10581">
        <v>35</v>
      </c>
      <c r="B10581" s="59">
        <v>42247.125</v>
      </c>
      <c r="C10581" s="59">
        <v>42251.125</v>
      </c>
      <c r="D10581" s="60" t="s">
        <v>42</v>
      </c>
      <c r="E10581" s="60" t="s">
        <v>14</v>
      </c>
      <c r="F10581" s="60" t="s">
        <v>23</v>
      </c>
      <c r="G10581" t="s">
        <v>63</v>
      </c>
      <c r="H10581" t="s">
        <v>63</v>
      </c>
      <c r="I10581" s="60" t="s">
        <v>16</v>
      </c>
      <c r="J10581">
        <v>469</v>
      </c>
      <c r="K10581">
        <v>655</v>
      </c>
      <c r="L10581">
        <v>588.92399999999998</v>
      </c>
      <c r="M10581" s="60" t="s">
        <v>60</v>
      </c>
    </row>
    <row r="10582" spans="1:13" x14ac:dyDescent="0.3">
      <c r="A10582">
        <v>35</v>
      </c>
      <c r="B10582" s="59">
        <v>42247.125</v>
      </c>
      <c r="C10582" s="59">
        <v>42251.125</v>
      </c>
      <c r="D10582" s="60" t="s">
        <v>42</v>
      </c>
      <c r="E10582" s="60" t="s">
        <v>14</v>
      </c>
      <c r="F10582" s="60" t="s">
        <v>24</v>
      </c>
      <c r="G10582" t="s">
        <v>63</v>
      </c>
      <c r="H10582" t="s">
        <v>63</v>
      </c>
      <c r="I10582" s="60" t="s">
        <v>16</v>
      </c>
      <c r="J10582">
        <v>1300</v>
      </c>
      <c r="K10582">
        <v>2720</v>
      </c>
      <c r="L10582">
        <v>2216.502</v>
      </c>
      <c r="M10582" s="60" t="s">
        <v>60</v>
      </c>
    </row>
    <row r="10583" spans="1:13" x14ac:dyDescent="0.3">
      <c r="A10583">
        <v>35</v>
      </c>
      <c r="B10583" s="59">
        <v>42247.125</v>
      </c>
      <c r="C10583" s="59">
        <v>42251.125</v>
      </c>
      <c r="D10583" s="60" t="s">
        <v>42</v>
      </c>
      <c r="E10583" s="60" t="s">
        <v>14</v>
      </c>
      <c r="F10583" s="60" t="s">
        <v>25</v>
      </c>
      <c r="G10583" t="s">
        <v>63</v>
      </c>
      <c r="H10583" t="s">
        <v>63</v>
      </c>
      <c r="I10583" s="60" t="s">
        <v>16</v>
      </c>
      <c r="J10583">
        <v>489</v>
      </c>
      <c r="K10583">
        <v>950</v>
      </c>
      <c r="L10583">
        <v>716.33699999999999</v>
      </c>
      <c r="M10583" s="60" t="s">
        <v>60</v>
      </c>
    </row>
    <row r="10584" spans="1:13" x14ac:dyDescent="0.3">
      <c r="A10584">
        <v>35</v>
      </c>
      <c r="B10584" s="59">
        <v>42247.125</v>
      </c>
      <c r="C10584" s="59">
        <v>42251.125</v>
      </c>
      <c r="D10584" s="60" t="s">
        <v>42</v>
      </c>
      <c r="E10584" s="60" t="s">
        <v>14</v>
      </c>
      <c r="F10584" s="60" t="s">
        <v>26</v>
      </c>
      <c r="G10584" t="s">
        <v>63</v>
      </c>
      <c r="H10584" t="s">
        <v>63</v>
      </c>
      <c r="I10584" s="60" t="s">
        <v>16</v>
      </c>
      <c r="J10584">
        <v>489</v>
      </c>
      <c r="K10584">
        <v>950</v>
      </c>
      <c r="L10584">
        <v>715.51599999999996</v>
      </c>
      <c r="M10584" s="60" t="s">
        <v>60</v>
      </c>
    </row>
    <row r="10585" spans="1:13" x14ac:dyDescent="0.3">
      <c r="A10585">
        <v>35</v>
      </c>
      <c r="B10585" s="59">
        <v>42247.125</v>
      </c>
      <c r="C10585" s="59">
        <v>42251.125</v>
      </c>
      <c r="D10585" s="60" t="s">
        <v>42</v>
      </c>
      <c r="E10585" s="60" t="s">
        <v>14</v>
      </c>
      <c r="F10585" s="60" t="s">
        <v>27</v>
      </c>
      <c r="G10585" t="s">
        <v>63</v>
      </c>
      <c r="H10585" t="s">
        <v>63</v>
      </c>
      <c r="I10585" s="60" t="s">
        <v>16</v>
      </c>
      <c r="J10585">
        <v>999</v>
      </c>
      <c r="K10585">
        <v>2849</v>
      </c>
      <c r="L10585">
        <v>1674.627</v>
      </c>
      <c r="M10585" s="60" t="s">
        <v>60</v>
      </c>
    </row>
    <row r="10586" spans="1:13" x14ac:dyDescent="0.3">
      <c r="A10586">
        <v>35</v>
      </c>
      <c r="B10586" s="59">
        <v>42247.125</v>
      </c>
      <c r="C10586" s="59">
        <v>42251.125</v>
      </c>
      <c r="D10586" s="60" t="s">
        <v>42</v>
      </c>
      <c r="E10586" s="60" t="s">
        <v>14</v>
      </c>
      <c r="F10586" s="60" t="s">
        <v>28</v>
      </c>
      <c r="G10586" t="s">
        <v>63</v>
      </c>
      <c r="H10586" t="s">
        <v>63</v>
      </c>
      <c r="I10586" s="60" t="s">
        <v>16</v>
      </c>
      <c r="J10586">
        <v>1380</v>
      </c>
      <c r="K10586">
        <v>2439</v>
      </c>
      <c r="L10586">
        <v>1913.7840000000001</v>
      </c>
      <c r="M10586" s="60" t="s">
        <v>60</v>
      </c>
    </row>
    <row r="10587" spans="1:13" x14ac:dyDescent="0.3">
      <c r="A10587">
        <v>35</v>
      </c>
      <c r="B10587" s="59">
        <v>42247.125</v>
      </c>
      <c r="C10587" s="59">
        <v>42251.125</v>
      </c>
      <c r="D10587" s="60" t="s">
        <v>42</v>
      </c>
      <c r="E10587" s="60" t="s">
        <v>14</v>
      </c>
      <c r="F10587" s="60" t="s">
        <v>29</v>
      </c>
      <c r="G10587" t="s">
        <v>63</v>
      </c>
      <c r="H10587" t="s">
        <v>63</v>
      </c>
      <c r="I10587" s="60" t="s">
        <v>16</v>
      </c>
      <c r="J10587">
        <v>2250</v>
      </c>
      <c r="K10587">
        <v>3999</v>
      </c>
      <c r="L10587">
        <v>3097.2350000000001</v>
      </c>
      <c r="M10587" s="60" t="s">
        <v>60</v>
      </c>
    </row>
    <row r="10588" spans="1:13" x14ac:dyDescent="0.3">
      <c r="A10588">
        <v>35</v>
      </c>
      <c r="B10588" s="59">
        <v>42247.125</v>
      </c>
      <c r="C10588" s="59">
        <v>42251.125</v>
      </c>
      <c r="D10588" s="60" t="s">
        <v>42</v>
      </c>
      <c r="E10588" s="60" t="s">
        <v>14</v>
      </c>
      <c r="F10588" s="60" t="s">
        <v>30</v>
      </c>
      <c r="G10588" t="s">
        <v>63</v>
      </c>
      <c r="H10588" t="s">
        <v>63</v>
      </c>
      <c r="I10588" s="60" t="s">
        <v>31</v>
      </c>
      <c r="J10588">
        <v>255</v>
      </c>
      <c r="K10588">
        <v>689</v>
      </c>
      <c r="L10588">
        <v>574.27300000000002</v>
      </c>
      <c r="M10588" s="60" t="s">
        <v>60</v>
      </c>
    </row>
    <row r="10589" spans="1:13" x14ac:dyDescent="0.3">
      <c r="A10589">
        <v>35</v>
      </c>
      <c r="B10589" s="59">
        <v>42247.125</v>
      </c>
      <c r="C10589" s="59">
        <v>42251.125</v>
      </c>
      <c r="D10589" s="60" t="s">
        <v>43</v>
      </c>
      <c r="E10589" s="60" t="s">
        <v>14</v>
      </c>
      <c r="F10589" s="60" t="s">
        <v>20</v>
      </c>
      <c r="G10589" t="s">
        <v>63</v>
      </c>
      <c r="H10589" t="s">
        <v>63</v>
      </c>
      <c r="I10589" s="60" t="s">
        <v>21</v>
      </c>
      <c r="J10589">
        <v>1199</v>
      </c>
      <c r="K10589">
        <v>1790</v>
      </c>
      <c r="L10589">
        <v>1497.75</v>
      </c>
      <c r="M10589" s="60" t="s">
        <v>60</v>
      </c>
    </row>
    <row r="10590" spans="1:13" x14ac:dyDescent="0.3">
      <c r="A10590">
        <v>35</v>
      </c>
      <c r="B10590" s="59">
        <v>42247.125</v>
      </c>
      <c r="C10590" s="59">
        <v>42251.125</v>
      </c>
      <c r="D10590" s="60" t="s">
        <v>43</v>
      </c>
      <c r="E10590" s="60" t="s">
        <v>14</v>
      </c>
      <c r="F10590" s="60" t="s">
        <v>22</v>
      </c>
      <c r="G10590" t="s">
        <v>63</v>
      </c>
      <c r="H10590" t="s">
        <v>63</v>
      </c>
      <c r="I10590" s="60" t="s">
        <v>21</v>
      </c>
      <c r="J10590">
        <v>1099</v>
      </c>
      <c r="K10590">
        <v>1499</v>
      </c>
      <c r="L10590">
        <v>1344.6690000000001</v>
      </c>
      <c r="M10590" s="60" t="s">
        <v>60</v>
      </c>
    </row>
    <row r="10591" spans="1:13" x14ac:dyDescent="0.3">
      <c r="A10591">
        <v>35</v>
      </c>
      <c r="B10591" s="59">
        <v>42247.125</v>
      </c>
      <c r="C10591" s="59">
        <v>42251.125</v>
      </c>
      <c r="D10591" s="60" t="s">
        <v>43</v>
      </c>
      <c r="E10591" s="60" t="s">
        <v>14</v>
      </c>
      <c r="F10591" s="60" t="s">
        <v>15</v>
      </c>
      <c r="G10591" t="s">
        <v>63</v>
      </c>
      <c r="H10591" t="s">
        <v>63</v>
      </c>
      <c r="I10591" s="60" t="s">
        <v>16</v>
      </c>
      <c r="J10591">
        <v>829</v>
      </c>
      <c r="K10591">
        <v>1129</v>
      </c>
      <c r="L10591">
        <v>1051.9280000000001</v>
      </c>
      <c r="M10591" s="60" t="s">
        <v>60</v>
      </c>
    </row>
    <row r="10592" spans="1:13" x14ac:dyDescent="0.3">
      <c r="A10592">
        <v>35</v>
      </c>
      <c r="B10592" s="59">
        <v>42247.125</v>
      </c>
      <c r="C10592" s="59">
        <v>42251.125</v>
      </c>
      <c r="D10592" s="60" t="s">
        <v>43</v>
      </c>
      <c r="E10592" s="60" t="s">
        <v>14</v>
      </c>
      <c r="F10592" s="60" t="s">
        <v>18</v>
      </c>
      <c r="G10592" t="s">
        <v>63</v>
      </c>
      <c r="H10592" t="s">
        <v>63</v>
      </c>
      <c r="I10592" s="60" t="s">
        <v>16</v>
      </c>
      <c r="J10592">
        <v>829</v>
      </c>
      <c r="K10592">
        <v>1079</v>
      </c>
      <c r="L10592">
        <v>948.46400000000006</v>
      </c>
      <c r="M10592" s="60" t="s">
        <v>60</v>
      </c>
    </row>
    <row r="10593" spans="1:13" x14ac:dyDescent="0.3">
      <c r="A10593">
        <v>35</v>
      </c>
      <c r="B10593" s="59">
        <v>42247.125</v>
      </c>
      <c r="C10593" s="59">
        <v>42251.125</v>
      </c>
      <c r="D10593" s="60" t="s">
        <v>43</v>
      </c>
      <c r="E10593" s="60" t="s">
        <v>14</v>
      </c>
      <c r="F10593" s="60" t="s">
        <v>19</v>
      </c>
      <c r="G10593" t="s">
        <v>63</v>
      </c>
      <c r="H10593" t="s">
        <v>63</v>
      </c>
      <c r="I10593" s="60" t="s">
        <v>16</v>
      </c>
      <c r="J10593">
        <v>699</v>
      </c>
      <c r="K10593">
        <v>860</v>
      </c>
      <c r="L10593">
        <v>798.03700000000003</v>
      </c>
      <c r="M10593" s="60" t="s">
        <v>60</v>
      </c>
    </row>
    <row r="10594" spans="1:13" x14ac:dyDescent="0.3">
      <c r="A10594">
        <v>35</v>
      </c>
      <c r="B10594" s="59">
        <v>42247.125</v>
      </c>
      <c r="C10594" s="59">
        <v>42251.125</v>
      </c>
      <c r="D10594" s="60" t="s">
        <v>43</v>
      </c>
      <c r="E10594" s="60" t="s">
        <v>14</v>
      </c>
      <c r="F10594" s="60" t="s">
        <v>23</v>
      </c>
      <c r="G10594" t="s">
        <v>63</v>
      </c>
      <c r="H10594" t="s">
        <v>63</v>
      </c>
      <c r="I10594" s="60" t="s">
        <v>16</v>
      </c>
      <c r="J10594">
        <v>580</v>
      </c>
      <c r="K10594">
        <v>649</v>
      </c>
      <c r="L10594">
        <v>619.74</v>
      </c>
      <c r="M10594" s="60" t="s">
        <v>60</v>
      </c>
    </row>
    <row r="10595" spans="1:13" x14ac:dyDescent="0.3">
      <c r="A10595">
        <v>35</v>
      </c>
      <c r="B10595" s="59">
        <v>42247.125</v>
      </c>
      <c r="C10595" s="59">
        <v>42251.125</v>
      </c>
      <c r="D10595" s="60" t="s">
        <v>43</v>
      </c>
      <c r="E10595" s="60" t="s">
        <v>14</v>
      </c>
      <c r="F10595" s="60" t="s">
        <v>24</v>
      </c>
      <c r="G10595" t="s">
        <v>63</v>
      </c>
      <c r="H10595" t="s">
        <v>63</v>
      </c>
      <c r="I10595" s="60" t="s">
        <v>16</v>
      </c>
      <c r="J10595">
        <v>1490</v>
      </c>
      <c r="K10595">
        <v>2720</v>
      </c>
      <c r="L10595">
        <v>2092.0549999999998</v>
      </c>
      <c r="M10595" s="60" t="s">
        <v>60</v>
      </c>
    </row>
    <row r="10596" spans="1:13" x14ac:dyDescent="0.3">
      <c r="A10596">
        <v>35</v>
      </c>
      <c r="B10596" s="59">
        <v>42247.125</v>
      </c>
      <c r="C10596" s="59">
        <v>42251.125</v>
      </c>
      <c r="D10596" s="60" t="s">
        <v>43</v>
      </c>
      <c r="E10596" s="60" t="s">
        <v>14</v>
      </c>
      <c r="F10596" s="60" t="s">
        <v>25</v>
      </c>
      <c r="G10596" t="s">
        <v>63</v>
      </c>
      <c r="H10596" t="s">
        <v>63</v>
      </c>
      <c r="I10596" s="60" t="s">
        <v>16</v>
      </c>
      <c r="J10596">
        <v>599</v>
      </c>
      <c r="K10596">
        <v>849</v>
      </c>
      <c r="L10596">
        <v>730.19500000000005</v>
      </c>
      <c r="M10596" s="60" t="s">
        <v>60</v>
      </c>
    </row>
    <row r="10597" spans="1:13" x14ac:dyDescent="0.3">
      <c r="A10597">
        <v>35</v>
      </c>
      <c r="B10597" s="59">
        <v>42247.125</v>
      </c>
      <c r="C10597" s="59">
        <v>42251.125</v>
      </c>
      <c r="D10597" s="60" t="s">
        <v>43</v>
      </c>
      <c r="E10597" s="60" t="s">
        <v>14</v>
      </c>
      <c r="F10597" s="60" t="s">
        <v>26</v>
      </c>
      <c r="G10597" t="s">
        <v>63</v>
      </c>
      <c r="H10597" t="s">
        <v>63</v>
      </c>
      <c r="I10597" s="60" t="s">
        <v>16</v>
      </c>
      <c r="J10597">
        <v>599</v>
      </c>
      <c r="K10597">
        <v>849</v>
      </c>
      <c r="L10597">
        <v>730.51900000000001</v>
      </c>
      <c r="M10597" s="60" t="s">
        <v>60</v>
      </c>
    </row>
    <row r="10598" spans="1:13" x14ac:dyDescent="0.3">
      <c r="A10598">
        <v>35</v>
      </c>
      <c r="B10598" s="59">
        <v>42247.125</v>
      </c>
      <c r="C10598" s="59">
        <v>42251.125</v>
      </c>
      <c r="D10598" s="60" t="s">
        <v>43</v>
      </c>
      <c r="E10598" s="60" t="s">
        <v>14</v>
      </c>
      <c r="F10598" s="60" t="s">
        <v>27</v>
      </c>
      <c r="G10598" t="s">
        <v>63</v>
      </c>
      <c r="H10598" t="s">
        <v>63</v>
      </c>
      <c r="I10598" s="60" t="s">
        <v>16</v>
      </c>
      <c r="J10598">
        <v>999</v>
      </c>
      <c r="K10598">
        <v>2049</v>
      </c>
      <c r="L10598">
        <v>1565.3810000000001</v>
      </c>
      <c r="M10598" s="60" t="s">
        <v>60</v>
      </c>
    </row>
    <row r="10599" spans="1:13" x14ac:dyDescent="0.3">
      <c r="A10599">
        <v>35</v>
      </c>
      <c r="B10599" s="59">
        <v>42247.125</v>
      </c>
      <c r="C10599" s="59">
        <v>42251.125</v>
      </c>
      <c r="D10599" s="60" t="s">
        <v>43</v>
      </c>
      <c r="E10599" s="60" t="s">
        <v>14</v>
      </c>
      <c r="F10599" s="60" t="s">
        <v>28</v>
      </c>
      <c r="G10599" t="s">
        <v>63</v>
      </c>
      <c r="H10599" t="s">
        <v>63</v>
      </c>
      <c r="I10599" s="60" t="s">
        <v>16</v>
      </c>
      <c r="J10599">
        <v>199</v>
      </c>
      <c r="K10599">
        <v>2439</v>
      </c>
      <c r="L10599">
        <v>1633.346</v>
      </c>
      <c r="M10599" s="60" t="s">
        <v>60</v>
      </c>
    </row>
    <row r="10600" spans="1:13" x14ac:dyDescent="0.3">
      <c r="A10600">
        <v>35</v>
      </c>
      <c r="B10600" s="59">
        <v>42247.125</v>
      </c>
      <c r="C10600" s="59">
        <v>42251.125</v>
      </c>
      <c r="D10600" s="60" t="s">
        <v>43</v>
      </c>
      <c r="E10600" s="60" t="s">
        <v>14</v>
      </c>
      <c r="F10600" s="60" t="s">
        <v>29</v>
      </c>
      <c r="G10600" t="s">
        <v>63</v>
      </c>
      <c r="H10600" t="s">
        <v>63</v>
      </c>
      <c r="I10600" s="60" t="s">
        <v>16</v>
      </c>
      <c r="J10600">
        <v>2440</v>
      </c>
      <c r="K10600">
        <v>3990</v>
      </c>
      <c r="L10600">
        <v>3095.8319999999999</v>
      </c>
      <c r="M10600" s="60" t="s">
        <v>60</v>
      </c>
    </row>
    <row r="10601" spans="1:13" x14ac:dyDescent="0.3">
      <c r="A10601">
        <v>35</v>
      </c>
      <c r="B10601" s="59">
        <v>42247.125</v>
      </c>
      <c r="C10601" s="59">
        <v>42251.125</v>
      </c>
      <c r="D10601" s="60" t="s">
        <v>43</v>
      </c>
      <c r="E10601" s="60" t="s">
        <v>14</v>
      </c>
      <c r="F10601" s="60" t="s">
        <v>30</v>
      </c>
      <c r="G10601" t="s">
        <v>63</v>
      </c>
      <c r="H10601" t="s">
        <v>63</v>
      </c>
      <c r="I10601" s="60" t="s">
        <v>31</v>
      </c>
      <c r="J10601">
        <v>399</v>
      </c>
      <c r="K10601">
        <v>689</v>
      </c>
      <c r="L10601">
        <v>598.52800000000002</v>
      </c>
      <c r="M10601" s="60" t="s">
        <v>60</v>
      </c>
    </row>
    <row r="10602" spans="1:13" x14ac:dyDescent="0.3">
      <c r="A10602">
        <v>35</v>
      </c>
      <c r="B10602" s="59">
        <v>42247.125</v>
      </c>
      <c r="C10602" s="59">
        <v>42251.125</v>
      </c>
      <c r="D10602" s="60" t="s">
        <v>13</v>
      </c>
      <c r="E10602" s="60" t="s">
        <v>32</v>
      </c>
      <c r="F10602" s="60" t="s">
        <v>33</v>
      </c>
      <c r="G10602" t="s">
        <v>63</v>
      </c>
      <c r="H10602" t="s">
        <v>63</v>
      </c>
      <c r="I10602" s="60" t="s">
        <v>34</v>
      </c>
      <c r="J10602">
        <v>1400</v>
      </c>
      <c r="K10602">
        <v>1600</v>
      </c>
      <c r="L10602">
        <v>1525</v>
      </c>
      <c r="M10602" s="60" t="s">
        <v>60</v>
      </c>
    </row>
    <row r="10603" spans="1:13" x14ac:dyDescent="0.3">
      <c r="A10603">
        <v>35</v>
      </c>
      <c r="B10603" s="59">
        <v>42247.125</v>
      </c>
      <c r="C10603" s="59">
        <v>42251.125</v>
      </c>
      <c r="D10603" s="60" t="s">
        <v>13</v>
      </c>
      <c r="E10603" s="60" t="s">
        <v>32</v>
      </c>
      <c r="F10603" s="60" t="s">
        <v>33</v>
      </c>
      <c r="G10603" t="s">
        <v>63</v>
      </c>
      <c r="H10603" t="s">
        <v>63</v>
      </c>
      <c r="I10603" s="60" t="s">
        <v>35</v>
      </c>
      <c r="J10603">
        <v>1200</v>
      </c>
      <c r="K10603">
        <v>1400</v>
      </c>
      <c r="L10603">
        <v>1300</v>
      </c>
      <c r="M10603" s="60" t="s">
        <v>60</v>
      </c>
    </row>
    <row r="10604" spans="1:13" x14ac:dyDescent="0.3">
      <c r="A10604">
        <v>35</v>
      </c>
      <c r="B10604" s="59">
        <v>42247.125</v>
      </c>
      <c r="C10604" s="59">
        <v>42251.125</v>
      </c>
      <c r="D10604" s="60" t="s">
        <v>13</v>
      </c>
      <c r="E10604" s="60" t="s">
        <v>32</v>
      </c>
      <c r="F10604" s="60" t="s">
        <v>33</v>
      </c>
      <c r="G10604" t="s">
        <v>63</v>
      </c>
      <c r="H10604" t="s">
        <v>63</v>
      </c>
      <c r="I10604" s="60" t="s">
        <v>36</v>
      </c>
      <c r="J10604">
        <v>1100</v>
      </c>
      <c r="K10604">
        <v>1200</v>
      </c>
      <c r="L10604">
        <v>1150</v>
      </c>
      <c r="M10604" s="60" t="s">
        <v>60</v>
      </c>
    </row>
    <row r="10605" spans="1:13" x14ac:dyDescent="0.3">
      <c r="A10605">
        <v>35</v>
      </c>
      <c r="B10605" s="59">
        <v>42247.125</v>
      </c>
      <c r="C10605" s="59">
        <v>42251.125</v>
      </c>
      <c r="D10605" s="60" t="s">
        <v>13</v>
      </c>
      <c r="E10605" s="60" t="s">
        <v>32</v>
      </c>
      <c r="F10605" s="60" t="s">
        <v>37</v>
      </c>
      <c r="G10605" t="s">
        <v>63</v>
      </c>
      <c r="H10605" t="s">
        <v>63</v>
      </c>
      <c r="I10605" s="60" t="s">
        <v>34</v>
      </c>
      <c r="J10605">
        <v>1200</v>
      </c>
      <c r="K10605">
        <v>1600</v>
      </c>
      <c r="L10605">
        <v>1400</v>
      </c>
      <c r="M10605" s="60" t="s">
        <v>60</v>
      </c>
    </row>
    <row r="10606" spans="1:13" x14ac:dyDescent="0.3">
      <c r="A10606">
        <v>35</v>
      </c>
      <c r="B10606" s="59">
        <v>42247.125</v>
      </c>
      <c r="C10606" s="59">
        <v>42251.125</v>
      </c>
      <c r="D10606" s="60" t="s">
        <v>13</v>
      </c>
      <c r="E10606" s="60" t="s">
        <v>32</v>
      </c>
      <c r="F10606" s="60" t="s">
        <v>37</v>
      </c>
      <c r="G10606" t="s">
        <v>63</v>
      </c>
      <c r="H10606" t="s">
        <v>63</v>
      </c>
      <c r="I10606" s="60" t="s">
        <v>35</v>
      </c>
      <c r="J10606">
        <v>1100</v>
      </c>
      <c r="K10606">
        <v>1400</v>
      </c>
      <c r="L10606">
        <v>1225</v>
      </c>
      <c r="M10606" s="60" t="s">
        <v>60</v>
      </c>
    </row>
    <row r="10607" spans="1:13" x14ac:dyDescent="0.3">
      <c r="A10607">
        <v>35</v>
      </c>
      <c r="B10607" s="59">
        <v>42247.125</v>
      </c>
      <c r="C10607" s="59">
        <v>42251.125</v>
      </c>
      <c r="D10607" s="60" t="s">
        <v>13</v>
      </c>
      <c r="E10607" s="60" t="s">
        <v>32</v>
      </c>
      <c r="F10607" s="60" t="s">
        <v>37</v>
      </c>
      <c r="G10607" t="s">
        <v>63</v>
      </c>
      <c r="H10607" t="s">
        <v>63</v>
      </c>
      <c r="I10607" s="60" t="s">
        <v>36</v>
      </c>
      <c r="J10607">
        <v>1000</v>
      </c>
      <c r="K10607">
        <v>1200</v>
      </c>
      <c r="L10607">
        <v>1075</v>
      </c>
      <c r="M10607" s="60" t="s">
        <v>60</v>
      </c>
    </row>
    <row r="10608" spans="1:13" x14ac:dyDescent="0.3">
      <c r="A10608">
        <v>35</v>
      </c>
      <c r="B10608" s="59">
        <v>42247.125</v>
      </c>
      <c r="C10608" s="59">
        <v>42251.125</v>
      </c>
      <c r="D10608" s="60" t="s">
        <v>13</v>
      </c>
      <c r="E10608" s="60" t="s">
        <v>32</v>
      </c>
      <c r="F10608" s="60" t="s">
        <v>38</v>
      </c>
      <c r="G10608" t="s">
        <v>63</v>
      </c>
      <c r="H10608" t="s">
        <v>63</v>
      </c>
      <c r="I10608" s="60" t="s">
        <v>34</v>
      </c>
      <c r="J10608">
        <v>1600</v>
      </c>
      <c r="K10608">
        <v>1800</v>
      </c>
      <c r="L10608">
        <v>1675</v>
      </c>
      <c r="M10608" s="60" t="s">
        <v>60</v>
      </c>
    </row>
    <row r="10609" spans="1:13" x14ac:dyDescent="0.3">
      <c r="A10609">
        <v>35</v>
      </c>
      <c r="B10609" s="59">
        <v>42247.125</v>
      </c>
      <c r="C10609" s="59">
        <v>42251.125</v>
      </c>
      <c r="D10609" s="60" t="s">
        <v>13</v>
      </c>
      <c r="E10609" s="60" t="s">
        <v>32</v>
      </c>
      <c r="F10609" s="60" t="s">
        <v>38</v>
      </c>
      <c r="G10609" t="s">
        <v>63</v>
      </c>
      <c r="H10609" t="s">
        <v>63</v>
      </c>
      <c r="I10609" s="60" t="s">
        <v>35</v>
      </c>
      <c r="J10609">
        <v>1400</v>
      </c>
      <c r="K10609">
        <v>1500</v>
      </c>
      <c r="L10609">
        <v>1450</v>
      </c>
      <c r="M10609" s="60" t="s">
        <v>60</v>
      </c>
    </row>
    <row r="10610" spans="1:13" x14ac:dyDescent="0.3">
      <c r="A10610">
        <v>35</v>
      </c>
      <c r="B10610" s="59">
        <v>42247.125</v>
      </c>
      <c r="C10610" s="59">
        <v>42251.125</v>
      </c>
      <c r="D10610" s="60" t="s">
        <v>13</v>
      </c>
      <c r="E10610" s="60" t="s">
        <v>32</v>
      </c>
      <c r="F10610" s="60" t="s">
        <v>38</v>
      </c>
      <c r="G10610" t="s">
        <v>63</v>
      </c>
      <c r="H10610" t="s">
        <v>63</v>
      </c>
      <c r="I10610" s="60" t="s">
        <v>36</v>
      </c>
      <c r="J10610">
        <v>1200</v>
      </c>
      <c r="K10610">
        <v>1400</v>
      </c>
      <c r="L10610">
        <v>1325</v>
      </c>
      <c r="M10610" s="60" t="s">
        <v>60</v>
      </c>
    </row>
    <row r="10611" spans="1:13" x14ac:dyDescent="0.3">
      <c r="A10611">
        <v>35</v>
      </c>
      <c r="B10611" s="59">
        <v>42247.125</v>
      </c>
      <c r="C10611" s="59">
        <v>42251.125</v>
      </c>
      <c r="D10611" s="60" t="s">
        <v>13</v>
      </c>
      <c r="E10611" s="60" t="s">
        <v>32</v>
      </c>
      <c r="F10611" s="60" t="s">
        <v>39</v>
      </c>
      <c r="G10611" t="s">
        <v>63</v>
      </c>
      <c r="H10611" t="s">
        <v>63</v>
      </c>
      <c r="I10611" s="60" t="s">
        <v>34</v>
      </c>
      <c r="J10611">
        <v>1400</v>
      </c>
      <c r="K10611">
        <v>1600</v>
      </c>
      <c r="L10611">
        <v>1500</v>
      </c>
      <c r="M10611" s="60" t="s">
        <v>60</v>
      </c>
    </row>
    <row r="10612" spans="1:13" x14ac:dyDescent="0.3">
      <c r="A10612">
        <v>35</v>
      </c>
      <c r="B10612" s="59">
        <v>42247.125</v>
      </c>
      <c r="C10612" s="59">
        <v>42251.125</v>
      </c>
      <c r="D10612" s="60" t="s">
        <v>13</v>
      </c>
      <c r="E10612" s="60" t="s">
        <v>32</v>
      </c>
      <c r="F10612" s="60" t="s">
        <v>39</v>
      </c>
      <c r="G10612" t="s">
        <v>63</v>
      </c>
      <c r="H10612" t="s">
        <v>63</v>
      </c>
      <c r="I10612" s="60" t="s">
        <v>35</v>
      </c>
      <c r="J10612">
        <v>1200</v>
      </c>
      <c r="K10612">
        <v>1500</v>
      </c>
      <c r="L10612">
        <v>1350</v>
      </c>
      <c r="M10612" s="60" t="s">
        <v>60</v>
      </c>
    </row>
    <row r="10613" spans="1:13" x14ac:dyDescent="0.3">
      <c r="A10613">
        <v>35</v>
      </c>
      <c r="B10613" s="59">
        <v>42247.125</v>
      </c>
      <c r="C10613" s="59">
        <v>42251.125</v>
      </c>
      <c r="D10613" s="60" t="s">
        <v>13</v>
      </c>
      <c r="E10613" s="60" t="s">
        <v>32</v>
      </c>
      <c r="F10613" s="60" t="s">
        <v>39</v>
      </c>
      <c r="G10613" t="s">
        <v>63</v>
      </c>
      <c r="H10613" t="s">
        <v>63</v>
      </c>
      <c r="I10613" s="60" t="s">
        <v>36</v>
      </c>
      <c r="J10613">
        <v>1100</v>
      </c>
      <c r="K10613">
        <v>1300</v>
      </c>
      <c r="L10613">
        <v>1175</v>
      </c>
      <c r="M10613" s="60" t="s">
        <v>60</v>
      </c>
    </row>
    <row r="10614" spans="1:13" x14ac:dyDescent="0.3">
      <c r="A10614">
        <v>35</v>
      </c>
      <c r="B10614" s="59">
        <v>42247.125</v>
      </c>
      <c r="C10614" s="59">
        <v>42251.125</v>
      </c>
      <c r="D10614" s="60" t="s">
        <v>13</v>
      </c>
      <c r="E10614" s="60" t="s">
        <v>32</v>
      </c>
      <c r="F10614" s="60" t="s">
        <v>28</v>
      </c>
      <c r="G10614" t="s">
        <v>63</v>
      </c>
      <c r="H10614" t="s">
        <v>63</v>
      </c>
      <c r="I10614" s="60" t="s">
        <v>34</v>
      </c>
      <c r="J10614">
        <v>1100</v>
      </c>
      <c r="K10614">
        <v>1300</v>
      </c>
      <c r="L10614">
        <v>1175</v>
      </c>
      <c r="M10614" s="60" t="s">
        <v>60</v>
      </c>
    </row>
    <row r="10615" spans="1:13" x14ac:dyDescent="0.3">
      <c r="A10615">
        <v>35</v>
      </c>
      <c r="B10615" s="59">
        <v>42247.125</v>
      </c>
      <c r="C10615" s="59">
        <v>42251.125</v>
      </c>
      <c r="D10615" s="60" t="s">
        <v>13</v>
      </c>
      <c r="E10615" s="60" t="s">
        <v>32</v>
      </c>
      <c r="F10615" s="60" t="s">
        <v>28</v>
      </c>
      <c r="G10615" t="s">
        <v>63</v>
      </c>
      <c r="H10615" t="s">
        <v>63</v>
      </c>
      <c r="I10615" s="60" t="s">
        <v>35</v>
      </c>
      <c r="J10615">
        <v>1000</v>
      </c>
      <c r="K10615">
        <v>1200</v>
      </c>
      <c r="L10615">
        <v>1100</v>
      </c>
      <c r="M10615" s="60" t="s">
        <v>60</v>
      </c>
    </row>
    <row r="10616" spans="1:13" x14ac:dyDescent="0.3">
      <c r="A10616">
        <v>35</v>
      </c>
      <c r="B10616" s="59">
        <v>42247.125</v>
      </c>
      <c r="C10616" s="59">
        <v>42251.125</v>
      </c>
      <c r="D10616" s="60" t="s">
        <v>13</v>
      </c>
      <c r="E10616" s="60" t="s">
        <v>32</v>
      </c>
      <c r="F10616" s="60" t="s">
        <v>28</v>
      </c>
      <c r="G10616" t="s">
        <v>63</v>
      </c>
      <c r="H10616" t="s">
        <v>63</v>
      </c>
      <c r="I10616" s="60" t="s">
        <v>36</v>
      </c>
      <c r="J10616">
        <v>800</v>
      </c>
      <c r="K10616">
        <v>1100</v>
      </c>
      <c r="L10616">
        <v>975</v>
      </c>
      <c r="M10616" s="60" t="s">
        <v>60</v>
      </c>
    </row>
    <row r="10617" spans="1:13" x14ac:dyDescent="0.3">
      <c r="A10617">
        <v>35</v>
      </c>
      <c r="B10617" s="59">
        <v>42247.125</v>
      </c>
      <c r="C10617" s="59">
        <v>42251.125</v>
      </c>
      <c r="D10617" s="60" t="s">
        <v>13</v>
      </c>
      <c r="E10617" s="60" t="s">
        <v>32</v>
      </c>
      <c r="F10617" s="60" t="s">
        <v>29</v>
      </c>
      <c r="G10617" t="s">
        <v>63</v>
      </c>
      <c r="H10617" t="s">
        <v>63</v>
      </c>
      <c r="I10617" s="60" t="s">
        <v>34</v>
      </c>
      <c r="J10617">
        <v>1500</v>
      </c>
      <c r="K10617">
        <v>1800</v>
      </c>
      <c r="L10617">
        <v>1625</v>
      </c>
      <c r="M10617" s="60" t="s">
        <v>60</v>
      </c>
    </row>
    <row r="10618" spans="1:13" x14ac:dyDescent="0.3">
      <c r="A10618">
        <v>35</v>
      </c>
      <c r="B10618" s="59">
        <v>42247.125</v>
      </c>
      <c r="C10618" s="59">
        <v>42251.125</v>
      </c>
      <c r="D10618" s="60" t="s">
        <v>13</v>
      </c>
      <c r="E10618" s="60" t="s">
        <v>32</v>
      </c>
      <c r="F10618" s="60" t="s">
        <v>29</v>
      </c>
      <c r="G10618" t="s">
        <v>63</v>
      </c>
      <c r="H10618" t="s">
        <v>63</v>
      </c>
      <c r="I10618" s="60" t="s">
        <v>35</v>
      </c>
      <c r="J10618">
        <v>1300</v>
      </c>
      <c r="K10618">
        <v>1600</v>
      </c>
      <c r="L10618">
        <v>1450</v>
      </c>
      <c r="M10618" s="60" t="s">
        <v>60</v>
      </c>
    </row>
    <row r="10619" spans="1:13" x14ac:dyDescent="0.3">
      <c r="A10619">
        <v>35</v>
      </c>
      <c r="B10619" s="59">
        <v>42247.125</v>
      </c>
      <c r="C10619" s="59">
        <v>42251.125</v>
      </c>
      <c r="D10619" s="60" t="s">
        <v>13</v>
      </c>
      <c r="E10619" s="60" t="s">
        <v>32</v>
      </c>
      <c r="F10619" s="60" t="s">
        <v>29</v>
      </c>
      <c r="G10619" t="s">
        <v>63</v>
      </c>
      <c r="H10619" t="s">
        <v>63</v>
      </c>
      <c r="I10619" s="60" t="s">
        <v>36</v>
      </c>
      <c r="J10619">
        <v>1100</v>
      </c>
      <c r="K10619">
        <v>1400</v>
      </c>
      <c r="L10619">
        <v>1250</v>
      </c>
      <c r="M10619" s="60" t="s">
        <v>60</v>
      </c>
    </row>
    <row r="10620" spans="1:13" x14ac:dyDescent="0.3">
      <c r="A10620">
        <v>35</v>
      </c>
      <c r="B10620" s="59">
        <v>42247.125</v>
      </c>
      <c r="C10620" s="59">
        <v>42251.125</v>
      </c>
      <c r="D10620" s="60" t="s">
        <v>13</v>
      </c>
      <c r="E10620" s="60" t="s">
        <v>14</v>
      </c>
      <c r="F10620" s="60" t="s">
        <v>20</v>
      </c>
      <c r="G10620" t="s">
        <v>63</v>
      </c>
      <c r="H10620" t="s">
        <v>63</v>
      </c>
      <c r="I10620" s="60" t="s">
        <v>21</v>
      </c>
      <c r="J10620">
        <v>1199</v>
      </c>
      <c r="K10620">
        <v>1855</v>
      </c>
      <c r="L10620">
        <v>1521.9269999999999</v>
      </c>
      <c r="M10620" s="60" t="s">
        <v>60</v>
      </c>
    </row>
    <row r="10621" spans="1:13" x14ac:dyDescent="0.3">
      <c r="A10621">
        <v>35</v>
      </c>
      <c r="B10621" s="59">
        <v>42247.125</v>
      </c>
      <c r="C10621" s="59">
        <v>42251.125</v>
      </c>
      <c r="D10621" s="60" t="s">
        <v>13</v>
      </c>
      <c r="E10621" s="60" t="s">
        <v>14</v>
      </c>
      <c r="F10621" s="60" t="s">
        <v>22</v>
      </c>
      <c r="G10621" t="s">
        <v>63</v>
      </c>
      <c r="H10621" t="s">
        <v>63</v>
      </c>
      <c r="I10621" s="60" t="s">
        <v>21</v>
      </c>
      <c r="J10621">
        <v>950</v>
      </c>
      <c r="K10621">
        <v>1790</v>
      </c>
      <c r="L10621">
        <v>1365.3920000000001</v>
      </c>
      <c r="M10621" s="60" t="s">
        <v>60</v>
      </c>
    </row>
    <row r="10622" spans="1:13" x14ac:dyDescent="0.3">
      <c r="A10622">
        <v>35</v>
      </c>
      <c r="B10622" s="59">
        <v>42247.125</v>
      </c>
      <c r="C10622" s="59">
        <v>42251.125</v>
      </c>
      <c r="D10622" s="60" t="s">
        <v>13</v>
      </c>
      <c r="E10622" s="60" t="s">
        <v>14</v>
      </c>
      <c r="F10622" s="60" t="s">
        <v>15</v>
      </c>
      <c r="G10622" t="s">
        <v>63</v>
      </c>
      <c r="H10622" t="s">
        <v>63</v>
      </c>
      <c r="I10622" s="60" t="s">
        <v>16</v>
      </c>
      <c r="J10622">
        <v>829</v>
      </c>
      <c r="K10622">
        <v>1169</v>
      </c>
      <c r="L10622">
        <v>1052.202</v>
      </c>
      <c r="M10622" s="60" t="s">
        <v>60</v>
      </c>
    </row>
    <row r="10623" spans="1:13" x14ac:dyDescent="0.3">
      <c r="A10623">
        <v>35</v>
      </c>
      <c r="B10623" s="59">
        <v>42247.125</v>
      </c>
      <c r="C10623" s="59">
        <v>42251.125</v>
      </c>
      <c r="D10623" s="60" t="s">
        <v>13</v>
      </c>
      <c r="E10623" s="60" t="s">
        <v>14</v>
      </c>
      <c r="F10623" s="60" t="s">
        <v>18</v>
      </c>
      <c r="G10623" t="s">
        <v>63</v>
      </c>
      <c r="H10623" t="s">
        <v>63</v>
      </c>
      <c r="I10623" s="60" t="s">
        <v>16</v>
      </c>
      <c r="J10623">
        <v>840</v>
      </c>
      <c r="K10623">
        <v>1059</v>
      </c>
      <c r="L10623">
        <v>937.08699999999999</v>
      </c>
      <c r="M10623" s="60" t="s">
        <v>60</v>
      </c>
    </row>
    <row r="10624" spans="1:13" x14ac:dyDescent="0.3">
      <c r="A10624">
        <v>35</v>
      </c>
      <c r="B10624" s="59">
        <v>42247.125</v>
      </c>
      <c r="C10624" s="59">
        <v>42251.125</v>
      </c>
      <c r="D10624" s="60" t="s">
        <v>13</v>
      </c>
      <c r="E10624" s="60" t="s">
        <v>14</v>
      </c>
      <c r="F10624" s="60" t="s">
        <v>19</v>
      </c>
      <c r="G10624" t="s">
        <v>63</v>
      </c>
      <c r="H10624" t="s">
        <v>63</v>
      </c>
      <c r="I10624" s="60" t="s">
        <v>16</v>
      </c>
      <c r="J10624">
        <v>559</v>
      </c>
      <c r="K10624">
        <v>940</v>
      </c>
      <c r="L10624">
        <v>805.27200000000005</v>
      </c>
      <c r="M10624" s="60" t="s">
        <v>60</v>
      </c>
    </row>
    <row r="10625" spans="1:13" x14ac:dyDescent="0.3">
      <c r="A10625">
        <v>35</v>
      </c>
      <c r="B10625" s="59">
        <v>42247.125</v>
      </c>
      <c r="C10625" s="59">
        <v>42251.125</v>
      </c>
      <c r="D10625" s="60" t="s">
        <v>13</v>
      </c>
      <c r="E10625" s="60" t="s">
        <v>14</v>
      </c>
      <c r="F10625" s="60" t="s">
        <v>23</v>
      </c>
      <c r="G10625" t="s">
        <v>63</v>
      </c>
      <c r="H10625" t="s">
        <v>63</v>
      </c>
      <c r="I10625" s="60" t="s">
        <v>16</v>
      </c>
      <c r="J10625">
        <v>515</v>
      </c>
      <c r="K10625">
        <v>659</v>
      </c>
      <c r="L10625">
        <v>610.31399999999996</v>
      </c>
      <c r="M10625" s="60" t="s">
        <v>60</v>
      </c>
    </row>
    <row r="10626" spans="1:13" x14ac:dyDescent="0.3">
      <c r="A10626">
        <v>35</v>
      </c>
      <c r="B10626" s="59">
        <v>42247.125</v>
      </c>
      <c r="C10626" s="59">
        <v>42251.125</v>
      </c>
      <c r="D10626" s="60" t="s">
        <v>13</v>
      </c>
      <c r="E10626" s="60" t="s">
        <v>14</v>
      </c>
      <c r="F10626" s="60" t="s">
        <v>24</v>
      </c>
      <c r="G10626" t="s">
        <v>63</v>
      </c>
      <c r="H10626" t="s">
        <v>63</v>
      </c>
      <c r="I10626" s="60" t="s">
        <v>16</v>
      </c>
      <c r="J10626">
        <v>1449</v>
      </c>
      <c r="K10626">
        <v>2985</v>
      </c>
      <c r="L10626">
        <v>2176.3449999999998</v>
      </c>
      <c r="M10626" s="60" t="s">
        <v>60</v>
      </c>
    </row>
    <row r="10627" spans="1:13" x14ac:dyDescent="0.3">
      <c r="A10627">
        <v>35</v>
      </c>
      <c r="B10627" s="59">
        <v>42247.125</v>
      </c>
      <c r="C10627" s="59">
        <v>42251.125</v>
      </c>
      <c r="D10627" s="60" t="s">
        <v>13</v>
      </c>
      <c r="E10627" s="60" t="s">
        <v>14</v>
      </c>
      <c r="F10627" s="60" t="s">
        <v>25</v>
      </c>
      <c r="G10627" t="s">
        <v>63</v>
      </c>
      <c r="H10627" t="s">
        <v>63</v>
      </c>
      <c r="I10627" s="60" t="s">
        <v>16</v>
      </c>
      <c r="J10627">
        <v>579</v>
      </c>
      <c r="K10627">
        <v>869</v>
      </c>
      <c r="L10627">
        <v>715.05899999999997</v>
      </c>
      <c r="M10627" s="60" t="s">
        <v>60</v>
      </c>
    </row>
    <row r="10628" spans="1:13" x14ac:dyDescent="0.3">
      <c r="A10628">
        <v>35</v>
      </c>
      <c r="B10628" s="59">
        <v>42247.125</v>
      </c>
      <c r="C10628" s="59">
        <v>42251.125</v>
      </c>
      <c r="D10628" s="60" t="s">
        <v>13</v>
      </c>
      <c r="E10628" s="60" t="s">
        <v>14</v>
      </c>
      <c r="F10628" s="60" t="s">
        <v>26</v>
      </c>
      <c r="G10628" t="s">
        <v>63</v>
      </c>
      <c r="H10628" t="s">
        <v>63</v>
      </c>
      <c r="I10628" s="60" t="s">
        <v>16</v>
      </c>
      <c r="J10628">
        <v>579</v>
      </c>
      <c r="K10628">
        <v>869</v>
      </c>
      <c r="L10628">
        <v>715.03599999999994</v>
      </c>
      <c r="M10628" s="60" t="s">
        <v>60</v>
      </c>
    </row>
    <row r="10629" spans="1:13" x14ac:dyDescent="0.3">
      <c r="A10629">
        <v>35</v>
      </c>
      <c r="B10629" s="59">
        <v>42247.125</v>
      </c>
      <c r="C10629" s="59">
        <v>42251.125</v>
      </c>
      <c r="D10629" s="60" t="s">
        <v>13</v>
      </c>
      <c r="E10629" s="60" t="s">
        <v>14</v>
      </c>
      <c r="F10629" s="60" t="s">
        <v>27</v>
      </c>
      <c r="G10629" t="s">
        <v>63</v>
      </c>
      <c r="H10629" t="s">
        <v>63</v>
      </c>
      <c r="I10629" s="60" t="s">
        <v>16</v>
      </c>
      <c r="J10629">
        <v>999</v>
      </c>
      <c r="K10629">
        <v>2720</v>
      </c>
      <c r="L10629">
        <v>1639.42</v>
      </c>
      <c r="M10629" s="60" t="s">
        <v>60</v>
      </c>
    </row>
    <row r="10630" spans="1:13" x14ac:dyDescent="0.3">
      <c r="A10630">
        <v>35</v>
      </c>
      <c r="B10630" s="59">
        <v>42247.125</v>
      </c>
      <c r="C10630" s="59">
        <v>42251.125</v>
      </c>
      <c r="D10630" s="60" t="s">
        <v>13</v>
      </c>
      <c r="E10630" s="60" t="s">
        <v>14</v>
      </c>
      <c r="F10630" s="60" t="s">
        <v>28</v>
      </c>
      <c r="G10630" t="s">
        <v>63</v>
      </c>
      <c r="H10630" t="s">
        <v>63</v>
      </c>
      <c r="I10630" s="60" t="s">
        <v>16</v>
      </c>
      <c r="J10630">
        <v>1490</v>
      </c>
      <c r="K10630">
        <v>2439</v>
      </c>
      <c r="L10630">
        <v>1919.655</v>
      </c>
      <c r="M10630" s="60" t="s">
        <v>60</v>
      </c>
    </row>
    <row r="10631" spans="1:13" x14ac:dyDescent="0.3">
      <c r="A10631">
        <v>35</v>
      </c>
      <c r="B10631" s="59">
        <v>42247.125</v>
      </c>
      <c r="C10631" s="59">
        <v>42251.125</v>
      </c>
      <c r="D10631" s="60" t="s">
        <v>13</v>
      </c>
      <c r="E10631" s="60" t="s">
        <v>14</v>
      </c>
      <c r="F10631" s="60" t="s">
        <v>29</v>
      </c>
      <c r="G10631" t="s">
        <v>63</v>
      </c>
      <c r="H10631" t="s">
        <v>63</v>
      </c>
      <c r="I10631" s="60" t="s">
        <v>16</v>
      </c>
      <c r="J10631">
        <v>2440</v>
      </c>
      <c r="K10631">
        <v>3990</v>
      </c>
      <c r="L10631">
        <v>3017.8009999999999</v>
      </c>
      <c r="M10631" s="60" t="s">
        <v>60</v>
      </c>
    </row>
    <row r="10632" spans="1:13" x14ac:dyDescent="0.3">
      <c r="A10632">
        <v>35</v>
      </c>
      <c r="B10632" s="59">
        <v>42247.125</v>
      </c>
      <c r="C10632" s="59">
        <v>42251.125</v>
      </c>
      <c r="D10632" s="60" t="s">
        <v>13</v>
      </c>
      <c r="E10632" s="60" t="s">
        <v>14</v>
      </c>
      <c r="F10632" s="60" t="s">
        <v>30</v>
      </c>
      <c r="G10632" t="s">
        <v>63</v>
      </c>
      <c r="H10632" t="s">
        <v>63</v>
      </c>
      <c r="I10632" s="60" t="s">
        <v>31</v>
      </c>
      <c r="J10632">
        <v>399</v>
      </c>
      <c r="K10632">
        <v>689</v>
      </c>
      <c r="L10632">
        <v>599.553</v>
      </c>
      <c r="M10632" s="60" t="s">
        <v>60</v>
      </c>
    </row>
    <row r="10633" spans="1:13" x14ac:dyDescent="0.3">
      <c r="A10633">
        <v>35</v>
      </c>
      <c r="B10633" s="59">
        <v>42247.125</v>
      </c>
      <c r="C10633" s="59">
        <v>42251.125</v>
      </c>
      <c r="D10633" s="60" t="s">
        <v>40</v>
      </c>
      <c r="E10633" s="60" t="s">
        <v>14</v>
      </c>
      <c r="F10633" s="60" t="s">
        <v>20</v>
      </c>
      <c r="G10633" t="s">
        <v>63</v>
      </c>
      <c r="H10633" t="s">
        <v>63</v>
      </c>
      <c r="I10633" s="60" t="s">
        <v>21</v>
      </c>
      <c r="J10633">
        <v>1199</v>
      </c>
      <c r="K10633">
        <v>1855</v>
      </c>
      <c r="L10633">
        <v>1528.521</v>
      </c>
      <c r="M10633" s="60" t="s">
        <v>60</v>
      </c>
    </row>
    <row r="10634" spans="1:13" x14ac:dyDescent="0.3">
      <c r="A10634">
        <v>35</v>
      </c>
      <c r="B10634" s="59">
        <v>42247.125</v>
      </c>
      <c r="C10634" s="59">
        <v>42251.125</v>
      </c>
      <c r="D10634" s="60" t="s">
        <v>40</v>
      </c>
      <c r="E10634" s="60" t="s">
        <v>14</v>
      </c>
      <c r="F10634" s="60" t="s">
        <v>22</v>
      </c>
      <c r="G10634" t="s">
        <v>63</v>
      </c>
      <c r="H10634" t="s">
        <v>63</v>
      </c>
      <c r="I10634" s="60" t="s">
        <v>21</v>
      </c>
      <c r="J10634">
        <v>861</v>
      </c>
      <c r="K10634">
        <v>1689</v>
      </c>
      <c r="L10634">
        <v>1324.7809999999999</v>
      </c>
      <c r="M10634" s="60" t="s">
        <v>60</v>
      </c>
    </row>
    <row r="10635" spans="1:13" x14ac:dyDescent="0.3">
      <c r="A10635">
        <v>35</v>
      </c>
      <c r="B10635" s="59">
        <v>42247.125</v>
      </c>
      <c r="C10635" s="59">
        <v>42251.125</v>
      </c>
      <c r="D10635" s="60" t="s">
        <v>40</v>
      </c>
      <c r="E10635" s="60" t="s">
        <v>14</v>
      </c>
      <c r="F10635" s="60" t="s">
        <v>15</v>
      </c>
      <c r="G10635" t="s">
        <v>63</v>
      </c>
      <c r="H10635" t="s">
        <v>63</v>
      </c>
      <c r="I10635" s="60" t="s">
        <v>16</v>
      </c>
      <c r="J10635">
        <v>829</v>
      </c>
      <c r="K10635">
        <v>1160</v>
      </c>
      <c r="L10635">
        <v>1038.837</v>
      </c>
      <c r="M10635" s="60" t="s">
        <v>60</v>
      </c>
    </row>
    <row r="10636" spans="1:13" x14ac:dyDescent="0.3">
      <c r="A10636">
        <v>35</v>
      </c>
      <c r="B10636" s="59">
        <v>42247.125</v>
      </c>
      <c r="C10636" s="59">
        <v>42251.125</v>
      </c>
      <c r="D10636" s="60" t="s">
        <v>40</v>
      </c>
      <c r="E10636" s="60" t="s">
        <v>14</v>
      </c>
      <c r="F10636" s="60" t="s">
        <v>18</v>
      </c>
      <c r="G10636" t="s">
        <v>63</v>
      </c>
      <c r="H10636" t="s">
        <v>63</v>
      </c>
      <c r="I10636" s="60" t="s">
        <v>16</v>
      </c>
      <c r="J10636">
        <v>780</v>
      </c>
      <c r="K10636">
        <v>1069</v>
      </c>
      <c r="L10636">
        <v>943.21900000000005</v>
      </c>
      <c r="M10636" s="60" t="s">
        <v>60</v>
      </c>
    </row>
    <row r="10637" spans="1:13" x14ac:dyDescent="0.3">
      <c r="A10637">
        <v>35</v>
      </c>
      <c r="B10637" s="59">
        <v>42247.125</v>
      </c>
      <c r="C10637" s="59">
        <v>42251.125</v>
      </c>
      <c r="D10637" s="60" t="s">
        <v>40</v>
      </c>
      <c r="E10637" s="60" t="s">
        <v>14</v>
      </c>
      <c r="F10637" s="60" t="s">
        <v>19</v>
      </c>
      <c r="G10637" t="s">
        <v>63</v>
      </c>
      <c r="H10637" t="s">
        <v>63</v>
      </c>
      <c r="I10637" s="60" t="s">
        <v>16</v>
      </c>
      <c r="J10637">
        <v>525</v>
      </c>
      <c r="K10637">
        <v>1010</v>
      </c>
      <c r="L10637">
        <v>777.971</v>
      </c>
      <c r="M10637" s="60" t="s">
        <v>60</v>
      </c>
    </row>
    <row r="10638" spans="1:13" x14ac:dyDescent="0.3">
      <c r="A10638">
        <v>35</v>
      </c>
      <c r="B10638" s="59">
        <v>42247.125</v>
      </c>
      <c r="C10638" s="59">
        <v>42251.125</v>
      </c>
      <c r="D10638" s="60" t="s">
        <v>40</v>
      </c>
      <c r="E10638" s="60" t="s">
        <v>14</v>
      </c>
      <c r="F10638" s="60" t="s">
        <v>23</v>
      </c>
      <c r="G10638" t="s">
        <v>63</v>
      </c>
      <c r="H10638" t="s">
        <v>63</v>
      </c>
      <c r="I10638" s="60" t="s">
        <v>16</v>
      </c>
      <c r="J10638">
        <v>416</v>
      </c>
      <c r="K10638">
        <v>659</v>
      </c>
      <c r="L10638">
        <v>593.23500000000001</v>
      </c>
      <c r="M10638" s="60" t="s">
        <v>60</v>
      </c>
    </row>
    <row r="10639" spans="1:13" x14ac:dyDescent="0.3">
      <c r="A10639">
        <v>35</v>
      </c>
      <c r="B10639" s="59">
        <v>42247.125</v>
      </c>
      <c r="C10639" s="59">
        <v>42251.125</v>
      </c>
      <c r="D10639" s="60" t="s">
        <v>40</v>
      </c>
      <c r="E10639" s="60" t="s">
        <v>14</v>
      </c>
      <c r="F10639" s="60" t="s">
        <v>24</v>
      </c>
      <c r="G10639" t="s">
        <v>63</v>
      </c>
      <c r="H10639" t="s">
        <v>63</v>
      </c>
      <c r="I10639" s="60" t="s">
        <v>16</v>
      </c>
      <c r="J10639">
        <v>1389</v>
      </c>
      <c r="K10639">
        <v>2720</v>
      </c>
      <c r="L10639">
        <v>2175.0819999999999</v>
      </c>
      <c r="M10639" s="60" t="s">
        <v>60</v>
      </c>
    </row>
    <row r="10640" spans="1:13" x14ac:dyDescent="0.3">
      <c r="A10640">
        <v>35</v>
      </c>
      <c r="B10640" s="59">
        <v>42247.125</v>
      </c>
      <c r="C10640" s="59">
        <v>42251.125</v>
      </c>
      <c r="D10640" s="60" t="s">
        <v>40</v>
      </c>
      <c r="E10640" s="60" t="s">
        <v>14</v>
      </c>
      <c r="F10640" s="60" t="s">
        <v>25</v>
      </c>
      <c r="G10640" t="s">
        <v>63</v>
      </c>
      <c r="H10640" t="s">
        <v>63</v>
      </c>
      <c r="I10640" s="60" t="s">
        <v>16</v>
      </c>
      <c r="J10640">
        <v>451</v>
      </c>
      <c r="K10640">
        <v>919</v>
      </c>
      <c r="L10640">
        <v>691.04899999999998</v>
      </c>
      <c r="M10640" s="60" t="s">
        <v>60</v>
      </c>
    </row>
    <row r="10641" spans="1:13" x14ac:dyDescent="0.3">
      <c r="A10641">
        <v>35</v>
      </c>
      <c r="B10641" s="59">
        <v>42247.125</v>
      </c>
      <c r="C10641" s="59">
        <v>42251.125</v>
      </c>
      <c r="D10641" s="60" t="s">
        <v>40</v>
      </c>
      <c r="E10641" s="60" t="s">
        <v>14</v>
      </c>
      <c r="F10641" s="60" t="s">
        <v>26</v>
      </c>
      <c r="G10641" t="s">
        <v>63</v>
      </c>
      <c r="H10641" t="s">
        <v>63</v>
      </c>
      <c r="I10641" s="60" t="s">
        <v>16</v>
      </c>
      <c r="J10641">
        <v>451</v>
      </c>
      <c r="K10641">
        <v>919</v>
      </c>
      <c r="L10641">
        <v>692.822</v>
      </c>
      <c r="M10641" s="60" t="s">
        <v>60</v>
      </c>
    </row>
    <row r="10642" spans="1:13" x14ac:dyDescent="0.3">
      <c r="A10642">
        <v>35</v>
      </c>
      <c r="B10642" s="59">
        <v>42247.125</v>
      </c>
      <c r="C10642" s="59">
        <v>42251.125</v>
      </c>
      <c r="D10642" s="60" t="s">
        <v>40</v>
      </c>
      <c r="E10642" s="60" t="s">
        <v>14</v>
      </c>
      <c r="F10642" s="60" t="s">
        <v>27</v>
      </c>
      <c r="G10642" t="s">
        <v>63</v>
      </c>
      <c r="H10642" t="s">
        <v>63</v>
      </c>
      <c r="I10642" s="60" t="s">
        <v>16</v>
      </c>
      <c r="J10642">
        <v>980</v>
      </c>
      <c r="K10642">
        <v>2049</v>
      </c>
      <c r="L10642">
        <v>1639.086</v>
      </c>
      <c r="M10642" s="60" t="s">
        <v>60</v>
      </c>
    </row>
    <row r="10643" spans="1:13" x14ac:dyDescent="0.3">
      <c r="A10643">
        <v>35</v>
      </c>
      <c r="B10643" s="59">
        <v>42247.125</v>
      </c>
      <c r="C10643" s="59">
        <v>42251.125</v>
      </c>
      <c r="D10643" s="60" t="s">
        <v>40</v>
      </c>
      <c r="E10643" s="60" t="s">
        <v>14</v>
      </c>
      <c r="F10643" s="60" t="s">
        <v>28</v>
      </c>
      <c r="G10643" t="s">
        <v>63</v>
      </c>
      <c r="H10643" t="s">
        <v>63</v>
      </c>
      <c r="I10643" s="60" t="s">
        <v>16</v>
      </c>
      <c r="J10643">
        <v>1260</v>
      </c>
      <c r="K10643">
        <v>2439</v>
      </c>
      <c r="L10643">
        <v>1843.8409999999999</v>
      </c>
      <c r="M10643" s="60" t="s">
        <v>60</v>
      </c>
    </row>
    <row r="10644" spans="1:13" x14ac:dyDescent="0.3">
      <c r="A10644">
        <v>35</v>
      </c>
      <c r="B10644" s="59">
        <v>42247.125</v>
      </c>
      <c r="C10644" s="59">
        <v>42251.125</v>
      </c>
      <c r="D10644" s="60" t="s">
        <v>40</v>
      </c>
      <c r="E10644" s="60" t="s">
        <v>14</v>
      </c>
      <c r="F10644" s="60" t="s">
        <v>29</v>
      </c>
      <c r="G10644" t="s">
        <v>63</v>
      </c>
      <c r="H10644" t="s">
        <v>63</v>
      </c>
      <c r="I10644" s="60" t="s">
        <v>16</v>
      </c>
      <c r="J10644">
        <v>2149</v>
      </c>
      <c r="K10644">
        <v>3707</v>
      </c>
      <c r="L10644">
        <v>2970.5650000000001</v>
      </c>
      <c r="M10644" s="60" t="s">
        <v>60</v>
      </c>
    </row>
    <row r="10645" spans="1:13" x14ac:dyDescent="0.3">
      <c r="A10645">
        <v>35</v>
      </c>
      <c r="B10645" s="59">
        <v>42247.125</v>
      </c>
      <c r="C10645" s="59">
        <v>42251.125</v>
      </c>
      <c r="D10645" s="60" t="s">
        <v>40</v>
      </c>
      <c r="E10645" s="60" t="s">
        <v>14</v>
      </c>
      <c r="F10645" s="60" t="s">
        <v>30</v>
      </c>
      <c r="G10645" t="s">
        <v>63</v>
      </c>
      <c r="H10645" t="s">
        <v>63</v>
      </c>
      <c r="I10645" s="60" t="s">
        <v>31</v>
      </c>
      <c r="J10645">
        <v>240</v>
      </c>
      <c r="K10645">
        <v>690</v>
      </c>
      <c r="L10645">
        <v>574.62400000000002</v>
      </c>
      <c r="M10645" s="60" t="s">
        <v>60</v>
      </c>
    </row>
    <row r="10646" spans="1:13" x14ac:dyDescent="0.3">
      <c r="A10646">
        <v>35</v>
      </c>
      <c r="B10646" s="59">
        <v>42247.125</v>
      </c>
      <c r="C10646" s="59">
        <v>42251.125</v>
      </c>
      <c r="D10646" s="60" t="s">
        <v>41</v>
      </c>
      <c r="E10646" s="60" t="s">
        <v>14</v>
      </c>
      <c r="F10646" s="60" t="s">
        <v>20</v>
      </c>
      <c r="G10646" t="s">
        <v>63</v>
      </c>
      <c r="H10646" t="s">
        <v>63</v>
      </c>
      <c r="I10646" s="60" t="s">
        <v>21</v>
      </c>
      <c r="J10646">
        <v>1190</v>
      </c>
      <c r="K10646">
        <v>1855</v>
      </c>
      <c r="L10646">
        <v>1539.2190000000001</v>
      </c>
      <c r="M10646" s="60" t="s">
        <v>60</v>
      </c>
    </row>
    <row r="10647" spans="1:13" x14ac:dyDescent="0.3">
      <c r="A10647">
        <v>35</v>
      </c>
      <c r="B10647" s="59">
        <v>42247.125</v>
      </c>
      <c r="C10647" s="59">
        <v>42251.125</v>
      </c>
      <c r="D10647" s="60" t="s">
        <v>41</v>
      </c>
      <c r="E10647" s="60" t="s">
        <v>14</v>
      </c>
      <c r="F10647" s="60" t="s">
        <v>22</v>
      </c>
      <c r="G10647" t="s">
        <v>63</v>
      </c>
      <c r="H10647" t="s">
        <v>63</v>
      </c>
      <c r="I10647" s="60" t="s">
        <v>21</v>
      </c>
      <c r="J10647">
        <v>809</v>
      </c>
      <c r="K10647">
        <v>1719</v>
      </c>
      <c r="L10647">
        <v>1389.36</v>
      </c>
      <c r="M10647" s="60" t="s">
        <v>60</v>
      </c>
    </row>
    <row r="10648" spans="1:13" x14ac:dyDescent="0.3">
      <c r="A10648">
        <v>35</v>
      </c>
      <c r="B10648" s="59">
        <v>42247.125</v>
      </c>
      <c r="C10648" s="59">
        <v>42251.125</v>
      </c>
      <c r="D10648" s="60" t="s">
        <v>41</v>
      </c>
      <c r="E10648" s="60" t="s">
        <v>14</v>
      </c>
      <c r="F10648" s="60" t="s">
        <v>15</v>
      </c>
      <c r="G10648" t="s">
        <v>63</v>
      </c>
      <c r="H10648" t="s">
        <v>63</v>
      </c>
      <c r="I10648" s="60" t="s">
        <v>16</v>
      </c>
      <c r="J10648">
        <v>919</v>
      </c>
      <c r="K10648">
        <v>1290</v>
      </c>
      <c r="L10648">
        <v>1086.615</v>
      </c>
      <c r="M10648" s="60" t="s">
        <v>60</v>
      </c>
    </row>
    <row r="10649" spans="1:13" x14ac:dyDescent="0.3">
      <c r="A10649">
        <v>35</v>
      </c>
      <c r="B10649" s="59">
        <v>42247.125</v>
      </c>
      <c r="C10649" s="59">
        <v>42251.125</v>
      </c>
      <c r="D10649" s="60" t="s">
        <v>41</v>
      </c>
      <c r="E10649" s="60" t="s">
        <v>14</v>
      </c>
      <c r="F10649" s="60" t="s">
        <v>18</v>
      </c>
      <c r="G10649" t="s">
        <v>63</v>
      </c>
      <c r="H10649" t="s">
        <v>63</v>
      </c>
      <c r="I10649" s="60" t="s">
        <v>16</v>
      </c>
      <c r="J10649">
        <v>825</v>
      </c>
      <c r="K10649">
        <v>1190</v>
      </c>
      <c r="L10649">
        <v>1006.768</v>
      </c>
      <c r="M10649" s="60" t="s">
        <v>60</v>
      </c>
    </row>
    <row r="10650" spans="1:13" x14ac:dyDescent="0.3">
      <c r="A10650">
        <v>35</v>
      </c>
      <c r="B10650" s="59">
        <v>42247.125</v>
      </c>
      <c r="C10650" s="59">
        <v>42251.125</v>
      </c>
      <c r="D10650" s="60" t="s">
        <v>41</v>
      </c>
      <c r="E10650" s="60" t="s">
        <v>14</v>
      </c>
      <c r="F10650" s="60" t="s">
        <v>19</v>
      </c>
      <c r="G10650" t="s">
        <v>63</v>
      </c>
      <c r="H10650" t="s">
        <v>63</v>
      </c>
      <c r="I10650" s="60" t="s">
        <v>16</v>
      </c>
      <c r="J10650">
        <v>525</v>
      </c>
      <c r="K10650">
        <v>999</v>
      </c>
      <c r="L10650">
        <v>792.59299999999996</v>
      </c>
      <c r="M10650" s="60" t="s">
        <v>60</v>
      </c>
    </row>
    <row r="10651" spans="1:13" x14ac:dyDescent="0.3">
      <c r="A10651">
        <v>35</v>
      </c>
      <c r="B10651" s="59">
        <v>42247.125</v>
      </c>
      <c r="C10651" s="59">
        <v>42251.125</v>
      </c>
      <c r="D10651" s="60" t="s">
        <v>41</v>
      </c>
      <c r="E10651" s="60" t="s">
        <v>14</v>
      </c>
      <c r="F10651" s="60" t="s">
        <v>23</v>
      </c>
      <c r="G10651" t="s">
        <v>63</v>
      </c>
      <c r="H10651" t="s">
        <v>63</v>
      </c>
      <c r="I10651" s="60" t="s">
        <v>16</v>
      </c>
      <c r="J10651">
        <v>439</v>
      </c>
      <c r="K10651">
        <v>659</v>
      </c>
      <c r="L10651">
        <v>597.65</v>
      </c>
      <c r="M10651" s="60" t="s">
        <v>60</v>
      </c>
    </row>
    <row r="10652" spans="1:13" x14ac:dyDescent="0.3">
      <c r="A10652">
        <v>35</v>
      </c>
      <c r="B10652" s="59">
        <v>42247.125</v>
      </c>
      <c r="C10652" s="59">
        <v>42251.125</v>
      </c>
      <c r="D10652" s="60" t="s">
        <v>41</v>
      </c>
      <c r="E10652" s="60" t="s">
        <v>14</v>
      </c>
      <c r="F10652" s="60" t="s">
        <v>24</v>
      </c>
      <c r="G10652" t="s">
        <v>63</v>
      </c>
      <c r="H10652" t="s">
        <v>63</v>
      </c>
      <c r="I10652" s="60" t="s">
        <v>16</v>
      </c>
      <c r="J10652">
        <v>1429</v>
      </c>
      <c r="K10652">
        <v>2919</v>
      </c>
      <c r="L10652">
        <v>2218.5329999999999</v>
      </c>
      <c r="M10652" s="60" t="s">
        <v>60</v>
      </c>
    </row>
    <row r="10653" spans="1:13" x14ac:dyDescent="0.3">
      <c r="A10653">
        <v>35</v>
      </c>
      <c r="B10653" s="59">
        <v>42247.125</v>
      </c>
      <c r="C10653" s="59">
        <v>42251.125</v>
      </c>
      <c r="D10653" s="60" t="s">
        <v>41</v>
      </c>
      <c r="E10653" s="60" t="s">
        <v>14</v>
      </c>
      <c r="F10653" s="60" t="s">
        <v>25</v>
      </c>
      <c r="G10653" t="s">
        <v>63</v>
      </c>
      <c r="H10653" t="s">
        <v>63</v>
      </c>
      <c r="I10653" s="60" t="s">
        <v>16</v>
      </c>
      <c r="J10653">
        <v>449</v>
      </c>
      <c r="K10653">
        <v>919</v>
      </c>
      <c r="L10653">
        <v>721.99800000000005</v>
      </c>
      <c r="M10653" s="60" t="s">
        <v>60</v>
      </c>
    </row>
    <row r="10654" spans="1:13" x14ac:dyDescent="0.3">
      <c r="A10654">
        <v>35</v>
      </c>
      <c r="B10654" s="59">
        <v>42247.125</v>
      </c>
      <c r="C10654" s="59">
        <v>42251.125</v>
      </c>
      <c r="D10654" s="60" t="s">
        <v>41</v>
      </c>
      <c r="E10654" s="60" t="s">
        <v>14</v>
      </c>
      <c r="F10654" s="60" t="s">
        <v>26</v>
      </c>
      <c r="G10654" t="s">
        <v>63</v>
      </c>
      <c r="H10654" t="s">
        <v>63</v>
      </c>
      <c r="I10654" s="60" t="s">
        <v>16</v>
      </c>
      <c r="J10654">
        <v>449</v>
      </c>
      <c r="K10654">
        <v>919</v>
      </c>
      <c r="L10654">
        <v>725.76400000000001</v>
      </c>
      <c r="M10654" s="60" t="s">
        <v>60</v>
      </c>
    </row>
    <row r="10655" spans="1:13" x14ac:dyDescent="0.3">
      <c r="A10655">
        <v>35</v>
      </c>
      <c r="B10655" s="59">
        <v>42247.125</v>
      </c>
      <c r="C10655" s="59">
        <v>42251.125</v>
      </c>
      <c r="D10655" s="60" t="s">
        <v>41</v>
      </c>
      <c r="E10655" s="60" t="s">
        <v>14</v>
      </c>
      <c r="F10655" s="60" t="s">
        <v>27</v>
      </c>
      <c r="G10655" t="s">
        <v>63</v>
      </c>
      <c r="H10655" t="s">
        <v>63</v>
      </c>
      <c r="I10655" s="60" t="s">
        <v>16</v>
      </c>
      <c r="J10655">
        <v>999</v>
      </c>
      <c r="K10655">
        <v>2090</v>
      </c>
      <c r="L10655">
        <v>1690.193</v>
      </c>
      <c r="M10655" s="60" t="s">
        <v>60</v>
      </c>
    </row>
    <row r="10656" spans="1:13" x14ac:dyDescent="0.3">
      <c r="A10656">
        <v>35</v>
      </c>
      <c r="B10656" s="59">
        <v>42247.125</v>
      </c>
      <c r="C10656" s="59">
        <v>42251.125</v>
      </c>
      <c r="D10656" s="60" t="s">
        <v>41</v>
      </c>
      <c r="E10656" s="60" t="s">
        <v>14</v>
      </c>
      <c r="F10656" s="60" t="s">
        <v>28</v>
      </c>
      <c r="G10656" t="s">
        <v>63</v>
      </c>
      <c r="H10656" t="s">
        <v>63</v>
      </c>
      <c r="I10656" s="60" t="s">
        <v>16</v>
      </c>
      <c r="J10656">
        <v>1299</v>
      </c>
      <c r="K10656">
        <v>2439</v>
      </c>
      <c r="L10656">
        <v>1941.221</v>
      </c>
      <c r="M10656" s="60" t="s">
        <v>60</v>
      </c>
    </row>
    <row r="10657" spans="1:13" x14ac:dyDescent="0.3">
      <c r="A10657">
        <v>35</v>
      </c>
      <c r="B10657" s="59">
        <v>42247.125</v>
      </c>
      <c r="C10657" s="59">
        <v>42251.125</v>
      </c>
      <c r="D10657" s="60" t="s">
        <v>41</v>
      </c>
      <c r="E10657" s="60" t="s">
        <v>14</v>
      </c>
      <c r="F10657" s="60" t="s">
        <v>29</v>
      </c>
      <c r="G10657" t="s">
        <v>63</v>
      </c>
      <c r="H10657" t="s">
        <v>63</v>
      </c>
      <c r="I10657" s="60" t="s">
        <v>16</v>
      </c>
      <c r="J10657">
        <v>1990</v>
      </c>
      <c r="K10657">
        <v>3999</v>
      </c>
      <c r="L10657">
        <v>3023.279</v>
      </c>
      <c r="M10657" s="60" t="s">
        <v>60</v>
      </c>
    </row>
    <row r="10658" spans="1:13" x14ac:dyDescent="0.3">
      <c r="A10658">
        <v>35</v>
      </c>
      <c r="B10658" s="59">
        <v>42247.125</v>
      </c>
      <c r="C10658" s="59">
        <v>42251.125</v>
      </c>
      <c r="D10658" s="60" t="s">
        <v>41</v>
      </c>
      <c r="E10658" s="60" t="s">
        <v>14</v>
      </c>
      <c r="F10658" s="60" t="s">
        <v>30</v>
      </c>
      <c r="G10658" t="s">
        <v>63</v>
      </c>
      <c r="H10658" t="s">
        <v>63</v>
      </c>
      <c r="I10658" s="60" t="s">
        <v>31</v>
      </c>
      <c r="J10658">
        <v>315</v>
      </c>
      <c r="K10658">
        <v>689</v>
      </c>
      <c r="L10658">
        <v>590.57600000000002</v>
      </c>
      <c r="M10658" s="60" t="s">
        <v>60</v>
      </c>
    </row>
    <row r="10659" spans="1:13" x14ac:dyDescent="0.3">
      <c r="A10659">
        <v>35</v>
      </c>
      <c r="B10659" s="59">
        <v>42247.125</v>
      </c>
      <c r="C10659" s="59">
        <v>42251.125</v>
      </c>
      <c r="D10659" s="60" t="s">
        <v>44</v>
      </c>
      <c r="E10659" s="60" t="s">
        <v>14</v>
      </c>
      <c r="F10659" s="60" t="s">
        <v>20</v>
      </c>
      <c r="G10659" t="s">
        <v>63</v>
      </c>
      <c r="H10659" t="s">
        <v>63</v>
      </c>
      <c r="I10659" s="60" t="s">
        <v>21</v>
      </c>
      <c r="J10659">
        <v>1100</v>
      </c>
      <c r="K10659">
        <v>1855</v>
      </c>
      <c r="L10659">
        <v>1544.2940000000001</v>
      </c>
      <c r="M10659" s="60" t="s">
        <v>60</v>
      </c>
    </row>
    <row r="10660" spans="1:13" x14ac:dyDescent="0.3">
      <c r="A10660">
        <v>35</v>
      </c>
      <c r="B10660" s="59">
        <v>42247.125</v>
      </c>
      <c r="C10660" s="59">
        <v>42251.125</v>
      </c>
      <c r="D10660" s="60" t="s">
        <v>44</v>
      </c>
      <c r="E10660" s="60" t="s">
        <v>14</v>
      </c>
      <c r="F10660" s="60" t="s">
        <v>22</v>
      </c>
      <c r="G10660" t="s">
        <v>63</v>
      </c>
      <c r="H10660" t="s">
        <v>63</v>
      </c>
      <c r="I10660" s="60" t="s">
        <v>21</v>
      </c>
      <c r="J10660">
        <v>810</v>
      </c>
      <c r="K10660">
        <v>1790</v>
      </c>
      <c r="L10660">
        <v>1353.0630000000001</v>
      </c>
      <c r="M10660" s="60" t="s">
        <v>60</v>
      </c>
    </row>
    <row r="10661" spans="1:13" x14ac:dyDescent="0.3">
      <c r="A10661">
        <v>35</v>
      </c>
      <c r="B10661" s="59">
        <v>42247.125</v>
      </c>
      <c r="C10661" s="59">
        <v>42251.125</v>
      </c>
      <c r="D10661" s="60" t="s">
        <v>44</v>
      </c>
      <c r="E10661" s="60" t="s">
        <v>14</v>
      </c>
      <c r="F10661" s="60" t="s">
        <v>15</v>
      </c>
      <c r="G10661" t="s">
        <v>63</v>
      </c>
      <c r="H10661" t="s">
        <v>63</v>
      </c>
      <c r="I10661" s="60" t="s">
        <v>16</v>
      </c>
      <c r="J10661">
        <v>829</v>
      </c>
      <c r="K10661">
        <v>1160</v>
      </c>
      <c r="L10661">
        <v>1051.48</v>
      </c>
      <c r="M10661" s="60" t="s">
        <v>60</v>
      </c>
    </row>
    <row r="10662" spans="1:13" x14ac:dyDescent="0.3">
      <c r="A10662">
        <v>35</v>
      </c>
      <c r="B10662" s="59">
        <v>42247.125</v>
      </c>
      <c r="C10662" s="59">
        <v>42251.125</v>
      </c>
      <c r="D10662" s="60" t="s">
        <v>44</v>
      </c>
      <c r="E10662" s="60" t="s">
        <v>14</v>
      </c>
      <c r="F10662" s="60" t="s">
        <v>18</v>
      </c>
      <c r="G10662" t="s">
        <v>63</v>
      </c>
      <c r="H10662" t="s">
        <v>63</v>
      </c>
      <c r="I10662" s="60" t="s">
        <v>16</v>
      </c>
      <c r="J10662">
        <v>780</v>
      </c>
      <c r="K10662">
        <v>1185</v>
      </c>
      <c r="L10662">
        <v>971.09400000000005</v>
      </c>
      <c r="M10662" s="60" t="s">
        <v>60</v>
      </c>
    </row>
    <row r="10663" spans="1:13" x14ac:dyDescent="0.3">
      <c r="A10663">
        <v>35</v>
      </c>
      <c r="B10663" s="59">
        <v>42247.125</v>
      </c>
      <c r="C10663" s="59">
        <v>42251.125</v>
      </c>
      <c r="D10663" s="60" t="s">
        <v>44</v>
      </c>
      <c r="E10663" s="60" t="s">
        <v>14</v>
      </c>
      <c r="F10663" s="60" t="s">
        <v>19</v>
      </c>
      <c r="G10663" t="s">
        <v>63</v>
      </c>
      <c r="H10663" t="s">
        <v>63</v>
      </c>
      <c r="I10663" s="60" t="s">
        <v>16</v>
      </c>
      <c r="J10663">
        <v>525</v>
      </c>
      <c r="K10663">
        <v>999</v>
      </c>
      <c r="L10663">
        <v>816.96500000000003</v>
      </c>
      <c r="M10663" s="60" t="s">
        <v>60</v>
      </c>
    </row>
    <row r="10664" spans="1:13" x14ac:dyDescent="0.3">
      <c r="A10664">
        <v>35</v>
      </c>
      <c r="B10664" s="59">
        <v>42247.125</v>
      </c>
      <c r="C10664" s="59">
        <v>42251.125</v>
      </c>
      <c r="D10664" s="60" t="s">
        <v>44</v>
      </c>
      <c r="E10664" s="60" t="s">
        <v>14</v>
      </c>
      <c r="F10664" s="60" t="s">
        <v>23</v>
      </c>
      <c r="G10664" t="s">
        <v>63</v>
      </c>
      <c r="H10664" t="s">
        <v>63</v>
      </c>
      <c r="I10664" s="60" t="s">
        <v>16</v>
      </c>
      <c r="J10664">
        <v>440</v>
      </c>
      <c r="K10664">
        <v>739</v>
      </c>
      <c r="L10664">
        <v>603.07299999999998</v>
      </c>
      <c r="M10664" s="60" t="s">
        <v>60</v>
      </c>
    </row>
    <row r="10665" spans="1:13" x14ac:dyDescent="0.3">
      <c r="A10665">
        <v>35</v>
      </c>
      <c r="B10665" s="59">
        <v>42247.125</v>
      </c>
      <c r="C10665" s="59">
        <v>42251.125</v>
      </c>
      <c r="D10665" s="60" t="s">
        <v>44</v>
      </c>
      <c r="E10665" s="60" t="s">
        <v>14</v>
      </c>
      <c r="F10665" s="60" t="s">
        <v>24</v>
      </c>
      <c r="G10665" t="s">
        <v>63</v>
      </c>
      <c r="H10665" t="s">
        <v>63</v>
      </c>
      <c r="I10665" s="60" t="s">
        <v>16</v>
      </c>
      <c r="J10665">
        <v>1490</v>
      </c>
      <c r="K10665">
        <v>2985</v>
      </c>
      <c r="L10665">
        <v>2173.723</v>
      </c>
      <c r="M10665" s="60" t="s">
        <v>60</v>
      </c>
    </row>
    <row r="10666" spans="1:13" x14ac:dyDescent="0.3">
      <c r="A10666">
        <v>35</v>
      </c>
      <c r="B10666" s="59">
        <v>42247.125</v>
      </c>
      <c r="C10666" s="59">
        <v>42251.125</v>
      </c>
      <c r="D10666" s="60" t="s">
        <v>44</v>
      </c>
      <c r="E10666" s="60" t="s">
        <v>14</v>
      </c>
      <c r="F10666" s="60" t="s">
        <v>25</v>
      </c>
      <c r="G10666" t="s">
        <v>63</v>
      </c>
      <c r="H10666" t="s">
        <v>63</v>
      </c>
      <c r="I10666" s="60" t="s">
        <v>16</v>
      </c>
      <c r="J10666">
        <v>490</v>
      </c>
      <c r="K10666">
        <v>8238</v>
      </c>
      <c r="L10666">
        <v>768.82399999999996</v>
      </c>
      <c r="M10666" s="60" t="s">
        <v>60</v>
      </c>
    </row>
    <row r="10667" spans="1:13" x14ac:dyDescent="0.3">
      <c r="A10667">
        <v>35</v>
      </c>
      <c r="B10667" s="59">
        <v>42247.125</v>
      </c>
      <c r="C10667" s="59">
        <v>42251.125</v>
      </c>
      <c r="D10667" s="60" t="s">
        <v>44</v>
      </c>
      <c r="E10667" s="60" t="s">
        <v>14</v>
      </c>
      <c r="F10667" s="60" t="s">
        <v>26</v>
      </c>
      <c r="G10667" t="s">
        <v>63</v>
      </c>
      <c r="H10667" t="s">
        <v>63</v>
      </c>
      <c r="I10667" s="60" t="s">
        <v>16</v>
      </c>
      <c r="J10667">
        <v>419</v>
      </c>
      <c r="K10667">
        <v>919</v>
      </c>
      <c r="L10667">
        <v>706.50800000000004</v>
      </c>
      <c r="M10667" s="60" t="s">
        <v>60</v>
      </c>
    </row>
    <row r="10668" spans="1:13" x14ac:dyDescent="0.3">
      <c r="A10668">
        <v>35</v>
      </c>
      <c r="B10668" s="59">
        <v>42247.125</v>
      </c>
      <c r="C10668" s="59">
        <v>42251.125</v>
      </c>
      <c r="D10668" s="60" t="s">
        <v>44</v>
      </c>
      <c r="E10668" s="60" t="s">
        <v>14</v>
      </c>
      <c r="F10668" s="60" t="s">
        <v>27</v>
      </c>
      <c r="G10668" t="s">
        <v>63</v>
      </c>
      <c r="H10668" t="s">
        <v>63</v>
      </c>
      <c r="I10668" s="60" t="s">
        <v>16</v>
      </c>
      <c r="J10668">
        <v>980</v>
      </c>
      <c r="K10668">
        <v>2049</v>
      </c>
      <c r="L10668">
        <v>1764.48</v>
      </c>
      <c r="M10668" s="60" t="s">
        <v>60</v>
      </c>
    </row>
    <row r="10669" spans="1:13" x14ac:dyDescent="0.3">
      <c r="A10669">
        <v>35</v>
      </c>
      <c r="B10669" s="59">
        <v>42247.125</v>
      </c>
      <c r="C10669" s="59">
        <v>42251.125</v>
      </c>
      <c r="D10669" s="60" t="s">
        <v>44</v>
      </c>
      <c r="E10669" s="60" t="s">
        <v>14</v>
      </c>
      <c r="F10669" s="60" t="s">
        <v>28</v>
      </c>
      <c r="G10669" t="s">
        <v>63</v>
      </c>
      <c r="H10669" t="s">
        <v>63</v>
      </c>
      <c r="I10669" s="60" t="s">
        <v>16</v>
      </c>
      <c r="J10669">
        <v>1260</v>
      </c>
      <c r="K10669">
        <v>2460</v>
      </c>
      <c r="L10669">
        <v>1773.6959999999999</v>
      </c>
      <c r="M10669" s="60" t="s">
        <v>60</v>
      </c>
    </row>
    <row r="10670" spans="1:13" x14ac:dyDescent="0.3">
      <c r="A10670">
        <v>35</v>
      </c>
      <c r="B10670" s="59">
        <v>42247.125</v>
      </c>
      <c r="C10670" s="59">
        <v>42251.125</v>
      </c>
      <c r="D10670" s="60" t="s">
        <v>44</v>
      </c>
      <c r="E10670" s="60" t="s">
        <v>14</v>
      </c>
      <c r="F10670" s="60" t="s">
        <v>29</v>
      </c>
      <c r="G10670" t="s">
        <v>63</v>
      </c>
      <c r="H10670" t="s">
        <v>63</v>
      </c>
      <c r="I10670" s="60" t="s">
        <v>16</v>
      </c>
      <c r="J10670">
        <v>2440</v>
      </c>
      <c r="K10670">
        <v>4990</v>
      </c>
      <c r="L10670">
        <v>3091.4969999999998</v>
      </c>
      <c r="M10670" s="60" t="s">
        <v>60</v>
      </c>
    </row>
    <row r="10671" spans="1:13" x14ac:dyDescent="0.3">
      <c r="A10671">
        <v>35</v>
      </c>
      <c r="B10671" s="59">
        <v>42247.125</v>
      </c>
      <c r="C10671" s="59">
        <v>42251.125</v>
      </c>
      <c r="D10671" s="60" t="s">
        <v>44</v>
      </c>
      <c r="E10671" s="60" t="s">
        <v>14</v>
      </c>
      <c r="F10671" s="60" t="s">
        <v>30</v>
      </c>
      <c r="G10671" t="s">
        <v>63</v>
      </c>
      <c r="H10671" t="s">
        <v>63</v>
      </c>
      <c r="I10671" s="60" t="s">
        <v>31</v>
      </c>
      <c r="J10671">
        <v>240</v>
      </c>
      <c r="K10671">
        <v>689</v>
      </c>
      <c r="L10671">
        <v>569.02499999999998</v>
      </c>
      <c r="M10671" s="60" t="s">
        <v>60</v>
      </c>
    </row>
    <row r="10672" spans="1:13" x14ac:dyDescent="0.3">
      <c r="A10672">
        <v>35</v>
      </c>
      <c r="B10672" s="59">
        <v>42247.125</v>
      </c>
      <c r="C10672" s="59">
        <v>42251.125</v>
      </c>
      <c r="D10672" s="60" t="s">
        <v>45</v>
      </c>
      <c r="E10672" s="60" t="s">
        <v>14</v>
      </c>
      <c r="F10672" s="60" t="s">
        <v>20</v>
      </c>
      <c r="G10672" t="s">
        <v>63</v>
      </c>
      <c r="H10672" t="s">
        <v>63</v>
      </c>
      <c r="I10672" s="60" t="s">
        <v>21</v>
      </c>
      <c r="J10672">
        <v>1199</v>
      </c>
      <c r="K10672">
        <v>1990</v>
      </c>
      <c r="L10672">
        <v>1612.54</v>
      </c>
      <c r="M10672" s="60" t="s">
        <v>60</v>
      </c>
    </row>
    <row r="10673" spans="1:13" x14ac:dyDescent="0.3">
      <c r="A10673">
        <v>35</v>
      </c>
      <c r="B10673" s="59">
        <v>42247.125</v>
      </c>
      <c r="C10673" s="59">
        <v>42251.125</v>
      </c>
      <c r="D10673" s="60" t="s">
        <v>45</v>
      </c>
      <c r="E10673" s="60" t="s">
        <v>14</v>
      </c>
      <c r="F10673" s="60" t="s">
        <v>22</v>
      </c>
      <c r="G10673" t="s">
        <v>63</v>
      </c>
      <c r="H10673" t="s">
        <v>63</v>
      </c>
      <c r="I10673" s="60" t="s">
        <v>21</v>
      </c>
      <c r="J10673">
        <v>900</v>
      </c>
      <c r="K10673">
        <v>1799</v>
      </c>
      <c r="L10673">
        <v>1419.829</v>
      </c>
      <c r="M10673" s="60" t="s">
        <v>60</v>
      </c>
    </row>
    <row r="10674" spans="1:13" x14ac:dyDescent="0.3">
      <c r="A10674">
        <v>35</v>
      </c>
      <c r="B10674" s="59">
        <v>42247.125</v>
      </c>
      <c r="C10674" s="59">
        <v>42251.125</v>
      </c>
      <c r="D10674" s="60" t="s">
        <v>45</v>
      </c>
      <c r="E10674" s="60" t="s">
        <v>14</v>
      </c>
      <c r="F10674" s="60" t="s">
        <v>15</v>
      </c>
      <c r="G10674" t="s">
        <v>63</v>
      </c>
      <c r="H10674" t="s">
        <v>63</v>
      </c>
      <c r="I10674" s="60" t="s">
        <v>16</v>
      </c>
      <c r="J10674">
        <v>109</v>
      </c>
      <c r="K10674">
        <v>1295</v>
      </c>
      <c r="L10674">
        <v>1100.4739999999999</v>
      </c>
      <c r="M10674" s="60" t="s">
        <v>60</v>
      </c>
    </row>
    <row r="10675" spans="1:13" x14ac:dyDescent="0.3">
      <c r="A10675">
        <v>35</v>
      </c>
      <c r="B10675" s="59">
        <v>42247.125</v>
      </c>
      <c r="C10675" s="59">
        <v>42251.125</v>
      </c>
      <c r="D10675" s="60" t="s">
        <v>45</v>
      </c>
      <c r="E10675" s="60" t="s">
        <v>14</v>
      </c>
      <c r="F10675" s="60" t="s">
        <v>18</v>
      </c>
      <c r="G10675" t="s">
        <v>63</v>
      </c>
      <c r="H10675" t="s">
        <v>63</v>
      </c>
      <c r="I10675" s="60" t="s">
        <v>16</v>
      </c>
      <c r="J10675">
        <v>799</v>
      </c>
      <c r="K10675">
        <v>1118</v>
      </c>
      <c r="L10675">
        <v>1000.699</v>
      </c>
      <c r="M10675" s="60" t="s">
        <v>60</v>
      </c>
    </row>
    <row r="10676" spans="1:13" x14ac:dyDescent="0.3">
      <c r="A10676">
        <v>35</v>
      </c>
      <c r="B10676" s="59">
        <v>42247.125</v>
      </c>
      <c r="C10676" s="59">
        <v>42251.125</v>
      </c>
      <c r="D10676" s="60" t="s">
        <v>45</v>
      </c>
      <c r="E10676" s="60" t="s">
        <v>14</v>
      </c>
      <c r="F10676" s="60" t="s">
        <v>19</v>
      </c>
      <c r="G10676" t="s">
        <v>63</v>
      </c>
      <c r="H10676" t="s">
        <v>63</v>
      </c>
      <c r="I10676" s="60" t="s">
        <v>16</v>
      </c>
      <c r="J10676">
        <v>525</v>
      </c>
      <c r="K10676">
        <v>999</v>
      </c>
      <c r="L10676">
        <v>832.07299999999998</v>
      </c>
      <c r="M10676" s="60" t="s">
        <v>60</v>
      </c>
    </row>
    <row r="10677" spans="1:13" x14ac:dyDescent="0.3">
      <c r="A10677">
        <v>35</v>
      </c>
      <c r="B10677" s="59">
        <v>42247.125</v>
      </c>
      <c r="C10677" s="59">
        <v>42251.125</v>
      </c>
      <c r="D10677" s="60" t="s">
        <v>45</v>
      </c>
      <c r="E10677" s="60" t="s">
        <v>14</v>
      </c>
      <c r="F10677" s="60" t="s">
        <v>23</v>
      </c>
      <c r="G10677" t="s">
        <v>63</v>
      </c>
      <c r="H10677" t="s">
        <v>63</v>
      </c>
      <c r="I10677" s="60" t="s">
        <v>16</v>
      </c>
      <c r="J10677">
        <v>440</v>
      </c>
      <c r="K10677">
        <v>659</v>
      </c>
      <c r="L10677">
        <v>607.70600000000002</v>
      </c>
      <c r="M10677" s="60" t="s">
        <v>60</v>
      </c>
    </row>
    <row r="10678" spans="1:13" x14ac:dyDescent="0.3">
      <c r="A10678">
        <v>35</v>
      </c>
      <c r="B10678" s="59">
        <v>42247.125</v>
      </c>
      <c r="C10678" s="59">
        <v>42251.125</v>
      </c>
      <c r="D10678" s="60" t="s">
        <v>45</v>
      </c>
      <c r="E10678" s="60" t="s">
        <v>14</v>
      </c>
      <c r="F10678" s="60" t="s">
        <v>24</v>
      </c>
      <c r="G10678" t="s">
        <v>63</v>
      </c>
      <c r="H10678" t="s">
        <v>63</v>
      </c>
      <c r="I10678" s="60" t="s">
        <v>16</v>
      </c>
      <c r="J10678">
        <v>1389</v>
      </c>
      <c r="K10678">
        <v>2985</v>
      </c>
      <c r="L10678">
        <v>2148.0169999999998</v>
      </c>
      <c r="M10678" s="60" t="s">
        <v>60</v>
      </c>
    </row>
    <row r="10679" spans="1:13" x14ac:dyDescent="0.3">
      <c r="A10679">
        <v>35</v>
      </c>
      <c r="B10679" s="59">
        <v>42247.125</v>
      </c>
      <c r="C10679" s="59">
        <v>42251.125</v>
      </c>
      <c r="D10679" s="60" t="s">
        <v>45</v>
      </c>
      <c r="E10679" s="60" t="s">
        <v>14</v>
      </c>
      <c r="F10679" s="60" t="s">
        <v>25</v>
      </c>
      <c r="G10679" t="s">
        <v>63</v>
      </c>
      <c r="H10679" t="s">
        <v>63</v>
      </c>
      <c r="I10679" s="60" t="s">
        <v>16</v>
      </c>
      <c r="J10679">
        <v>489</v>
      </c>
      <c r="K10679">
        <v>989</v>
      </c>
      <c r="L10679">
        <v>749.78099999999995</v>
      </c>
      <c r="M10679" s="60" t="s">
        <v>60</v>
      </c>
    </row>
    <row r="10680" spans="1:13" x14ac:dyDescent="0.3">
      <c r="A10680">
        <v>35</v>
      </c>
      <c r="B10680" s="59">
        <v>42247.125</v>
      </c>
      <c r="C10680" s="59">
        <v>42251.125</v>
      </c>
      <c r="D10680" s="60" t="s">
        <v>45</v>
      </c>
      <c r="E10680" s="60" t="s">
        <v>14</v>
      </c>
      <c r="F10680" s="60" t="s">
        <v>26</v>
      </c>
      <c r="G10680" t="s">
        <v>63</v>
      </c>
      <c r="H10680" t="s">
        <v>63</v>
      </c>
      <c r="I10680" s="60" t="s">
        <v>16</v>
      </c>
      <c r="J10680">
        <v>489</v>
      </c>
      <c r="K10680">
        <v>919</v>
      </c>
      <c r="L10680">
        <v>727.09100000000001</v>
      </c>
      <c r="M10680" s="60" t="s">
        <v>60</v>
      </c>
    </row>
    <row r="10681" spans="1:13" x14ac:dyDescent="0.3">
      <c r="A10681">
        <v>35</v>
      </c>
      <c r="B10681" s="59">
        <v>42247.125</v>
      </c>
      <c r="C10681" s="59">
        <v>42251.125</v>
      </c>
      <c r="D10681" s="60" t="s">
        <v>45</v>
      </c>
      <c r="E10681" s="60" t="s">
        <v>14</v>
      </c>
      <c r="F10681" s="60" t="s">
        <v>27</v>
      </c>
      <c r="G10681" t="s">
        <v>63</v>
      </c>
      <c r="H10681" t="s">
        <v>63</v>
      </c>
      <c r="I10681" s="60" t="s">
        <v>16</v>
      </c>
      <c r="J10681">
        <v>999</v>
      </c>
      <c r="K10681">
        <v>2049</v>
      </c>
      <c r="L10681">
        <v>1669.0519999999999</v>
      </c>
      <c r="M10681" s="60" t="s">
        <v>60</v>
      </c>
    </row>
    <row r="10682" spans="1:13" x14ac:dyDescent="0.3">
      <c r="A10682">
        <v>35</v>
      </c>
      <c r="B10682" s="59">
        <v>42247.125</v>
      </c>
      <c r="C10682" s="59">
        <v>42251.125</v>
      </c>
      <c r="D10682" s="60" t="s">
        <v>45</v>
      </c>
      <c r="E10682" s="60" t="s">
        <v>14</v>
      </c>
      <c r="F10682" s="60" t="s">
        <v>28</v>
      </c>
      <c r="G10682" t="s">
        <v>63</v>
      </c>
      <c r="H10682" t="s">
        <v>63</v>
      </c>
      <c r="I10682" s="60" t="s">
        <v>16</v>
      </c>
      <c r="J10682">
        <v>1518</v>
      </c>
      <c r="K10682">
        <v>2439</v>
      </c>
      <c r="L10682">
        <v>1865.11</v>
      </c>
      <c r="M10682" s="60" t="s">
        <v>60</v>
      </c>
    </row>
    <row r="10683" spans="1:13" x14ac:dyDescent="0.3">
      <c r="A10683">
        <v>35</v>
      </c>
      <c r="B10683" s="59">
        <v>42247.125</v>
      </c>
      <c r="C10683" s="59">
        <v>42251.125</v>
      </c>
      <c r="D10683" s="60" t="s">
        <v>45</v>
      </c>
      <c r="E10683" s="60" t="s">
        <v>14</v>
      </c>
      <c r="F10683" s="60" t="s">
        <v>29</v>
      </c>
      <c r="G10683" t="s">
        <v>63</v>
      </c>
      <c r="H10683" t="s">
        <v>63</v>
      </c>
      <c r="I10683" s="60" t="s">
        <v>16</v>
      </c>
      <c r="J10683">
        <v>1699</v>
      </c>
      <c r="K10683">
        <v>3990</v>
      </c>
      <c r="L10683">
        <v>2991.549</v>
      </c>
      <c r="M10683" s="60" t="s">
        <v>60</v>
      </c>
    </row>
    <row r="10684" spans="1:13" x14ac:dyDescent="0.3">
      <c r="A10684">
        <v>35</v>
      </c>
      <c r="B10684" s="59">
        <v>42247.125</v>
      </c>
      <c r="C10684" s="59">
        <v>42251.125</v>
      </c>
      <c r="D10684" s="60" t="s">
        <v>45</v>
      </c>
      <c r="E10684" s="60" t="s">
        <v>14</v>
      </c>
      <c r="F10684" s="60" t="s">
        <v>30</v>
      </c>
      <c r="G10684" t="s">
        <v>63</v>
      </c>
      <c r="H10684" t="s">
        <v>63</v>
      </c>
      <c r="I10684" s="60" t="s">
        <v>31</v>
      </c>
      <c r="J10684">
        <v>225</v>
      </c>
      <c r="K10684">
        <v>699</v>
      </c>
      <c r="L10684">
        <v>592.81100000000004</v>
      </c>
      <c r="M10684" s="60" t="s">
        <v>60</v>
      </c>
    </row>
    <row r="10685" spans="1:13" x14ac:dyDescent="0.3">
      <c r="A10685">
        <v>36</v>
      </c>
      <c r="B10685" s="59">
        <v>42254.125</v>
      </c>
      <c r="C10685" s="59">
        <v>42258.125</v>
      </c>
      <c r="D10685" s="60" t="s">
        <v>46</v>
      </c>
      <c r="E10685" s="60" t="s">
        <v>14</v>
      </c>
      <c r="F10685" s="60" t="s">
        <v>20</v>
      </c>
      <c r="G10685" t="s">
        <v>63</v>
      </c>
      <c r="H10685" t="s">
        <v>63</v>
      </c>
      <c r="I10685" s="60" t="s">
        <v>21</v>
      </c>
      <c r="J10685">
        <v>1199</v>
      </c>
      <c r="K10685">
        <v>1855</v>
      </c>
      <c r="L10685">
        <v>1513.25</v>
      </c>
      <c r="M10685" s="60" t="s">
        <v>60</v>
      </c>
    </row>
    <row r="10686" spans="1:13" x14ac:dyDescent="0.3">
      <c r="A10686">
        <v>36</v>
      </c>
      <c r="B10686" s="59">
        <v>42254.125</v>
      </c>
      <c r="C10686" s="59">
        <v>42258.125</v>
      </c>
      <c r="D10686" s="60" t="s">
        <v>46</v>
      </c>
      <c r="E10686" s="60" t="s">
        <v>14</v>
      </c>
      <c r="F10686" s="60" t="s">
        <v>22</v>
      </c>
      <c r="G10686" t="s">
        <v>63</v>
      </c>
      <c r="H10686" t="s">
        <v>63</v>
      </c>
      <c r="I10686" s="60" t="s">
        <v>21</v>
      </c>
      <c r="J10686">
        <v>810</v>
      </c>
      <c r="K10686">
        <v>1719</v>
      </c>
      <c r="L10686">
        <v>1329.19</v>
      </c>
      <c r="M10686" s="60" t="s">
        <v>60</v>
      </c>
    </row>
    <row r="10687" spans="1:13" x14ac:dyDescent="0.3">
      <c r="A10687">
        <v>36</v>
      </c>
      <c r="B10687" s="59">
        <v>42254.125</v>
      </c>
      <c r="C10687" s="59">
        <v>42258.125</v>
      </c>
      <c r="D10687" s="60" t="s">
        <v>46</v>
      </c>
      <c r="E10687" s="60" t="s">
        <v>14</v>
      </c>
      <c r="F10687" s="60" t="s">
        <v>15</v>
      </c>
      <c r="G10687" t="s">
        <v>63</v>
      </c>
      <c r="H10687" t="s">
        <v>63</v>
      </c>
      <c r="I10687" s="60" t="s">
        <v>16</v>
      </c>
      <c r="J10687">
        <v>999</v>
      </c>
      <c r="K10687">
        <v>1160</v>
      </c>
      <c r="L10687">
        <v>1053.3889999999999</v>
      </c>
      <c r="M10687" s="60" t="s">
        <v>60</v>
      </c>
    </row>
    <row r="10688" spans="1:13" x14ac:dyDescent="0.3">
      <c r="A10688">
        <v>36</v>
      </c>
      <c r="B10688" s="59">
        <v>42254.125</v>
      </c>
      <c r="C10688" s="59">
        <v>42258.125</v>
      </c>
      <c r="D10688" s="60" t="s">
        <v>46</v>
      </c>
      <c r="E10688" s="60" t="s">
        <v>14</v>
      </c>
      <c r="F10688" s="60" t="s">
        <v>18</v>
      </c>
      <c r="G10688" t="s">
        <v>63</v>
      </c>
      <c r="H10688" t="s">
        <v>63</v>
      </c>
      <c r="I10688" s="60" t="s">
        <v>16</v>
      </c>
      <c r="J10688">
        <v>840</v>
      </c>
      <c r="K10688">
        <v>1149</v>
      </c>
      <c r="L10688">
        <v>978.82399999999996</v>
      </c>
      <c r="M10688" s="60" t="s">
        <v>60</v>
      </c>
    </row>
    <row r="10689" spans="1:13" x14ac:dyDescent="0.3">
      <c r="A10689">
        <v>36</v>
      </c>
      <c r="B10689" s="59">
        <v>42254.125</v>
      </c>
      <c r="C10689" s="59">
        <v>42258.125</v>
      </c>
      <c r="D10689" s="60" t="s">
        <v>46</v>
      </c>
      <c r="E10689" s="60" t="s">
        <v>14</v>
      </c>
      <c r="F10689" s="60" t="s">
        <v>19</v>
      </c>
      <c r="G10689" t="s">
        <v>63</v>
      </c>
      <c r="H10689" t="s">
        <v>63</v>
      </c>
      <c r="I10689" s="60" t="s">
        <v>16</v>
      </c>
      <c r="J10689">
        <v>559</v>
      </c>
      <c r="K10689">
        <v>999</v>
      </c>
      <c r="L10689">
        <v>804.11800000000005</v>
      </c>
      <c r="M10689" s="60" t="s">
        <v>60</v>
      </c>
    </row>
    <row r="10690" spans="1:13" x14ac:dyDescent="0.3">
      <c r="A10690">
        <v>36</v>
      </c>
      <c r="B10690" s="59">
        <v>42254.125</v>
      </c>
      <c r="C10690" s="59">
        <v>42258.125</v>
      </c>
      <c r="D10690" s="60" t="s">
        <v>46</v>
      </c>
      <c r="E10690" s="60" t="s">
        <v>14</v>
      </c>
      <c r="F10690" s="60" t="s">
        <v>23</v>
      </c>
      <c r="G10690" t="s">
        <v>63</v>
      </c>
      <c r="H10690" t="s">
        <v>63</v>
      </c>
      <c r="I10690" s="60" t="s">
        <v>16</v>
      </c>
      <c r="J10690">
        <v>499</v>
      </c>
      <c r="K10690">
        <v>659</v>
      </c>
      <c r="L10690">
        <v>613.41700000000003</v>
      </c>
      <c r="M10690" s="60" t="s">
        <v>60</v>
      </c>
    </row>
    <row r="10691" spans="1:13" x14ac:dyDescent="0.3">
      <c r="A10691">
        <v>36</v>
      </c>
      <c r="B10691" s="59">
        <v>42254.125</v>
      </c>
      <c r="C10691" s="59">
        <v>42258.125</v>
      </c>
      <c r="D10691" s="60" t="s">
        <v>46</v>
      </c>
      <c r="E10691" s="60" t="s">
        <v>14</v>
      </c>
      <c r="F10691" s="60" t="s">
        <v>24</v>
      </c>
      <c r="G10691" t="s">
        <v>63</v>
      </c>
      <c r="H10691" t="s">
        <v>63</v>
      </c>
      <c r="I10691" s="60" t="s">
        <v>16</v>
      </c>
      <c r="J10691">
        <v>1490</v>
      </c>
      <c r="K10691">
        <v>2720</v>
      </c>
      <c r="L10691">
        <v>2182.36</v>
      </c>
      <c r="M10691" s="60" t="s">
        <v>60</v>
      </c>
    </row>
    <row r="10692" spans="1:13" x14ac:dyDescent="0.3">
      <c r="A10692">
        <v>36</v>
      </c>
      <c r="B10692" s="59">
        <v>42254.125</v>
      </c>
      <c r="C10692" s="59">
        <v>42258.125</v>
      </c>
      <c r="D10692" s="60" t="s">
        <v>46</v>
      </c>
      <c r="E10692" s="60" t="s">
        <v>14</v>
      </c>
      <c r="F10692" s="60" t="s">
        <v>25</v>
      </c>
      <c r="G10692" t="s">
        <v>63</v>
      </c>
      <c r="H10692" t="s">
        <v>63</v>
      </c>
      <c r="I10692" s="60" t="s">
        <v>16</v>
      </c>
      <c r="J10692">
        <v>519</v>
      </c>
      <c r="K10692">
        <v>919</v>
      </c>
      <c r="L10692">
        <v>703.4</v>
      </c>
      <c r="M10692" s="60" t="s">
        <v>60</v>
      </c>
    </row>
    <row r="10693" spans="1:13" x14ac:dyDescent="0.3">
      <c r="A10693">
        <v>36</v>
      </c>
      <c r="B10693" s="59">
        <v>42254.125</v>
      </c>
      <c r="C10693" s="59">
        <v>42258.125</v>
      </c>
      <c r="D10693" s="60" t="s">
        <v>46</v>
      </c>
      <c r="E10693" s="60" t="s">
        <v>14</v>
      </c>
      <c r="F10693" s="60" t="s">
        <v>26</v>
      </c>
      <c r="G10693" t="s">
        <v>63</v>
      </c>
      <c r="H10693" t="s">
        <v>63</v>
      </c>
      <c r="I10693" s="60" t="s">
        <v>16</v>
      </c>
      <c r="J10693">
        <v>519</v>
      </c>
      <c r="K10693">
        <v>919</v>
      </c>
      <c r="L10693">
        <v>703</v>
      </c>
      <c r="M10693" s="60" t="s">
        <v>60</v>
      </c>
    </row>
    <row r="10694" spans="1:13" x14ac:dyDescent="0.3">
      <c r="A10694">
        <v>36</v>
      </c>
      <c r="B10694" s="59">
        <v>42254.125</v>
      </c>
      <c r="C10694" s="59">
        <v>42258.125</v>
      </c>
      <c r="D10694" s="60" t="s">
        <v>46</v>
      </c>
      <c r="E10694" s="60" t="s">
        <v>14</v>
      </c>
      <c r="F10694" s="60" t="s">
        <v>27</v>
      </c>
      <c r="G10694" t="s">
        <v>63</v>
      </c>
      <c r="H10694" t="s">
        <v>63</v>
      </c>
      <c r="I10694" s="60" t="s">
        <v>16</v>
      </c>
      <c r="J10694">
        <v>999</v>
      </c>
      <c r="K10694">
        <v>2099</v>
      </c>
      <c r="L10694">
        <v>1631.5219999999999</v>
      </c>
      <c r="M10694" s="60" t="s">
        <v>60</v>
      </c>
    </row>
    <row r="10695" spans="1:13" x14ac:dyDescent="0.3">
      <c r="A10695">
        <v>36</v>
      </c>
      <c r="B10695" s="59">
        <v>42254.125</v>
      </c>
      <c r="C10695" s="59">
        <v>42258.125</v>
      </c>
      <c r="D10695" s="60" t="s">
        <v>46</v>
      </c>
      <c r="E10695" s="60" t="s">
        <v>14</v>
      </c>
      <c r="F10695" s="60" t="s">
        <v>28</v>
      </c>
      <c r="G10695" t="s">
        <v>63</v>
      </c>
      <c r="H10695" t="s">
        <v>63</v>
      </c>
      <c r="I10695" s="60" t="s">
        <v>16</v>
      </c>
      <c r="J10695">
        <v>1489</v>
      </c>
      <c r="K10695">
        <v>2439</v>
      </c>
      <c r="L10695">
        <v>1887.5630000000001</v>
      </c>
      <c r="M10695" s="60" t="s">
        <v>60</v>
      </c>
    </row>
    <row r="10696" spans="1:13" x14ac:dyDescent="0.3">
      <c r="A10696">
        <v>36</v>
      </c>
      <c r="B10696" s="59">
        <v>42254.125</v>
      </c>
      <c r="C10696" s="59">
        <v>42258.125</v>
      </c>
      <c r="D10696" s="60" t="s">
        <v>46</v>
      </c>
      <c r="E10696" s="60" t="s">
        <v>14</v>
      </c>
      <c r="F10696" s="60" t="s">
        <v>29</v>
      </c>
      <c r="G10696" t="s">
        <v>63</v>
      </c>
      <c r="H10696" t="s">
        <v>63</v>
      </c>
      <c r="I10696" s="60" t="s">
        <v>16</v>
      </c>
      <c r="J10696">
        <v>1749</v>
      </c>
      <c r="K10696">
        <v>3390</v>
      </c>
      <c r="L10696">
        <v>3000.2</v>
      </c>
      <c r="M10696" s="60" t="s">
        <v>60</v>
      </c>
    </row>
    <row r="10697" spans="1:13" x14ac:dyDescent="0.3">
      <c r="A10697">
        <v>36</v>
      </c>
      <c r="B10697" s="59">
        <v>42254.125</v>
      </c>
      <c r="C10697" s="59">
        <v>42258.125</v>
      </c>
      <c r="D10697" s="60" t="s">
        <v>46</v>
      </c>
      <c r="E10697" s="60" t="s">
        <v>14</v>
      </c>
      <c r="F10697" s="60" t="s">
        <v>30</v>
      </c>
      <c r="G10697" t="s">
        <v>63</v>
      </c>
      <c r="H10697" t="s">
        <v>63</v>
      </c>
      <c r="I10697" s="60" t="s">
        <v>31</v>
      </c>
      <c r="J10697">
        <v>499</v>
      </c>
      <c r="K10697">
        <v>689</v>
      </c>
      <c r="L10697">
        <v>607.4</v>
      </c>
      <c r="M10697" s="60" t="s">
        <v>60</v>
      </c>
    </row>
    <row r="10698" spans="1:13" x14ac:dyDescent="0.3">
      <c r="A10698">
        <v>36</v>
      </c>
      <c r="B10698" s="59">
        <v>42254.125</v>
      </c>
      <c r="C10698" s="59">
        <v>42258.125</v>
      </c>
      <c r="D10698" s="60" t="s">
        <v>42</v>
      </c>
      <c r="E10698" s="60" t="s">
        <v>14</v>
      </c>
      <c r="F10698" s="60" t="s">
        <v>20</v>
      </c>
      <c r="G10698" t="s">
        <v>63</v>
      </c>
      <c r="H10698" t="s">
        <v>63</v>
      </c>
      <c r="I10698" s="60" t="s">
        <v>21</v>
      </c>
      <c r="J10698">
        <v>1199</v>
      </c>
      <c r="K10698">
        <v>1890</v>
      </c>
      <c r="L10698">
        <v>1567.357</v>
      </c>
      <c r="M10698" s="60" t="s">
        <v>60</v>
      </c>
    </row>
    <row r="10699" spans="1:13" x14ac:dyDescent="0.3">
      <c r="A10699">
        <v>36</v>
      </c>
      <c r="B10699" s="59">
        <v>42254.125</v>
      </c>
      <c r="C10699" s="59">
        <v>42258.125</v>
      </c>
      <c r="D10699" s="60" t="s">
        <v>42</v>
      </c>
      <c r="E10699" s="60" t="s">
        <v>14</v>
      </c>
      <c r="F10699" s="60" t="s">
        <v>22</v>
      </c>
      <c r="G10699" t="s">
        <v>63</v>
      </c>
      <c r="H10699" t="s">
        <v>63</v>
      </c>
      <c r="I10699" s="60" t="s">
        <v>21</v>
      </c>
      <c r="J10699">
        <v>900</v>
      </c>
      <c r="K10699">
        <v>1729</v>
      </c>
      <c r="L10699">
        <v>1361.6859999999999</v>
      </c>
      <c r="M10699" s="60" t="s">
        <v>60</v>
      </c>
    </row>
    <row r="10700" spans="1:13" x14ac:dyDescent="0.3">
      <c r="A10700">
        <v>36</v>
      </c>
      <c r="B10700" s="59">
        <v>42254.125</v>
      </c>
      <c r="C10700" s="59">
        <v>42258.125</v>
      </c>
      <c r="D10700" s="60" t="s">
        <v>42</v>
      </c>
      <c r="E10700" s="60" t="s">
        <v>14</v>
      </c>
      <c r="F10700" s="60" t="s">
        <v>15</v>
      </c>
      <c r="G10700" t="s">
        <v>63</v>
      </c>
      <c r="H10700" t="s">
        <v>63</v>
      </c>
      <c r="I10700" s="60" t="s">
        <v>16</v>
      </c>
      <c r="J10700">
        <v>840</v>
      </c>
      <c r="K10700">
        <v>1870</v>
      </c>
      <c r="L10700">
        <v>1082.528</v>
      </c>
      <c r="M10700" s="60" t="s">
        <v>60</v>
      </c>
    </row>
    <row r="10701" spans="1:13" x14ac:dyDescent="0.3">
      <c r="A10701">
        <v>36</v>
      </c>
      <c r="B10701" s="59">
        <v>42254.125</v>
      </c>
      <c r="C10701" s="59">
        <v>42258.125</v>
      </c>
      <c r="D10701" s="60" t="s">
        <v>42</v>
      </c>
      <c r="E10701" s="60" t="s">
        <v>14</v>
      </c>
      <c r="F10701" s="60" t="s">
        <v>18</v>
      </c>
      <c r="G10701" t="s">
        <v>63</v>
      </c>
      <c r="H10701" t="s">
        <v>63</v>
      </c>
      <c r="I10701" s="60" t="s">
        <v>16</v>
      </c>
      <c r="J10701">
        <v>840</v>
      </c>
      <c r="K10701">
        <v>1119</v>
      </c>
      <c r="L10701">
        <v>980.06200000000001</v>
      </c>
      <c r="M10701" s="60" t="s">
        <v>60</v>
      </c>
    </row>
    <row r="10702" spans="1:13" x14ac:dyDescent="0.3">
      <c r="A10702">
        <v>36</v>
      </c>
      <c r="B10702" s="59">
        <v>42254.125</v>
      </c>
      <c r="C10702" s="59">
        <v>42258.125</v>
      </c>
      <c r="D10702" s="60" t="s">
        <v>42</v>
      </c>
      <c r="E10702" s="60" t="s">
        <v>14</v>
      </c>
      <c r="F10702" s="60" t="s">
        <v>19</v>
      </c>
      <c r="G10702" t="s">
        <v>63</v>
      </c>
      <c r="H10702" t="s">
        <v>63</v>
      </c>
      <c r="I10702" s="60" t="s">
        <v>16</v>
      </c>
      <c r="J10702">
        <v>525</v>
      </c>
      <c r="K10702">
        <v>999</v>
      </c>
      <c r="L10702">
        <v>812.55200000000002</v>
      </c>
      <c r="M10702" s="60" t="s">
        <v>60</v>
      </c>
    </row>
    <row r="10703" spans="1:13" x14ac:dyDescent="0.3">
      <c r="A10703">
        <v>36</v>
      </c>
      <c r="B10703" s="59">
        <v>42254.125</v>
      </c>
      <c r="C10703" s="59">
        <v>42258.125</v>
      </c>
      <c r="D10703" s="60" t="s">
        <v>42</v>
      </c>
      <c r="E10703" s="60" t="s">
        <v>14</v>
      </c>
      <c r="F10703" s="60" t="s">
        <v>23</v>
      </c>
      <c r="G10703" t="s">
        <v>63</v>
      </c>
      <c r="H10703" t="s">
        <v>63</v>
      </c>
      <c r="I10703" s="60" t="s">
        <v>16</v>
      </c>
      <c r="J10703">
        <v>439</v>
      </c>
      <c r="K10703">
        <v>655</v>
      </c>
      <c r="L10703">
        <v>586.71299999999997</v>
      </c>
      <c r="M10703" s="60" t="s">
        <v>60</v>
      </c>
    </row>
    <row r="10704" spans="1:13" x14ac:dyDescent="0.3">
      <c r="A10704">
        <v>36</v>
      </c>
      <c r="B10704" s="59">
        <v>42254.125</v>
      </c>
      <c r="C10704" s="59">
        <v>42258.125</v>
      </c>
      <c r="D10704" s="60" t="s">
        <v>42</v>
      </c>
      <c r="E10704" s="60" t="s">
        <v>14</v>
      </c>
      <c r="F10704" s="60" t="s">
        <v>24</v>
      </c>
      <c r="G10704" t="s">
        <v>63</v>
      </c>
      <c r="H10704" t="s">
        <v>63</v>
      </c>
      <c r="I10704" s="60" t="s">
        <v>16</v>
      </c>
      <c r="J10704">
        <v>1490</v>
      </c>
      <c r="K10704">
        <v>4300</v>
      </c>
      <c r="L10704">
        <v>2241.8249999999998</v>
      </c>
      <c r="M10704" s="60" t="s">
        <v>60</v>
      </c>
    </row>
    <row r="10705" spans="1:13" x14ac:dyDescent="0.3">
      <c r="A10705">
        <v>36</v>
      </c>
      <c r="B10705" s="59">
        <v>42254.125</v>
      </c>
      <c r="C10705" s="59">
        <v>42258.125</v>
      </c>
      <c r="D10705" s="60" t="s">
        <v>42</v>
      </c>
      <c r="E10705" s="60" t="s">
        <v>14</v>
      </c>
      <c r="F10705" s="60" t="s">
        <v>25</v>
      </c>
      <c r="G10705" t="s">
        <v>63</v>
      </c>
      <c r="H10705" t="s">
        <v>63</v>
      </c>
      <c r="I10705" s="60" t="s">
        <v>16</v>
      </c>
      <c r="J10705">
        <v>489</v>
      </c>
      <c r="K10705">
        <v>950</v>
      </c>
      <c r="L10705">
        <v>709.85699999999997</v>
      </c>
      <c r="M10705" s="60" t="s">
        <v>60</v>
      </c>
    </row>
    <row r="10706" spans="1:13" x14ac:dyDescent="0.3">
      <c r="A10706">
        <v>36</v>
      </c>
      <c r="B10706" s="59">
        <v>42254.125</v>
      </c>
      <c r="C10706" s="59">
        <v>42258.125</v>
      </c>
      <c r="D10706" s="60" t="s">
        <v>42</v>
      </c>
      <c r="E10706" s="60" t="s">
        <v>14</v>
      </c>
      <c r="F10706" s="60" t="s">
        <v>26</v>
      </c>
      <c r="G10706" t="s">
        <v>63</v>
      </c>
      <c r="H10706" t="s">
        <v>63</v>
      </c>
      <c r="I10706" s="60" t="s">
        <v>16</v>
      </c>
      <c r="J10706">
        <v>489</v>
      </c>
      <c r="K10706">
        <v>950</v>
      </c>
      <c r="L10706">
        <v>709.11400000000003</v>
      </c>
      <c r="M10706" s="60" t="s">
        <v>60</v>
      </c>
    </row>
    <row r="10707" spans="1:13" x14ac:dyDescent="0.3">
      <c r="A10707">
        <v>36</v>
      </c>
      <c r="B10707" s="59">
        <v>42254.125</v>
      </c>
      <c r="C10707" s="59">
        <v>42258.125</v>
      </c>
      <c r="D10707" s="60" t="s">
        <v>42</v>
      </c>
      <c r="E10707" s="60" t="s">
        <v>14</v>
      </c>
      <c r="F10707" s="60" t="s">
        <v>27</v>
      </c>
      <c r="G10707" t="s">
        <v>63</v>
      </c>
      <c r="H10707" t="s">
        <v>63</v>
      </c>
      <c r="I10707" s="60" t="s">
        <v>16</v>
      </c>
      <c r="J10707">
        <v>999</v>
      </c>
      <c r="K10707">
        <v>2079</v>
      </c>
      <c r="L10707">
        <v>1655.076</v>
      </c>
      <c r="M10707" s="60" t="s">
        <v>60</v>
      </c>
    </row>
    <row r="10708" spans="1:13" x14ac:dyDescent="0.3">
      <c r="A10708">
        <v>36</v>
      </c>
      <c r="B10708" s="59">
        <v>42254.125</v>
      </c>
      <c r="C10708" s="59">
        <v>42258.125</v>
      </c>
      <c r="D10708" s="60" t="s">
        <v>42</v>
      </c>
      <c r="E10708" s="60" t="s">
        <v>14</v>
      </c>
      <c r="F10708" s="60" t="s">
        <v>28</v>
      </c>
      <c r="G10708" t="s">
        <v>63</v>
      </c>
      <c r="H10708" t="s">
        <v>63</v>
      </c>
      <c r="I10708" s="60" t="s">
        <v>16</v>
      </c>
      <c r="J10708">
        <v>1380</v>
      </c>
      <c r="K10708">
        <v>2439</v>
      </c>
      <c r="L10708">
        <v>1898.519</v>
      </c>
      <c r="M10708" s="60" t="s">
        <v>60</v>
      </c>
    </row>
    <row r="10709" spans="1:13" x14ac:dyDescent="0.3">
      <c r="A10709">
        <v>36</v>
      </c>
      <c r="B10709" s="59">
        <v>42254.125</v>
      </c>
      <c r="C10709" s="59">
        <v>42258.125</v>
      </c>
      <c r="D10709" s="60" t="s">
        <v>42</v>
      </c>
      <c r="E10709" s="60" t="s">
        <v>14</v>
      </c>
      <c r="F10709" s="60" t="s">
        <v>29</v>
      </c>
      <c r="G10709" t="s">
        <v>63</v>
      </c>
      <c r="H10709" t="s">
        <v>63</v>
      </c>
      <c r="I10709" s="60" t="s">
        <v>16</v>
      </c>
      <c r="J10709">
        <v>2380</v>
      </c>
      <c r="K10709">
        <v>3999</v>
      </c>
      <c r="L10709">
        <v>3102.2350000000001</v>
      </c>
      <c r="M10709" s="60" t="s">
        <v>60</v>
      </c>
    </row>
    <row r="10710" spans="1:13" x14ac:dyDescent="0.3">
      <c r="A10710">
        <v>36</v>
      </c>
      <c r="B10710" s="59">
        <v>42254.125</v>
      </c>
      <c r="C10710" s="59">
        <v>42258.125</v>
      </c>
      <c r="D10710" s="60" t="s">
        <v>42</v>
      </c>
      <c r="E10710" s="60" t="s">
        <v>14</v>
      </c>
      <c r="F10710" s="60" t="s">
        <v>30</v>
      </c>
      <c r="G10710" t="s">
        <v>63</v>
      </c>
      <c r="H10710" t="s">
        <v>63</v>
      </c>
      <c r="I10710" s="60" t="s">
        <v>31</v>
      </c>
      <c r="J10710">
        <v>255</v>
      </c>
      <c r="K10710">
        <v>689</v>
      </c>
      <c r="L10710">
        <v>563.98800000000006</v>
      </c>
      <c r="M10710" s="60" t="s">
        <v>60</v>
      </c>
    </row>
    <row r="10711" spans="1:13" x14ac:dyDescent="0.3">
      <c r="A10711">
        <v>36</v>
      </c>
      <c r="B10711" s="59">
        <v>42254.125</v>
      </c>
      <c r="C10711" s="59">
        <v>42258.125</v>
      </c>
      <c r="D10711" s="60" t="s">
        <v>43</v>
      </c>
      <c r="E10711" s="60" t="s">
        <v>14</v>
      </c>
      <c r="F10711" s="60" t="s">
        <v>20</v>
      </c>
      <c r="G10711" t="s">
        <v>63</v>
      </c>
      <c r="H10711" t="s">
        <v>63</v>
      </c>
      <c r="I10711" s="60" t="s">
        <v>21</v>
      </c>
      <c r="J10711">
        <v>1199</v>
      </c>
      <c r="K10711">
        <v>1849</v>
      </c>
      <c r="L10711">
        <v>1503.35</v>
      </c>
      <c r="M10711" s="60" t="s">
        <v>60</v>
      </c>
    </row>
    <row r="10712" spans="1:13" x14ac:dyDescent="0.3">
      <c r="A10712">
        <v>36</v>
      </c>
      <c r="B10712" s="59">
        <v>42254.125</v>
      </c>
      <c r="C10712" s="59">
        <v>42258.125</v>
      </c>
      <c r="D10712" s="60" t="s">
        <v>43</v>
      </c>
      <c r="E10712" s="60" t="s">
        <v>14</v>
      </c>
      <c r="F10712" s="60" t="s">
        <v>22</v>
      </c>
      <c r="G10712" t="s">
        <v>63</v>
      </c>
      <c r="H10712" t="s">
        <v>63</v>
      </c>
      <c r="I10712" s="60" t="s">
        <v>21</v>
      </c>
      <c r="J10712">
        <v>1099</v>
      </c>
      <c r="K10712">
        <v>1499</v>
      </c>
      <c r="L10712">
        <v>1341.511</v>
      </c>
      <c r="M10712" s="60" t="s">
        <v>60</v>
      </c>
    </row>
    <row r="10713" spans="1:13" x14ac:dyDescent="0.3">
      <c r="A10713">
        <v>36</v>
      </c>
      <c r="B10713" s="59">
        <v>42254.125</v>
      </c>
      <c r="C10713" s="59">
        <v>42258.125</v>
      </c>
      <c r="D10713" s="60" t="s">
        <v>43</v>
      </c>
      <c r="E10713" s="60" t="s">
        <v>14</v>
      </c>
      <c r="F10713" s="60" t="s">
        <v>15</v>
      </c>
      <c r="G10713" t="s">
        <v>63</v>
      </c>
      <c r="H10713" t="s">
        <v>63</v>
      </c>
      <c r="I10713" s="60" t="s">
        <v>16</v>
      </c>
      <c r="J10713">
        <v>919</v>
      </c>
      <c r="K10713">
        <v>1199</v>
      </c>
      <c r="L10713">
        <v>1066.0719999999999</v>
      </c>
      <c r="M10713" s="60" t="s">
        <v>60</v>
      </c>
    </row>
    <row r="10714" spans="1:13" x14ac:dyDescent="0.3">
      <c r="A10714">
        <v>36</v>
      </c>
      <c r="B10714" s="59">
        <v>42254.125</v>
      </c>
      <c r="C10714" s="59">
        <v>42258.125</v>
      </c>
      <c r="D10714" s="60" t="s">
        <v>43</v>
      </c>
      <c r="E10714" s="60" t="s">
        <v>14</v>
      </c>
      <c r="F10714" s="60" t="s">
        <v>18</v>
      </c>
      <c r="G10714" t="s">
        <v>63</v>
      </c>
      <c r="H10714" t="s">
        <v>63</v>
      </c>
      <c r="I10714" s="60" t="s">
        <v>16</v>
      </c>
      <c r="J10714">
        <v>839</v>
      </c>
      <c r="K10714">
        <v>1079</v>
      </c>
      <c r="L10714">
        <v>947.93499999999995</v>
      </c>
      <c r="M10714" s="60" t="s">
        <v>60</v>
      </c>
    </row>
    <row r="10715" spans="1:13" x14ac:dyDescent="0.3">
      <c r="A10715">
        <v>36</v>
      </c>
      <c r="B10715" s="59">
        <v>42254.125</v>
      </c>
      <c r="C10715" s="59">
        <v>42258.125</v>
      </c>
      <c r="D10715" s="60" t="s">
        <v>43</v>
      </c>
      <c r="E10715" s="60" t="s">
        <v>14</v>
      </c>
      <c r="F10715" s="60" t="s">
        <v>19</v>
      </c>
      <c r="G10715" t="s">
        <v>63</v>
      </c>
      <c r="H10715" t="s">
        <v>63</v>
      </c>
      <c r="I10715" s="60" t="s">
        <v>16</v>
      </c>
      <c r="J10715">
        <v>699</v>
      </c>
      <c r="K10715">
        <v>860</v>
      </c>
      <c r="L10715">
        <v>795.27</v>
      </c>
      <c r="M10715" s="60" t="s">
        <v>60</v>
      </c>
    </row>
    <row r="10716" spans="1:13" x14ac:dyDescent="0.3">
      <c r="A10716">
        <v>36</v>
      </c>
      <c r="B10716" s="59">
        <v>42254.125</v>
      </c>
      <c r="C10716" s="59">
        <v>42258.125</v>
      </c>
      <c r="D10716" s="60" t="s">
        <v>43</v>
      </c>
      <c r="E10716" s="60" t="s">
        <v>14</v>
      </c>
      <c r="F10716" s="60" t="s">
        <v>23</v>
      </c>
      <c r="G10716" t="s">
        <v>63</v>
      </c>
      <c r="H10716" t="s">
        <v>63</v>
      </c>
      <c r="I10716" s="60" t="s">
        <v>16</v>
      </c>
      <c r="J10716">
        <v>580</v>
      </c>
      <c r="K10716">
        <v>669</v>
      </c>
      <c r="L10716">
        <v>621.20000000000005</v>
      </c>
      <c r="M10716" s="60" t="s">
        <v>60</v>
      </c>
    </row>
    <row r="10717" spans="1:13" x14ac:dyDescent="0.3">
      <c r="A10717">
        <v>36</v>
      </c>
      <c r="B10717" s="59">
        <v>42254.125</v>
      </c>
      <c r="C10717" s="59">
        <v>42258.125</v>
      </c>
      <c r="D10717" s="60" t="s">
        <v>43</v>
      </c>
      <c r="E10717" s="60" t="s">
        <v>14</v>
      </c>
      <c r="F10717" s="60" t="s">
        <v>24</v>
      </c>
      <c r="G10717" t="s">
        <v>63</v>
      </c>
      <c r="H10717" t="s">
        <v>63</v>
      </c>
      <c r="I10717" s="60" t="s">
        <v>16</v>
      </c>
      <c r="J10717">
        <v>1490</v>
      </c>
      <c r="K10717">
        <v>2720</v>
      </c>
      <c r="L10717">
        <v>2006.596</v>
      </c>
      <c r="M10717" s="60" t="s">
        <v>60</v>
      </c>
    </row>
    <row r="10718" spans="1:13" x14ac:dyDescent="0.3">
      <c r="A10718">
        <v>36</v>
      </c>
      <c r="B10718" s="59">
        <v>42254.125</v>
      </c>
      <c r="C10718" s="59">
        <v>42258.125</v>
      </c>
      <c r="D10718" s="60" t="s">
        <v>43</v>
      </c>
      <c r="E10718" s="60" t="s">
        <v>14</v>
      </c>
      <c r="F10718" s="60" t="s">
        <v>25</v>
      </c>
      <c r="G10718" t="s">
        <v>63</v>
      </c>
      <c r="H10718" t="s">
        <v>63</v>
      </c>
      <c r="I10718" s="60" t="s">
        <v>16</v>
      </c>
      <c r="J10718">
        <v>549</v>
      </c>
      <c r="K10718">
        <v>849</v>
      </c>
      <c r="L10718">
        <v>710.68600000000004</v>
      </c>
      <c r="M10718" s="60" t="s">
        <v>60</v>
      </c>
    </row>
    <row r="10719" spans="1:13" x14ac:dyDescent="0.3">
      <c r="A10719">
        <v>36</v>
      </c>
      <c r="B10719" s="59">
        <v>42254.125</v>
      </c>
      <c r="C10719" s="59">
        <v>42258.125</v>
      </c>
      <c r="D10719" s="60" t="s">
        <v>43</v>
      </c>
      <c r="E10719" s="60" t="s">
        <v>14</v>
      </c>
      <c r="F10719" s="60" t="s">
        <v>26</v>
      </c>
      <c r="G10719" t="s">
        <v>63</v>
      </c>
      <c r="H10719" t="s">
        <v>63</v>
      </c>
      <c r="I10719" s="60" t="s">
        <v>16</v>
      </c>
      <c r="J10719">
        <v>549</v>
      </c>
      <c r="K10719">
        <v>849</v>
      </c>
      <c r="L10719">
        <v>710.68600000000004</v>
      </c>
      <c r="M10719" s="60" t="s">
        <v>60</v>
      </c>
    </row>
    <row r="10720" spans="1:13" x14ac:dyDescent="0.3">
      <c r="A10720">
        <v>36</v>
      </c>
      <c r="B10720" s="59">
        <v>42254.125</v>
      </c>
      <c r="C10720" s="59">
        <v>42258.125</v>
      </c>
      <c r="D10720" s="60" t="s">
        <v>43</v>
      </c>
      <c r="E10720" s="60" t="s">
        <v>14</v>
      </c>
      <c r="F10720" s="60" t="s">
        <v>27</v>
      </c>
      <c r="G10720" t="s">
        <v>63</v>
      </c>
      <c r="H10720" t="s">
        <v>63</v>
      </c>
      <c r="I10720" s="60" t="s">
        <v>16</v>
      </c>
      <c r="J10720">
        <v>999</v>
      </c>
      <c r="K10720">
        <v>2049</v>
      </c>
      <c r="L10720">
        <v>1584.69</v>
      </c>
      <c r="M10720" s="60" t="s">
        <v>60</v>
      </c>
    </row>
    <row r="10721" spans="1:13" x14ac:dyDescent="0.3">
      <c r="A10721">
        <v>36</v>
      </c>
      <c r="B10721" s="59">
        <v>42254.125</v>
      </c>
      <c r="C10721" s="59">
        <v>42258.125</v>
      </c>
      <c r="D10721" s="60" t="s">
        <v>43</v>
      </c>
      <c r="E10721" s="60" t="s">
        <v>14</v>
      </c>
      <c r="F10721" s="60" t="s">
        <v>28</v>
      </c>
      <c r="G10721" t="s">
        <v>63</v>
      </c>
      <c r="H10721" t="s">
        <v>63</v>
      </c>
      <c r="I10721" s="60" t="s">
        <v>16</v>
      </c>
      <c r="J10721">
        <v>1590</v>
      </c>
      <c r="K10721">
        <v>2439</v>
      </c>
      <c r="L10721">
        <v>1794.7429999999999</v>
      </c>
      <c r="M10721" s="60" t="s">
        <v>60</v>
      </c>
    </row>
    <row r="10722" spans="1:13" x14ac:dyDescent="0.3">
      <c r="A10722">
        <v>36</v>
      </c>
      <c r="B10722" s="59">
        <v>42254.125</v>
      </c>
      <c r="C10722" s="59">
        <v>42258.125</v>
      </c>
      <c r="D10722" s="60" t="s">
        <v>43</v>
      </c>
      <c r="E10722" s="60" t="s">
        <v>14</v>
      </c>
      <c r="F10722" s="60" t="s">
        <v>29</v>
      </c>
      <c r="G10722" t="s">
        <v>63</v>
      </c>
      <c r="H10722" t="s">
        <v>63</v>
      </c>
      <c r="I10722" s="60" t="s">
        <v>16</v>
      </c>
      <c r="J10722">
        <v>2440</v>
      </c>
      <c r="K10722">
        <v>3990</v>
      </c>
      <c r="L10722">
        <v>3054.5239999999999</v>
      </c>
      <c r="M10722" s="60" t="s">
        <v>60</v>
      </c>
    </row>
    <row r="10723" spans="1:13" x14ac:dyDescent="0.3">
      <c r="A10723">
        <v>36</v>
      </c>
      <c r="B10723" s="59">
        <v>42254.125</v>
      </c>
      <c r="C10723" s="59">
        <v>42258.125</v>
      </c>
      <c r="D10723" s="60" t="s">
        <v>43</v>
      </c>
      <c r="E10723" s="60" t="s">
        <v>14</v>
      </c>
      <c r="F10723" s="60" t="s">
        <v>30</v>
      </c>
      <c r="G10723" t="s">
        <v>63</v>
      </c>
      <c r="H10723" t="s">
        <v>63</v>
      </c>
      <c r="I10723" s="60" t="s">
        <v>31</v>
      </c>
      <c r="J10723">
        <v>399</v>
      </c>
      <c r="K10723">
        <v>689</v>
      </c>
      <c r="L10723">
        <v>597.84</v>
      </c>
      <c r="M10723" s="60" t="s">
        <v>60</v>
      </c>
    </row>
    <row r="10724" spans="1:13" x14ac:dyDescent="0.3">
      <c r="A10724">
        <v>36</v>
      </c>
      <c r="B10724" s="59">
        <v>42254.125</v>
      </c>
      <c r="C10724" s="59">
        <v>42258.125</v>
      </c>
      <c r="D10724" s="60" t="s">
        <v>13</v>
      </c>
      <c r="E10724" s="60" t="s">
        <v>32</v>
      </c>
      <c r="F10724" s="60" t="s">
        <v>33</v>
      </c>
      <c r="G10724" t="s">
        <v>63</v>
      </c>
      <c r="H10724" t="s">
        <v>63</v>
      </c>
      <c r="I10724" s="60" t="s">
        <v>34</v>
      </c>
      <c r="J10724">
        <v>1500</v>
      </c>
      <c r="K10724">
        <v>1700</v>
      </c>
      <c r="L10724">
        <v>1575</v>
      </c>
      <c r="M10724" s="60" t="s">
        <v>60</v>
      </c>
    </row>
    <row r="10725" spans="1:13" x14ac:dyDescent="0.3">
      <c r="A10725">
        <v>36</v>
      </c>
      <c r="B10725" s="59">
        <v>42254.125</v>
      </c>
      <c r="C10725" s="59">
        <v>42258.125</v>
      </c>
      <c r="D10725" s="60" t="s">
        <v>13</v>
      </c>
      <c r="E10725" s="60" t="s">
        <v>32</v>
      </c>
      <c r="F10725" s="60" t="s">
        <v>33</v>
      </c>
      <c r="G10725" t="s">
        <v>63</v>
      </c>
      <c r="H10725" t="s">
        <v>63</v>
      </c>
      <c r="I10725" s="60" t="s">
        <v>35</v>
      </c>
      <c r="J10725">
        <v>1300</v>
      </c>
      <c r="K10725">
        <v>1400</v>
      </c>
      <c r="L10725">
        <v>1350</v>
      </c>
      <c r="M10725" s="60" t="s">
        <v>60</v>
      </c>
    </row>
    <row r="10726" spans="1:13" x14ac:dyDescent="0.3">
      <c r="A10726">
        <v>36</v>
      </c>
      <c r="B10726" s="59">
        <v>42254.125</v>
      </c>
      <c r="C10726" s="59">
        <v>42258.125</v>
      </c>
      <c r="D10726" s="60" t="s">
        <v>13</v>
      </c>
      <c r="E10726" s="60" t="s">
        <v>32</v>
      </c>
      <c r="F10726" s="60" t="s">
        <v>33</v>
      </c>
      <c r="G10726" t="s">
        <v>63</v>
      </c>
      <c r="H10726" t="s">
        <v>63</v>
      </c>
      <c r="I10726" s="60" t="s">
        <v>36</v>
      </c>
      <c r="J10726">
        <v>1100</v>
      </c>
      <c r="K10726">
        <v>1300</v>
      </c>
      <c r="L10726">
        <v>1200</v>
      </c>
      <c r="M10726" s="60" t="s">
        <v>60</v>
      </c>
    </row>
    <row r="10727" spans="1:13" x14ac:dyDescent="0.3">
      <c r="A10727">
        <v>36</v>
      </c>
      <c r="B10727" s="59">
        <v>42254.125</v>
      </c>
      <c r="C10727" s="59">
        <v>42258.125</v>
      </c>
      <c r="D10727" s="60" t="s">
        <v>13</v>
      </c>
      <c r="E10727" s="60" t="s">
        <v>32</v>
      </c>
      <c r="F10727" s="60" t="s">
        <v>37</v>
      </c>
      <c r="G10727" t="s">
        <v>63</v>
      </c>
      <c r="H10727" t="s">
        <v>63</v>
      </c>
      <c r="I10727" s="60" t="s">
        <v>34</v>
      </c>
      <c r="J10727">
        <v>1200</v>
      </c>
      <c r="K10727">
        <v>1600</v>
      </c>
      <c r="L10727">
        <v>1400</v>
      </c>
      <c r="M10727" s="60" t="s">
        <v>60</v>
      </c>
    </row>
    <row r="10728" spans="1:13" x14ac:dyDescent="0.3">
      <c r="A10728">
        <v>36</v>
      </c>
      <c r="B10728" s="59">
        <v>42254.125</v>
      </c>
      <c r="C10728" s="59">
        <v>42258.125</v>
      </c>
      <c r="D10728" s="60" t="s">
        <v>13</v>
      </c>
      <c r="E10728" s="60" t="s">
        <v>32</v>
      </c>
      <c r="F10728" s="60" t="s">
        <v>37</v>
      </c>
      <c r="G10728" t="s">
        <v>63</v>
      </c>
      <c r="H10728" t="s">
        <v>63</v>
      </c>
      <c r="I10728" s="60" t="s">
        <v>35</v>
      </c>
      <c r="J10728">
        <v>1000</v>
      </c>
      <c r="K10728">
        <v>1400</v>
      </c>
      <c r="L10728">
        <v>1175</v>
      </c>
      <c r="M10728" s="60" t="s">
        <v>60</v>
      </c>
    </row>
    <row r="10729" spans="1:13" x14ac:dyDescent="0.3">
      <c r="A10729">
        <v>36</v>
      </c>
      <c r="B10729" s="59">
        <v>42254.125</v>
      </c>
      <c r="C10729" s="59">
        <v>42258.125</v>
      </c>
      <c r="D10729" s="60" t="s">
        <v>13</v>
      </c>
      <c r="E10729" s="60" t="s">
        <v>32</v>
      </c>
      <c r="F10729" s="60" t="s">
        <v>37</v>
      </c>
      <c r="G10729" t="s">
        <v>63</v>
      </c>
      <c r="H10729" t="s">
        <v>63</v>
      </c>
      <c r="I10729" s="60" t="s">
        <v>36</v>
      </c>
      <c r="J10729">
        <v>1000</v>
      </c>
      <c r="K10729">
        <v>1200</v>
      </c>
      <c r="L10729">
        <v>1075</v>
      </c>
      <c r="M10729" s="60" t="s">
        <v>60</v>
      </c>
    </row>
    <row r="10730" spans="1:13" x14ac:dyDescent="0.3">
      <c r="A10730">
        <v>36</v>
      </c>
      <c r="B10730" s="59">
        <v>42254.125</v>
      </c>
      <c r="C10730" s="59">
        <v>42258.125</v>
      </c>
      <c r="D10730" s="60" t="s">
        <v>13</v>
      </c>
      <c r="E10730" s="60" t="s">
        <v>32</v>
      </c>
      <c r="F10730" s="60" t="s">
        <v>38</v>
      </c>
      <c r="G10730" t="s">
        <v>63</v>
      </c>
      <c r="H10730" t="s">
        <v>63</v>
      </c>
      <c r="I10730" s="60" t="s">
        <v>34</v>
      </c>
      <c r="J10730">
        <v>1600</v>
      </c>
      <c r="K10730">
        <v>1800</v>
      </c>
      <c r="L10730">
        <v>1700</v>
      </c>
      <c r="M10730" s="60" t="s">
        <v>60</v>
      </c>
    </row>
    <row r="10731" spans="1:13" x14ac:dyDescent="0.3">
      <c r="A10731">
        <v>36</v>
      </c>
      <c r="B10731" s="59">
        <v>42254.125</v>
      </c>
      <c r="C10731" s="59">
        <v>42258.125</v>
      </c>
      <c r="D10731" s="60" t="s">
        <v>13</v>
      </c>
      <c r="E10731" s="60" t="s">
        <v>32</v>
      </c>
      <c r="F10731" s="60" t="s">
        <v>38</v>
      </c>
      <c r="G10731" t="s">
        <v>63</v>
      </c>
      <c r="H10731" t="s">
        <v>63</v>
      </c>
      <c r="I10731" s="60" t="s">
        <v>35</v>
      </c>
      <c r="J10731">
        <v>1400</v>
      </c>
      <c r="K10731">
        <v>1500</v>
      </c>
      <c r="L10731">
        <v>1450</v>
      </c>
      <c r="M10731" s="60" t="s">
        <v>60</v>
      </c>
    </row>
    <row r="10732" spans="1:13" x14ac:dyDescent="0.3">
      <c r="A10732">
        <v>36</v>
      </c>
      <c r="B10732" s="59">
        <v>42254.125</v>
      </c>
      <c r="C10732" s="59">
        <v>42258.125</v>
      </c>
      <c r="D10732" s="60" t="s">
        <v>13</v>
      </c>
      <c r="E10732" s="60" t="s">
        <v>32</v>
      </c>
      <c r="F10732" s="60" t="s">
        <v>38</v>
      </c>
      <c r="G10732" t="s">
        <v>63</v>
      </c>
      <c r="H10732" t="s">
        <v>63</v>
      </c>
      <c r="I10732" s="60" t="s">
        <v>36</v>
      </c>
      <c r="J10732">
        <v>1200</v>
      </c>
      <c r="K10732">
        <v>1400</v>
      </c>
      <c r="L10732">
        <v>1325</v>
      </c>
      <c r="M10732" s="60" t="s">
        <v>60</v>
      </c>
    </row>
    <row r="10733" spans="1:13" x14ac:dyDescent="0.3">
      <c r="A10733">
        <v>36</v>
      </c>
      <c r="B10733" s="59">
        <v>42254.125</v>
      </c>
      <c r="C10733" s="59">
        <v>42258.125</v>
      </c>
      <c r="D10733" s="60" t="s">
        <v>13</v>
      </c>
      <c r="E10733" s="60" t="s">
        <v>32</v>
      </c>
      <c r="F10733" s="60" t="s">
        <v>39</v>
      </c>
      <c r="G10733" t="s">
        <v>63</v>
      </c>
      <c r="H10733" t="s">
        <v>63</v>
      </c>
      <c r="I10733" s="60" t="s">
        <v>34</v>
      </c>
      <c r="J10733">
        <v>1500</v>
      </c>
      <c r="K10733">
        <v>1700</v>
      </c>
      <c r="L10733">
        <v>1575</v>
      </c>
      <c r="M10733" s="60" t="s">
        <v>60</v>
      </c>
    </row>
    <row r="10734" spans="1:13" x14ac:dyDescent="0.3">
      <c r="A10734">
        <v>36</v>
      </c>
      <c r="B10734" s="59">
        <v>42254.125</v>
      </c>
      <c r="C10734" s="59">
        <v>42258.125</v>
      </c>
      <c r="D10734" s="60" t="s">
        <v>13</v>
      </c>
      <c r="E10734" s="60" t="s">
        <v>32</v>
      </c>
      <c r="F10734" s="60" t="s">
        <v>39</v>
      </c>
      <c r="G10734" t="s">
        <v>63</v>
      </c>
      <c r="H10734" t="s">
        <v>63</v>
      </c>
      <c r="I10734" s="60" t="s">
        <v>35</v>
      </c>
      <c r="J10734">
        <v>1300</v>
      </c>
      <c r="K10734">
        <v>1500</v>
      </c>
      <c r="L10734">
        <v>1400</v>
      </c>
      <c r="M10734" s="60" t="s">
        <v>60</v>
      </c>
    </row>
    <row r="10735" spans="1:13" x14ac:dyDescent="0.3">
      <c r="A10735">
        <v>36</v>
      </c>
      <c r="B10735" s="59">
        <v>42254.125</v>
      </c>
      <c r="C10735" s="59">
        <v>42258.125</v>
      </c>
      <c r="D10735" s="60" t="s">
        <v>13</v>
      </c>
      <c r="E10735" s="60" t="s">
        <v>32</v>
      </c>
      <c r="F10735" s="60" t="s">
        <v>39</v>
      </c>
      <c r="G10735" t="s">
        <v>63</v>
      </c>
      <c r="H10735" t="s">
        <v>63</v>
      </c>
      <c r="I10735" s="60" t="s">
        <v>36</v>
      </c>
      <c r="J10735">
        <v>1100</v>
      </c>
      <c r="K10735">
        <v>1300</v>
      </c>
      <c r="L10735">
        <v>1225</v>
      </c>
      <c r="M10735" s="60" t="s">
        <v>60</v>
      </c>
    </row>
    <row r="10736" spans="1:13" x14ac:dyDescent="0.3">
      <c r="A10736">
        <v>36</v>
      </c>
      <c r="B10736" s="59">
        <v>42254.125</v>
      </c>
      <c r="C10736" s="59">
        <v>42258.125</v>
      </c>
      <c r="D10736" s="60" t="s">
        <v>13</v>
      </c>
      <c r="E10736" s="60" t="s">
        <v>32</v>
      </c>
      <c r="F10736" s="60" t="s">
        <v>28</v>
      </c>
      <c r="G10736" t="s">
        <v>63</v>
      </c>
      <c r="H10736" t="s">
        <v>63</v>
      </c>
      <c r="I10736" s="60" t="s">
        <v>34</v>
      </c>
      <c r="J10736">
        <v>1100</v>
      </c>
      <c r="K10736">
        <v>1200</v>
      </c>
      <c r="L10736">
        <v>1150</v>
      </c>
      <c r="M10736" s="60" t="s">
        <v>60</v>
      </c>
    </row>
    <row r="10737" spans="1:13" x14ac:dyDescent="0.3">
      <c r="A10737">
        <v>36</v>
      </c>
      <c r="B10737" s="59">
        <v>42254.125</v>
      </c>
      <c r="C10737" s="59">
        <v>42258.125</v>
      </c>
      <c r="D10737" s="60" t="s">
        <v>13</v>
      </c>
      <c r="E10737" s="60" t="s">
        <v>32</v>
      </c>
      <c r="F10737" s="60" t="s">
        <v>28</v>
      </c>
      <c r="G10737" t="s">
        <v>63</v>
      </c>
      <c r="H10737" t="s">
        <v>63</v>
      </c>
      <c r="I10737" s="60" t="s">
        <v>35</v>
      </c>
      <c r="J10737">
        <v>1000</v>
      </c>
      <c r="K10737">
        <v>1100</v>
      </c>
      <c r="L10737">
        <v>1050</v>
      </c>
      <c r="M10737" s="60" t="s">
        <v>60</v>
      </c>
    </row>
    <row r="10738" spans="1:13" x14ac:dyDescent="0.3">
      <c r="A10738">
        <v>36</v>
      </c>
      <c r="B10738" s="59">
        <v>42254.125</v>
      </c>
      <c r="C10738" s="59">
        <v>42258.125</v>
      </c>
      <c r="D10738" s="60" t="s">
        <v>13</v>
      </c>
      <c r="E10738" s="60" t="s">
        <v>32</v>
      </c>
      <c r="F10738" s="60" t="s">
        <v>28</v>
      </c>
      <c r="G10738" t="s">
        <v>63</v>
      </c>
      <c r="H10738" t="s">
        <v>63</v>
      </c>
      <c r="I10738" s="60" t="s">
        <v>36</v>
      </c>
      <c r="J10738">
        <v>800</v>
      </c>
      <c r="K10738">
        <v>1100</v>
      </c>
      <c r="L10738">
        <v>975</v>
      </c>
      <c r="M10738" s="60" t="s">
        <v>60</v>
      </c>
    </row>
    <row r="10739" spans="1:13" x14ac:dyDescent="0.3">
      <c r="A10739">
        <v>36</v>
      </c>
      <c r="B10739" s="59">
        <v>42254.125</v>
      </c>
      <c r="C10739" s="59">
        <v>42258.125</v>
      </c>
      <c r="D10739" s="60" t="s">
        <v>13</v>
      </c>
      <c r="E10739" s="60" t="s">
        <v>32</v>
      </c>
      <c r="F10739" s="60" t="s">
        <v>29</v>
      </c>
      <c r="G10739" t="s">
        <v>63</v>
      </c>
      <c r="H10739" t="s">
        <v>63</v>
      </c>
      <c r="I10739" s="60" t="s">
        <v>34</v>
      </c>
      <c r="J10739">
        <v>1500</v>
      </c>
      <c r="K10739">
        <v>1800</v>
      </c>
      <c r="L10739">
        <v>1625</v>
      </c>
      <c r="M10739" s="60" t="s">
        <v>60</v>
      </c>
    </row>
    <row r="10740" spans="1:13" x14ac:dyDescent="0.3">
      <c r="A10740">
        <v>36</v>
      </c>
      <c r="B10740" s="59">
        <v>42254.125</v>
      </c>
      <c r="C10740" s="59">
        <v>42258.125</v>
      </c>
      <c r="D10740" s="60" t="s">
        <v>13</v>
      </c>
      <c r="E10740" s="60" t="s">
        <v>32</v>
      </c>
      <c r="F10740" s="60" t="s">
        <v>29</v>
      </c>
      <c r="G10740" t="s">
        <v>63</v>
      </c>
      <c r="H10740" t="s">
        <v>63</v>
      </c>
      <c r="I10740" s="60" t="s">
        <v>35</v>
      </c>
      <c r="J10740">
        <v>1300</v>
      </c>
      <c r="K10740">
        <v>1500</v>
      </c>
      <c r="L10740">
        <v>1400</v>
      </c>
      <c r="M10740" s="60" t="s">
        <v>60</v>
      </c>
    </row>
    <row r="10741" spans="1:13" x14ac:dyDescent="0.3">
      <c r="A10741">
        <v>36</v>
      </c>
      <c r="B10741" s="59">
        <v>42254.125</v>
      </c>
      <c r="C10741" s="59">
        <v>42258.125</v>
      </c>
      <c r="D10741" s="60" t="s">
        <v>13</v>
      </c>
      <c r="E10741" s="60" t="s">
        <v>32</v>
      </c>
      <c r="F10741" s="60" t="s">
        <v>29</v>
      </c>
      <c r="G10741" t="s">
        <v>63</v>
      </c>
      <c r="H10741" t="s">
        <v>63</v>
      </c>
      <c r="I10741" s="60" t="s">
        <v>36</v>
      </c>
      <c r="J10741">
        <v>1100</v>
      </c>
      <c r="K10741">
        <v>1300</v>
      </c>
      <c r="L10741">
        <v>1200</v>
      </c>
      <c r="M10741" s="60" t="s">
        <v>60</v>
      </c>
    </row>
    <row r="10742" spans="1:13" x14ac:dyDescent="0.3">
      <c r="A10742">
        <v>36</v>
      </c>
      <c r="B10742" s="59">
        <v>42254.125</v>
      </c>
      <c r="C10742" s="59">
        <v>42258.125</v>
      </c>
      <c r="D10742" s="60" t="s">
        <v>13</v>
      </c>
      <c r="E10742" s="60" t="s">
        <v>14</v>
      </c>
      <c r="F10742" s="60" t="s">
        <v>20</v>
      </c>
      <c r="G10742" t="s">
        <v>63</v>
      </c>
      <c r="H10742" t="s">
        <v>63</v>
      </c>
      <c r="I10742" s="60" t="s">
        <v>21</v>
      </c>
      <c r="J10742">
        <v>1099</v>
      </c>
      <c r="K10742">
        <v>1855</v>
      </c>
      <c r="L10742">
        <v>1521.27</v>
      </c>
      <c r="M10742" s="60" t="s">
        <v>60</v>
      </c>
    </row>
    <row r="10743" spans="1:13" x14ac:dyDescent="0.3">
      <c r="A10743">
        <v>36</v>
      </c>
      <c r="B10743" s="59">
        <v>42254.125</v>
      </c>
      <c r="C10743" s="59">
        <v>42258.125</v>
      </c>
      <c r="D10743" s="60" t="s">
        <v>13</v>
      </c>
      <c r="E10743" s="60" t="s">
        <v>14</v>
      </c>
      <c r="F10743" s="60" t="s">
        <v>22</v>
      </c>
      <c r="G10743" t="s">
        <v>63</v>
      </c>
      <c r="H10743" t="s">
        <v>63</v>
      </c>
      <c r="I10743" s="60" t="s">
        <v>21</v>
      </c>
      <c r="J10743">
        <v>900</v>
      </c>
      <c r="K10743">
        <v>1790</v>
      </c>
      <c r="L10743">
        <v>1365.9970000000001</v>
      </c>
      <c r="M10743" s="60" t="s">
        <v>60</v>
      </c>
    </row>
    <row r="10744" spans="1:13" x14ac:dyDescent="0.3">
      <c r="A10744">
        <v>36</v>
      </c>
      <c r="B10744" s="59">
        <v>42254.125</v>
      </c>
      <c r="C10744" s="59">
        <v>42258.125</v>
      </c>
      <c r="D10744" s="60" t="s">
        <v>13</v>
      </c>
      <c r="E10744" s="60" t="s">
        <v>14</v>
      </c>
      <c r="F10744" s="60" t="s">
        <v>15</v>
      </c>
      <c r="G10744" t="s">
        <v>63</v>
      </c>
      <c r="H10744" t="s">
        <v>63</v>
      </c>
      <c r="I10744" s="60" t="s">
        <v>16</v>
      </c>
      <c r="J10744">
        <v>919</v>
      </c>
      <c r="K10744">
        <v>1190</v>
      </c>
      <c r="L10744">
        <v>1062.9649999999999</v>
      </c>
      <c r="M10744" s="60" t="s">
        <v>60</v>
      </c>
    </row>
    <row r="10745" spans="1:13" x14ac:dyDescent="0.3">
      <c r="A10745">
        <v>36</v>
      </c>
      <c r="B10745" s="59">
        <v>42254.125</v>
      </c>
      <c r="C10745" s="59">
        <v>42258.125</v>
      </c>
      <c r="D10745" s="60" t="s">
        <v>13</v>
      </c>
      <c r="E10745" s="60" t="s">
        <v>14</v>
      </c>
      <c r="F10745" s="60" t="s">
        <v>18</v>
      </c>
      <c r="G10745" t="s">
        <v>63</v>
      </c>
      <c r="H10745" t="s">
        <v>63</v>
      </c>
      <c r="I10745" s="60" t="s">
        <v>16</v>
      </c>
      <c r="J10745">
        <v>499</v>
      </c>
      <c r="K10745">
        <v>1099</v>
      </c>
      <c r="L10745">
        <v>933.73699999999997</v>
      </c>
      <c r="M10745" s="60" t="s">
        <v>60</v>
      </c>
    </row>
    <row r="10746" spans="1:13" x14ac:dyDescent="0.3">
      <c r="A10746">
        <v>36</v>
      </c>
      <c r="B10746" s="59">
        <v>42254.125</v>
      </c>
      <c r="C10746" s="59">
        <v>42258.125</v>
      </c>
      <c r="D10746" s="60" t="s">
        <v>13</v>
      </c>
      <c r="E10746" s="60" t="s">
        <v>14</v>
      </c>
      <c r="F10746" s="60" t="s">
        <v>19</v>
      </c>
      <c r="G10746" t="s">
        <v>63</v>
      </c>
      <c r="H10746" t="s">
        <v>63</v>
      </c>
      <c r="I10746" s="60" t="s">
        <v>16</v>
      </c>
      <c r="J10746">
        <v>559</v>
      </c>
      <c r="K10746">
        <v>999</v>
      </c>
      <c r="L10746">
        <v>811.95699999999999</v>
      </c>
      <c r="M10746" s="60" t="s">
        <v>60</v>
      </c>
    </row>
    <row r="10747" spans="1:13" x14ac:dyDescent="0.3">
      <c r="A10747">
        <v>36</v>
      </c>
      <c r="B10747" s="59">
        <v>42254.125</v>
      </c>
      <c r="C10747" s="59">
        <v>42258.125</v>
      </c>
      <c r="D10747" s="60" t="s">
        <v>13</v>
      </c>
      <c r="E10747" s="60" t="s">
        <v>14</v>
      </c>
      <c r="F10747" s="60" t="s">
        <v>23</v>
      </c>
      <c r="G10747" t="s">
        <v>63</v>
      </c>
      <c r="H10747" t="s">
        <v>63</v>
      </c>
      <c r="I10747" s="60" t="s">
        <v>16</v>
      </c>
      <c r="J10747">
        <v>499</v>
      </c>
      <c r="K10747">
        <v>669</v>
      </c>
      <c r="L10747">
        <v>618.35199999999998</v>
      </c>
      <c r="M10747" s="60" t="s">
        <v>60</v>
      </c>
    </row>
    <row r="10748" spans="1:13" x14ac:dyDescent="0.3">
      <c r="A10748">
        <v>36</v>
      </c>
      <c r="B10748" s="59">
        <v>42254.125</v>
      </c>
      <c r="C10748" s="59">
        <v>42258.125</v>
      </c>
      <c r="D10748" s="60" t="s">
        <v>13</v>
      </c>
      <c r="E10748" s="60" t="s">
        <v>14</v>
      </c>
      <c r="F10748" s="60" t="s">
        <v>24</v>
      </c>
      <c r="G10748" t="s">
        <v>63</v>
      </c>
      <c r="H10748" t="s">
        <v>63</v>
      </c>
      <c r="I10748" s="60" t="s">
        <v>16</v>
      </c>
      <c r="J10748">
        <v>1090</v>
      </c>
      <c r="K10748">
        <v>2985</v>
      </c>
      <c r="L10748">
        <v>2152.5729999999999</v>
      </c>
      <c r="M10748" s="60" t="s">
        <v>60</v>
      </c>
    </row>
    <row r="10749" spans="1:13" x14ac:dyDescent="0.3">
      <c r="A10749">
        <v>36</v>
      </c>
      <c r="B10749" s="59">
        <v>42254.125</v>
      </c>
      <c r="C10749" s="59">
        <v>42258.125</v>
      </c>
      <c r="D10749" s="60" t="s">
        <v>13</v>
      </c>
      <c r="E10749" s="60" t="s">
        <v>14</v>
      </c>
      <c r="F10749" s="60" t="s">
        <v>25</v>
      </c>
      <c r="G10749" t="s">
        <v>63</v>
      </c>
      <c r="H10749" t="s">
        <v>63</v>
      </c>
      <c r="I10749" s="60" t="s">
        <v>16</v>
      </c>
      <c r="J10749">
        <v>519</v>
      </c>
      <c r="K10749">
        <v>919</v>
      </c>
      <c r="L10749">
        <v>716.03899999999999</v>
      </c>
      <c r="M10749" s="60" t="s">
        <v>60</v>
      </c>
    </row>
    <row r="10750" spans="1:13" x14ac:dyDescent="0.3">
      <c r="A10750">
        <v>36</v>
      </c>
      <c r="B10750" s="59">
        <v>42254.125</v>
      </c>
      <c r="C10750" s="59">
        <v>42258.125</v>
      </c>
      <c r="D10750" s="60" t="s">
        <v>13</v>
      </c>
      <c r="E10750" s="60" t="s">
        <v>14</v>
      </c>
      <c r="F10750" s="60" t="s">
        <v>26</v>
      </c>
      <c r="G10750" t="s">
        <v>63</v>
      </c>
      <c r="H10750" t="s">
        <v>63</v>
      </c>
      <c r="I10750" s="60" t="s">
        <v>16</v>
      </c>
      <c r="J10750">
        <v>519</v>
      </c>
      <c r="K10750">
        <v>919</v>
      </c>
      <c r="L10750">
        <v>714.14300000000003</v>
      </c>
      <c r="M10750" s="60" t="s">
        <v>60</v>
      </c>
    </row>
    <row r="10751" spans="1:13" x14ac:dyDescent="0.3">
      <c r="A10751">
        <v>36</v>
      </c>
      <c r="B10751" s="59">
        <v>42254.125</v>
      </c>
      <c r="C10751" s="59">
        <v>42258.125</v>
      </c>
      <c r="D10751" s="60" t="s">
        <v>13</v>
      </c>
      <c r="E10751" s="60" t="s">
        <v>14</v>
      </c>
      <c r="F10751" s="60" t="s">
        <v>27</v>
      </c>
      <c r="G10751" t="s">
        <v>63</v>
      </c>
      <c r="H10751" t="s">
        <v>63</v>
      </c>
      <c r="I10751" s="60" t="s">
        <v>16</v>
      </c>
      <c r="J10751">
        <v>999</v>
      </c>
      <c r="K10751">
        <v>2239</v>
      </c>
      <c r="L10751">
        <v>1643.1279999999999</v>
      </c>
      <c r="M10751" s="60" t="s">
        <v>60</v>
      </c>
    </row>
    <row r="10752" spans="1:13" x14ac:dyDescent="0.3">
      <c r="A10752">
        <v>36</v>
      </c>
      <c r="B10752" s="59">
        <v>42254.125</v>
      </c>
      <c r="C10752" s="59">
        <v>42258.125</v>
      </c>
      <c r="D10752" s="60" t="s">
        <v>13</v>
      </c>
      <c r="E10752" s="60" t="s">
        <v>14</v>
      </c>
      <c r="F10752" s="60" t="s">
        <v>28</v>
      </c>
      <c r="G10752" t="s">
        <v>63</v>
      </c>
      <c r="H10752" t="s">
        <v>63</v>
      </c>
      <c r="I10752" s="60" t="s">
        <v>16</v>
      </c>
      <c r="J10752">
        <v>1490</v>
      </c>
      <c r="K10752">
        <v>2990</v>
      </c>
      <c r="L10752">
        <v>1922.5989999999999</v>
      </c>
      <c r="M10752" s="60" t="s">
        <v>60</v>
      </c>
    </row>
    <row r="10753" spans="1:13" x14ac:dyDescent="0.3">
      <c r="A10753">
        <v>36</v>
      </c>
      <c r="B10753" s="59">
        <v>42254.125</v>
      </c>
      <c r="C10753" s="59">
        <v>42258.125</v>
      </c>
      <c r="D10753" s="60" t="s">
        <v>13</v>
      </c>
      <c r="E10753" s="60" t="s">
        <v>14</v>
      </c>
      <c r="F10753" s="60" t="s">
        <v>29</v>
      </c>
      <c r="G10753" t="s">
        <v>63</v>
      </c>
      <c r="H10753" t="s">
        <v>63</v>
      </c>
      <c r="I10753" s="60" t="s">
        <v>16</v>
      </c>
      <c r="J10753">
        <v>2380</v>
      </c>
      <c r="K10753">
        <v>3999</v>
      </c>
      <c r="L10753">
        <v>3006.9259999999999</v>
      </c>
      <c r="M10753" s="60" t="s">
        <v>60</v>
      </c>
    </row>
    <row r="10754" spans="1:13" x14ac:dyDescent="0.3">
      <c r="A10754">
        <v>36</v>
      </c>
      <c r="B10754" s="59">
        <v>42254.125</v>
      </c>
      <c r="C10754" s="59">
        <v>42258.125</v>
      </c>
      <c r="D10754" s="60" t="s">
        <v>13</v>
      </c>
      <c r="E10754" s="60" t="s">
        <v>14</v>
      </c>
      <c r="F10754" s="60" t="s">
        <v>30</v>
      </c>
      <c r="G10754" t="s">
        <v>63</v>
      </c>
      <c r="H10754" t="s">
        <v>63</v>
      </c>
      <c r="I10754" s="60" t="s">
        <v>31</v>
      </c>
      <c r="J10754">
        <v>299</v>
      </c>
      <c r="K10754">
        <v>689</v>
      </c>
      <c r="L10754">
        <v>596.69500000000005</v>
      </c>
      <c r="M10754" s="60" t="s">
        <v>60</v>
      </c>
    </row>
    <row r="10755" spans="1:13" x14ac:dyDescent="0.3">
      <c r="A10755">
        <v>36</v>
      </c>
      <c r="B10755" s="59">
        <v>42254.125</v>
      </c>
      <c r="C10755" s="59">
        <v>42258.125</v>
      </c>
      <c r="D10755" s="60" t="s">
        <v>40</v>
      </c>
      <c r="E10755" s="60" t="s">
        <v>14</v>
      </c>
      <c r="F10755" s="60" t="s">
        <v>20</v>
      </c>
      <c r="G10755" t="s">
        <v>63</v>
      </c>
      <c r="H10755" t="s">
        <v>63</v>
      </c>
      <c r="I10755" s="60" t="s">
        <v>21</v>
      </c>
      <c r="J10755">
        <v>990</v>
      </c>
      <c r="K10755">
        <v>1885</v>
      </c>
      <c r="L10755">
        <v>1541.9010000000001</v>
      </c>
      <c r="M10755" s="60" t="s">
        <v>60</v>
      </c>
    </row>
    <row r="10756" spans="1:13" x14ac:dyDescent="0.3">
      <c r="A10756">
        <v>36</v>
      </c>
      <c r="B10756" s="59">
        <v>42254.125</v>
      </c>
      <c r="C10756" s="59">
        <v>42258.125</v>
      </c>
      <c r="D10756" s="60" t="s">
        <v>40</v>
      </c>
      <c r="E10756" s="60" t="s">
        <v>14</v>
      </c>
      <c r="F10756" s="60" t="s">
        <v>22</v>
      </c>
      <c r="G10756" t="s">
        <v>63</v>
      </c>
      <c r="H10756" t="s">
        <v>63</v>
      </c>
      <c r="I10756" s="60" t="s">
        <v>21</v>
      </c>
      <c r="J10756">
        <v>849</v>
      </c>
      <c r="K10756">
        <v>1689</v>
      </c>
      <c r="L10756">
        <v>1311.4069999999999</v>
      </c>
      <c r="M10756" s="60" t="s">
        <v>60</v>
      </c>
    </row>
    <row r="10757" spans="1:13" x14ac:dyDescent="0.3">
      <c r="A10757">
        <v>36</v>
      </c>
      <c r="B10757" s="59">
        <v>42254.125</v>
      </c>
      <c r="C10757" s="59">
        <v>42258.125</v>
      </c>
      <c r="D10757" s="60" t="s">
        <v>40</v>
      </c>
      <c r="E10757" s="60" t="s">
        <v>14</v>
      </c>
      <c r="F10757" s="60" t="s">
        <v>15</v>
      </c>
      <c r="G10757" t="s">
        <v>63</v>
      </c>
      <c r="H10757" t="s">
        <v>63</v>
      </c>
      <c r="I10757" s="60" t="s">
        <v>16</v>
      </c>
      <c r="J10757">
        <v>830</v>
      </c>
      <c r="K10757">
        <v>1160</v>
      </c>
      <c r="L10757">
        <v>1040.979</v>
      </c>
      <c r="M10757" s="60" t="s">
        <v>60</v>
      </c>
    </row>
    <row r="10758" spans="1:13" x14ac:dyDescent="0.3">
      <c r="A10758">
        <v>36</v>
      </c>
      <c r="B10758" s="59">
        <v>42254.125</v>
      </c>
      <c r="C10758" s="59">
        <v>42258.125</v>
      </c>
      <c r="D10758" s="60" t="s">
        <v>40</v>
      </c>
      <c r="E10758" s="60" t="s">
        <v>14</v>
      </c>
      <c r="F10758" s="60" t="s">
        <v>18</v>
      </c>
      <c r="G10758" t="s">
        <v>63</v>
      </c>
      <c r="H10758" t="s">
        <v>63</v>
      </c>
      <c r="I10758" s="60" t="s">
        <v>16</v>
      </c>
      <c r="J10758">
        <v>780</v>
      </c>
      <c r="K10758">
        <v>1099</v>
      </c>
      <c r="L10758">
        <v>948.36599999999999</v>
      </c>
      <c r="M10758" s="60" t="s">
        <v>60</v>
      </c>
    </row>
    <row r="10759" spans="1:13" x14ac:dyDescent="0.3">
      <c r="A10759">
        <v>36</v>
      </c>
      <c r="B10759" s="59">
        <v>42254.125</v>
      </c>
      <c r="C10759" s="59">
        <v>42258.125</v>
      </c>
      <c r="D10759" s="60" t="s">
        <v>40</v>
      </c>
      <c r="E10759" s="60" t="s">
        <v>14</v>
      </c>
      <c r="F10759" s="60" t="s">
        <v>19</v>
      </c>
      <c r="G10759" t="s">
        <v>63</v>
      </c>
      <c r="H10759" t="s">
        <v>63</v>
      </c>
      <c r="I10759" s="60" t="s">
        <v>16</v>
      </c>
      <c r="J10759">
        <v>525</v>
      </c>
      <c r="K10759">
        <v>940</v>
      </c>
      <c r="L10759">
        <v>763.59500000000003</v>
      </c>
      <c r="M10759" s="60" t="s">
        <v>60</v>
      </c>
    </row>
    <row r="10760" spans="1:13" x14ac:dyDescent="0.3">
      <c r="A10760">
        <v>36</v>
      </c>
      <c r="B10760" s="59">
        <v>42254.125</v>
      </c>
      <c r="C10760" s="59">
        <v>42258.125</v>
      </c>
      <c r="D10760" s="60" t="s">
        <v>40</v>
      </c>
      <c r="E10760" s="60" t="s">
        <v>14</v>
      </c>
      <c r="F10760" s="60" t="s">
        <v>23</v>
      </c>
      <c r="G10760" t="s">
        <v>63</v>
      </c>
      <c r="H10760" t="s">
        <v>63</v>
      </c>
      <c r="I10760" s="60" t="s">
        <v>16</v>
      </c>
      <c r="J10760">
        <v>416</v>
      </c>
      <c r="K10760">
        <v>659</v>
      </c>
      <c r="L10760">
        <v>593.97799999999995</v>
      </c>
      <c r="M10760" s="60" t="s">
        <v>60</v>
      </c>
    </row>
    <row r="10761" spans="1:13" x14ac:dyDescent="0.3">
      <c r="A10761">
        <v>36</v>
      </c>
      <c r="B10761" s="59">
        <v>42254.125</v>
      </c>
      <c r="C10761" s="59">
        <v>42258.125</v>
      </c>
      <c r="D10761" s="60" t="s">
        <v>40</v>
      </c>
      <c r="E10761" s="60" t="s">
        <v>14</v>
      </c>
      <c r="F10761" s="60" t="s">
        <v>24</v>
      </c>
      <c r="G10761" t="s">
        <v>63</v>
      </c>
      <c r="H10761" t="s">
        <v>63</v>
      </c>
      <c r="I10761" s="60" t="s">
        <v>16</v>
      </c>
      <c r="J10761">
        <v>1390</v>
      </c>
      <c r="K10761">
        <v>2720</v>
      </c>
      <c r="L10761">
        <v>2150.1860000000001</v>
      </c>
      <c r="M10761" s="60" t="s">
        <v>60</v>
      </c>
    </row>
    <row r="10762" spans="1:13" x14ac:dyDescent="0.3">
      <c r="A10762">
        <v>36</v>
      </c>
      <c r="B10762" s="59">
        <v>42254.125</v>
      </c>
      <c r="C10762" s="59">
        <v>42258.125</v>
      </c>
      <c r="D10762" s="60" t="s">
        <v>40</v>
      </c>
      <c r="E10762" s="60" t="s">
        <v>14</v>
      </c>
      <c r="F10762" s="60" t="s">
        <v>25</v>
      </c>
      <c r="G10762" t="s">
        <v>63</v>
      </c>
      <c r="H10762" t="s">
        <v>63</v>
      </c>
      <c r="I10762" s="60" t="s">
        <v>16</v>
      </c>
      <c r="J10762">
        <v>451</v>
      </c>
      <c r="K10762">
        <v>919</v>
      </c>
      <c r="L10762">
        <v>691.03800000000001</v>
      </c>
      <c r="M10762" s="60" t="s">
        <v>60</v>
      </c>
    </row>
    <row r="10763" spans="1:13" x14ac:dyDescent="0.3">
      <c r="A10763">
        <v>36</v>
      </c>
      <c r="B10763" s="59">
        <v>42254.125</v>
      </c>
      <c r="C10763" s="59">
        <v>42258.125</v>
      </c>
      <c r="D10763" s="60" t="s">
        <v>40</v>
      </c>
      <c r="E10763" s="60" t="s">
        <v>14</v>
      </c>
      <c r="F10763" s="60" t="s">
        <v>26</v>
      </c>
      <c r="G10763" t="s">
        <v>63</v>
      </c>
      <c r="H10763" t="s">
        <v>63</v>
      </c>
      <c r="I10763" s="60" t="s">
        <v>16</v>
      </c>
      <c r="J10763">
        <v>451</v>
      </c>
      <c r="K10763">
        <v>919</v>
      </c>
      <c r="L10763">
        <v>691.76700000000005</v>
      </c>
      <c r="M10763" s="60" t="s">
        <v>60</v>
      </c>
    </row>
    <row r="10764" spans="1:13" x14ac:dyDescent="0.3">
      <c r="A10764">
        <v>36</v>
      </c>
      <c r="B10764" s="59">
        <v>42254.125</v>
      </c>
      <c r="C10764" s="59">
        <v>42258.125</v>
      </c>
      <c r="D10764" s="60" t="s">
        <v>40</v>
      </c>
      <c r="E10764" s="60" t="s">
        <v>14</v>
      </c>
      <c r="F10764" s="60" t="s">
        <v>27</v>
      </c>
      <c r="G10764" t="s">
        <v>63</v>
      </c>
      <c r="H10764" t="s">
        <v>63</v>
      </c>
      <c r="I10764" s="60" t="s">
        <v>16</v>
      </c>
      <c r="J10764">
        <v>980</v>
      </c>
      <c r="K10764">
        <v>2049</v>
      </c>
      <c r="L10764">
        <v>1614.498</v>
      </c>
      <c r="M10764" s="60" t="s">
        <v>60</v>
      </c>
    </row>
    <row r="10765" spans="1:13" x14ac:dyDescent="0.3">
      <c r="A10765">
        <v>36</v>
      </c>
      <c r="B10765" s="59">
        <v>42254.125</v>
      </c>
      <c r="C10765" s="59">
        <v>42258.125</v>
      </c>
      <c r="D10765" s="60" t="s">
        <v>40</v>
      </c>
      <c r="E10765" s="60" t="s">
        <v>14</v>
      </c>
      <c r="F10765" s="60" t="s">
        <v>28</v>
      </c>
      <c r="G10765" t="s">
        <v>63</v>
      </c>
      <c r="H10765" t="s">
        <v>63</v>
      </c>
      <c r="I10765" s="60" t="s">
        <v>16</v>
      </c>
      <c r="J10765">
        <v>1260</v>
      </c>
      <c r="K10765">
        <v>2439</v>
      </c>
      <c r="L10765">
        <v>1841.567</v>
      </c>
      <c r="M10765" s="60" t="s">
        <v>60</v>
      </c>
    </row>
    <row r="10766" spans="1:13" x14ac:dyDescent="0.3">
      <c r="A10766">
        <v>36</v>
      </c>
      <c r="B10766" s="59">
        <v>42254.125</v>
      </c>
      <c r="C10766" s="59">
        <v>42258.125</v>
      </c>
      <c r="D10766" s="60" t="s">
        <v>40</v>
      </c>
      <c r="E10766" s="60" t="s">
        <v>14</v>
      </c>
      <c r="F10766" s="60" t="s">
        <v>29</v>
      </c>
      <c r="G10766" t="s">
        <v>63</v>
      </c>
      <c r="H10766" t="s">
        <v>63</v>
      </c>
      <c r="I10766" s="60" t="s">
        <v>16</v>
      </c>
      <c r="J10766">
        <v>2299</v>
      </c>
      <c r="K10766">
        <v>3707</v>
      </c>
      <c r="L10766">
        <v>2983.7280000000001</v>
      </c>
      <c r="M10766" s="60" t="s">
        <v>60</v>
      </c>
    </row>
    <row r="10767" spans="1:13" x14ac:dyDescent="0.3">
      <c r="A10767">
        <v>36</v>
      </c>
      <c r="B10767" s="59">
        <v>42254.125</v>
      </c>
      <c r="C10767" s="59">
        <v>42258.125</v>
      </c>
      <c r="D10767" s="60" t="s">
        <v>40</v>
      </c>
      <c r="E10767" s="60" t="s">
        <v>14</v>
      </c>
      <c r="F10767" s="60" t="s">
        <v>30</v>
      </c>
      <c r="G10767" t="s">
        <v>63</v>
      </c>
      <c r="H10767" t="s">
        <v>63</v>
      </c>
      <c r="I10767" s="60" t="s">
        <v>31</v>
      </c>
      <c r="J10767">
        <v>240</v>
      </c>
      <c r="K10767">
        <v>689</v>
      </c>
      <c r="L10767">
        <v>574.78300000000002</v>
      </c>
      <c r="M10767" s="60" t="s">
        <v>60</v>
      </c>
    </row>
    <row r="10768" spans="1:13" x14ac:dyDescent="0.3">
      <c r="A10768">
        <v>36</v>
      </c>
      <c r="B10768" s="59">
        <v>42254.125</v>
      </c>
      <c r="C10768" s="59">
        <v>42258.125</v>
      </c>
      <c r="D10768" s="60" t="s">
        <v>41</v>
      </c>
      <c r="E10768" s="60" t="s">
        <v>14</v>
      </c>
      <c r="F10768" s="60" t="s">
        <v>20</v>
      </c>
      <c r="G10768" t="s">
        <v>63</v>
      </c>
      <c r="H10768" t="s">
        <v>63</v>
      </c>
      <c r="I10768" s="60" t="s">
        <v>21</v>
      </c>
      <c r="J10768">
        <v>1099</v>
      </c>
      <c r="K10768">
        <v>1849</v>
      </c>
      <c r="L10768">
        <v>1480.7090000000001</v>
      </c>
      <c r="M10768" s="60" t="s">
        <v>60</v>
      </c>
    </row>
    <row r="10769" spans="1:13" x14ac:dyDescent="0.3">
      <c r="A10769">
        <v>36</v>
      </c>
      <c r="B10769" s="59">
        <v>42254.125</v>
      </c>
      <c r="C10769" s="59">
        <v>42258.125</v>
      </c>
      <c r="D10769" s="60" t="s">
        <v>41</v>
      </c>
      <c r="E10769" s="60" t="s">
        <v>14</v>
      </c>
      <c r="F10769" s="60" t="s">
        <v>22</v>
      </c>
      <c r="G10769" t="s">
        <v>63</v>
      </c>
      <c r="H10769" t="s">
        <v>63</v>
      </c>
      <c r="I10769" s="60" t="s">
        <v>21</v>
      </c>
      <c r="J10769">
        <v>809</v>
      </c>
      <c r="K10769">
        <v>1719</v>
      </c>
      <c r="L10769">
        <v>1251.5429999999999</v>
      </c>
      <c r="M10769" s="60" t="s">
        <v>60</v>
      </c>
    </row>
    <row r="10770" spans="1:13" x14ac:dyDescent="0.3">
      <c r="A10770">
        <v>36</v>
      </c>
      <c r="B10770" s="59">
        <v>42254.125</v>
      </c>
      <c r="C10770" s="59">
        <v>42258.125</v>
      </c>
      <c r="D10770" s="60" t="s">
        <v>41</v>
      </c>
      <c r="E10770" s="60" t="s">
        <v>14</v>
      </c>
      <c r="F10770" s="60" t="s">
        <v>15</v>
      </c>
      <c r="G10770" t="s">
        <v>63</v>
      </c>
      <c r="H10770" t="s">
        <v>63</v>
      </c>
      <c r="I10770" s="60" t="s">
        <v>16</v>
      </c>
      <c r="J10770">
        <v>830</v>
      </c>
      <c r="K10770">
        <v>1199</v>
      </c>
      <c r="L10770">
        <v>1052.175</v>
      </c>
      <c r="M10770" s="60" t="s">
        <v>60</v>
      </c>
    </row>
    <row r="10771" spans="1:13" x14ac:dyDescent="0.3">
      <c r="A10771">
        <v>36</v>
      </c>
      <c r="B10771" s="59">
        <v>42254.125</v>
      </c>
      <c r="C10771" s="59">
        <v>42258.125</v>
      </c>
      <c r="D10771" s="60" t="s">
        <v>41</v>
      </c>
      <c r="E10771" s="60" t="s">
        <v>14</v>
      </c>
      <c r="F10771" s="60" t="s">
        <v>18</v>
      </c>
      <c r="G10771" t="s">
        <v>63</v>
      </c>
      <c r="H10771" t="s">
        <v>63</v>
      </c>
      <c r="I10771" s="60" t="s">
        <v>16</v>
      </c>
      <c r="J10771">
        <v>820</v>
      </c>
      <c r="K10771">
        <v>1189</v>
      </c>
      <c r="L10771">
        <v>962.11800000000005</v>
      </c>
      <c r="M10771" s="60" t="s">
        <v>60</v>
      </c>
    </row>
    <row r="10772" spans="1:13" x14ac:dyDescent="0.3">
      <c r="A10772">
        <v>36</v>
      </c>
      <c r="B10772" s="59">
        <v>42254.125</v>
      </c>
      <c r="C10772" s="59">
        <v>42258.125</v>
      </c>
      <c r="D10772" s="60" t="s">
        <v>41</v>
      </c>
      <c r="E10772" s="60" t="s">
        <v>14</v>
      </c>
      <c r="F10772" s="60" t="s">
        <v>19</v>
      </c>
      <c r="G10772" t="s">
        <v>63</v>
      </c>
      <c r="H10772" t="s">
        <v>63</v>
      </c>
      <c r="I10772" s="60" t="s">
        <v>16</v>
      </c>
      <c r="J10772">
        <v>525</v>
      </c>
      <c r="K10772">
        <v>999</v>
      </c>
      <c r="L10772">
        <v>780.76900000000001</v>
      </c>
      <c r="M10772" s="60" t="s">
        <v>60</v>
      </c>
    </row>
    <row r="10773" spans="1:13" x14ac:dyDescent="0.3">
      <c r="A10773">
        <v>36</v>
      </c>
      <c r="B10773" s="59">
        <v>42254.125</v>
      </c>
      <c r="C10773" s="59">
        <v>42258.125</v>
      </c>
      <c r="D10773" s="60" t="s">
        <v>41</v>
      </c>
      <c r="E10773" s="60" t="s">
        <v>14</v>
      </c>
      <c r="F10773" s="60" t="s">
        <v>23</v>
      </c>
      <c r="G10773" t="s">
        <v>63</v>
      </c>
      <c r="H10773" t="s">
        <v>63</v>
      </c>
      <c r="I10773" s="60" t="s">
        <v>16</v>
      </c>
      <c r="J10773">
        <v>439</v>
      </c>
      <c r="K10773">
        <v>659</v>
      </c>
      <c r="L10773">
        <v>603.85699999999997</v>
      </c>
      <c r="M10773" s="60" t="s">
        <v>60</v>
      </c>
    </row>
    <row r="10774" spans="1:13" x14ac:dyDescent="0.3">
      <c r="A10774">
        <v>36</v>
      </c>
      <c r="B10774" s="59">
        <v>42254.125</v>
      </c>
      <c r="C10774" s="59">
        <v>42258.125</v>
      </c>
      <c r="D10774" s="60" t="s">
        <v>41</v>
      </c>
      <c r="E10774" s="60" t="s">
        <v>14</v>
      </c>
      <c r="F10774" s="60" t="s">
        <v>24</v>
      </c>
      <c r="G10774" t="s">
        <v>63</v>
      </c>
      <c r="H10774" t="s">
        <v>63</v>
      </c>
      <c r="I10774" s="60" t="s">
        <v>16</v>
      </c>
      <c r="J10774">
        <v>1429</v>
      </c>
      <c r="K10774">
        <v>2990</v>
      </c>
      <c r="L10774">
        <v>2132.087</v>
      </c>
      <c r="M10774" s="60" t="s">
        <v>60</v>
      </c>
    </row>
    <row r="10775" spans="1:13" x14ac:dyDescent="0.3">
      <c r="A10775">
        <v>36</v>
      </c>
      <c r="B10775" s="59">
        <v>42254.125</v>
      </c>
      <c r="C10775" s="59">
        <v>42258.125</v>
      </c>
      <c r="D10775" s="60" t="s">
        <v>41</v>
      </c>
      <c r="E10775" s="60" t="s">
        <v>14</v>
      </c>
      <c r="F10775" s="60" t="s">
        <v>25</v>
      </c>
      <c r="G10775" t="s">
        <v>63</v>
      </c>
      <c r="H10775" t="s">
        <v>63</v>
      </c>
      <c r="I10775" s="60" t="s">
        <v>16</v>
      </c>
      <c r="J10775">
        <v>489</v>
      </c>
      <c r="K10775">
        <v>919</v>
      </c>
      <c r="L10775">
        <v>696.36900000000003</v>
      </c>
      <c r="M10775" s="60" t="s">
        <v>60</v>
      </c>
    </row>
    <row r="10776" spans="1:13" x14ac:dyDescent="0.3">
      <c r="A10776">
        <v>36</v>
      </c>
      <c r="B10776" s="59">
        <v>42254.125</v>
      </c>
      <c r="C10776" s="59">
        <v>42258.125</v>
      </c>
      <c r="D10776" s="60" t="s">
        <v>41</v>
      </c>
      <c r="E10776" s="60" t="s">
        <v>14</v>
      </c>
      <c r="F10776" s="60" t="s">
        <v>26</v>
      </c>
      <c r="G10776" t="s">
        <v>63</v>
      </c>
      <c r="H10776" t="s">
        <v>63</v>
      </c>
      <c r="I10776" s="60" t="s">
        <v>16</v>
      </c>
      <c r="J10776">
        <v>489</v>
      </c>
      <c r="K10776">
        <v>919</v>
      </c>
      <c r="L10776">
        <v>701.11900000000003</v>
      </c>
      <c r="M10776" s="60" t="s">
        <v>60</v>
      </c>
    </row>
    <row r="10777" spans="1:13" x14ac:dyDescent="0.3">
      <c r="A10777">
        <v>36</v>
      </c>
      <c r="B10777" s="59">
        <v>42254.125</v>
      </c>
      <c r="C10777" s="59">
        <v>42258.125</v>
      </c>
      <c r="D10777" s="60" t="s">
        <v>41</v>
      </c>
      <c r="E10777" s="60" t="s">
        <v>14</v>
      </c>
      <c r="F10777" s="60" t="s">
        <v>27</v>
      </c>
      <c r="G10777" t="s">
        <v>63</v>
      </c>
      <c r="H10777" t="s">
        <v>63</v>
      </c>
      <c r="I10777" s="60" t="s">
        <v>16</v>
      </c>
      <c r="J10777">
        <v>999</v>
      </c>
      <c r="K10777">
        <v>2099</v>
      </c>
      <c r="L10777">
        <v>1751.848</v>
      </c>
      <c r="M10777" s="60" t="s">
        <v>60</v>
      </c>
    </row>
    <row r="10778" spans="1:13" x14ac:dyDescent="0.3">
      <c r="A10778">
        <v>36</v>
      </c>
      <c r="B10778" s="59">
        <v>42254.125</v>
      </c>
      <c r="C10778" s="59">
        <v>42258.125</v>
      </c>
      <c r="D10778" s="60" t="s">
        <v>41</v>
      </c>
      <c r="E10778" s="60" t="s">
        <v>14</v>
      </c>
      <c r="F10778" s="60" t="s">
        <v>28</v>
      </c>
      <c r="G10778" t="s">
        <v>63</v>
      </c>
      <c r="H10778" t="s">
        <v>63</v>
      </c>
      <c r="I10778" s="60" t="s">
        <v>16</v>
      </c>
      <c r="J10778">
        <v>1449</v>
      </c>
      <c r="K10778">
        <v>2439</v>
      </c>
      <c r="L10778">
        <v>1894.2380000000001</v>
      </c>
      <c r="M10778" s="60" t="s">
        <v>60</v>
      </c>
    </row>
    <row r="10779" spans="1:13" x14ac:dyDescent="0.3">
      <c r="A10779">
        <v>36</v>
      </c>
      <c r="B10779" s="59">
        <v>42254.125</v>
      </c>
      <c r="C10779" s="59">
        <v>42258.125</v>
      </c>
      <c r="D10779" s="60" t="s">
        <v>41</v>
      </c>
      <c r="E10779" s="60" t="s">
        <v>14</v>
      </c>
      <c r="F10779" s="60" t="s">
        <v>29</v>
      </c>
      <c r="G10779" t="s">
        <v>63</v>
      </c>
      <c r="H10779" t="s">
        <v>63</v>
      </c>
      <c r="I10779" s="60" t="s">
        <v>16</v>
      </c>
      <c r="J10779">
        <v>2380</v>
      </c>
      <c r="K10779">
        <v>3990</v>
      </c>
      <c r="L10779">
        <v>3071.2539999999999</v>
      </c>
      <c r="M10779" s="60" t="s">
        <v>60</v>
      </c>
    </row>
    <row r="10780" spans="1:13" x14ac:dyDescent="0.3">
      <c r="A10780">
        <v>36</v>
      </c>
      <c r="B10780" s="59">
        <v>42254.125</v>
      </c>
      <c r="C10780" s="59">
        <v>42258.125</v>
      </c>
      <c r="D10780" s="60" t="s">
        <v>41</v>
      </c>
      <c r="E10780" s="60" t="s">
        <v>14</v>
      </c>
      <c r="F10780" s="60" t="s">
        <v>30</v>
      </c>
      <c r="G10780" t="s">
        <v>63</v>
      </c>
      <c r="H10780" t="s">
        <v>63</v>
      </c>
      <c r="I10780" s="60" t="s">
        <v>31</v>
      </c>
      <c r="J10780">
        <v>240</v>
      </c>
      <c r="K10780">
        <v>689</v>
      </c>
      <c r="L10780">
        <v>583.66700000000003</v>
      </c>
      <c r="M10780" s="60" t="s">
        <v>60</v>
      </c>
    </row>
    <row r="10781" spans="1:13" x14ac:dyDescent="0.3">
      <c r="A10781">
        <v>36</v>
      </c>
      <c r="B10781" s="59">
        <v>42254.125</v>
      </c>
      <c r="C10781" s="59">
        <v>42258.125</v>
      </c>
      <c r="D10781" s="60" t="s">
        <v>44</v>
      </c>
      <c r="E10781" s="60" t="s">
        <v>14</v>
      </c>
      <c r="F10781" s="60" t="s">
        <v>20</v>
      </c>
      <c r="G10781" t="s">
        <v>63</v>
      </c>
      <c r="H10781" t="s">
        <v>63</v>
      </c>
      <c r="I10781" s="60" t="s">
        <v>21</v>
      </c>
      <c r="J10781">
        <v>1199</v>
      </c>
      <c r="K10781">
        <v>1855</v>
      </c>
      <c r="L10781">
        <v>1519.193</v>
      </c>
      <c r="M10781" s="60" t="s">
        <v>60</v>
      </c>
    </row>
    <row r="10782" spans="1:13" x14ac:dyDescent="0.3">
      <c r="A10782">
        <v>36</v>
      </c>
      <c r="B10782" s="59">
        <v>42254.125</v>
      </c>
      <c r="C10782" s="59">
        <v>42258.125</v>
      </c>
      <c r="D10782" s="60" t="s">
        <v>44</v>
      </c>
      <c r="E10782" s="60" t="s">
        <v>14</v>
      </c>
      <c r="F10782" s="60" t="s">
        <v>22</v>
      </c>
      <c r="G10782" t="s">
        <v>63</v>
      </c>
      <c r="H10782" t="s">
        <v>63</v>
      </c>
      <c r="I10782" s="60" t="s">
        <v>21</v>
      </c>
      <c r="J10782">
        <v>779</v>
      </c>
      <c r="K10782">
        <v>1719</v>
      </c>
      <c r="L10782">
        <v>1334.827</v>
      </c>
      <c r="M10782" s="60" t="s">
        <v>60</v>
      </c>
    </row>
    <row r="10783" spans="1:13" x14ac:dyDescent="0.3">
      <c r="A10783">
        <v>36</v>
      </c>
      <c r="B10783" s="59">
        <v>42254.125</v>
      </c>
      <c r="C10783" s="59">
        <v>42258.125</v>
      </c>
      <c r="D10783" s="60" t="s">
        <v>44</v>
      </c>
      <c r="E10783" s="60" t="s">
        <v>14</v>
      </c>
      <c r="F10783" s="60" t="s">
        <v>15</v>
      </c>
      <c r="G10783" t="s">
        <v>63</v>
      </c>
      <c r="H10783" t="s">
        <v>63</v>
      </c>
      <c r="I10783" s="60" t="s">
        <v>16</v>
      </c>
      <c r="J10783">
        <v>530</v>
      </c>
      <c r="K10783">
        <v>1189</v>
      </c>
      <c r="L10783">
        <v>1049.1479999999999</v>
      </c>
      <c r="M10783" s="60" t="s">
        <v>60</v>
      </c>
    </row>
    <row r="10784" spans="1:13" x14ac:dyDescent="0.3">
      <c r="A10784">
        <v>36</v>
      </c>
      <c r="B10784" s="59">
        <v>42254.125</v>
      </c>
      <c r="C10784" s="59">
        <v>42258.125</v>
      </c>
      <c r="D10784" s="60" t="s">
        <v>44</v>
      </c>
      <c r="E10784" s="60" t="s">
        <v>14</v>
      </c>
      <c r="F10784" s="60" t="s">
        <v>18</v>
      </c>
      <c r="G10784" t="s">
        <v>63</v>
      </c>
      <c r="H10784" t="s">
        <v>63</v>
      </c>
      <c r="I10784" s="60" t="s">
        <v>16</v>
      </c>
      <c r="J10784">
        <v>780</v>
      </c>
      <c r="K10784">
        <v>1185</v>
      </c>
      <c r="L10784">
        <v>969.50800000000004</v>
      </c>
      <c r="M10784" s="60" t="s">
        <v>60</v>
      </c>
    </row>
    <row r="10785" spans="1:13" x14ac:dyDescent="0.3">
      <c r="A10785">
        <v>36</v>
      </c>
      <c r="B10785" s="59">
        <v>42254.125</v>
      </c>
      <c r="C10785" s="59">
        <v>42258.125</v>
      </c>
      <c r="D10785" s="60" t="s">
        <v>44</v>
      </c>
      <c r="E10785" s="60" t="s">
        <v>14</v>
      </c>
      <c r="F10785" s="60" t="s">
        <v>19</v>
      </c>
      <c r="G10785" t="s">
        <v>63</v>
      </c>
      <c r="H10785" t="s">
        <v>63</v>
      </c>
      <c r="I10785" s="60" t="s">
        <v>16</v>
      </c>
      <c r="J10785">
        <v>525</v>
      </c>
      <c r="K10785">
        <v>999</v>
      </c>
      <c r="L10785">
        <v>807.24699999999996</v>
      </c>
      <c r="M10785" s="60" t="s">
        <v>60</v>
      </c>
    </row>
    <row r="10786" spans="1:13" x14ac:dyDescent="0.3">
      <c r="A10786">
        <v>36</v>
      </c>
      <c r="B10786" s="59">
        <v>42254.125</v>
      </c>
      <c r="C10786" s="59">
        <v>42258.125</v>
      </c>
      <c r="D10786" s="60" t="s">
        <v>44</v>
      </c>
      <c r="E10786" s="60" t="s">
        <v>14</v>
      </c>
      <c r="F10786" s="60" t="s">
        <v>23</v>
      </c>
      <c r="G10786" t="s">
        <v>63</v>
      </c>
      <c r="H10786" t="s">
        <v>63</v>
      </c>
      <c r="I10786" s="60" t="s">
        <v>16</v>
      </c>
      <c r="J10786">
        <v>439</v>
      </c>
      <c r="K10786">
        <v>740</v>
      </c>
      <c r="L10786">
        <v>590.68499999999995</v>
      </c>
      <c r="M10786" s="60" t="s">
        <v>60</v>
      </c>
    </row>
    <row r="10787" spans="1:13" x14ac:dyDescent="0.3">
      <c r="A10787">
        <v>36</v>
      </c>
      <c r="B10787" s="59">
        <v>42254.125</v>
      </c>
      <c r="C10787" s="59">
        <v>42258.125</v>
      </c>
      <c r="D10787" s="60" t="s">
        <v>44</v>
      </c>
      <c r="E10787" s="60" t="s">
        <v>14</v>
      </c>
      <c r="F10787" s="60" t="s">
        <v>24</v>
      </c>
      <c r="G10787" t="s">
        <v>63</v>
      </c>
      <c r="H10787" t="s">
        <v>63</v>
      </c>
      <c r="I10787" s="60" t="s">
        <v>16</v>
      </c>
      <c r="J10787">
        <v>1390</v>
      </c>
      <c r="K10787">
        <v>2985</v>
      </c>
      <c r="L10787">
        <v>2172.011</v>
      </c>
      <c r="M10787" s="60" t="s">
        <v>60</v>
      </c>
    </row>
    <row r="10788" spans="1:13" x14ac:dyDescent="0.3">
      <c r="A10788">
        <v>36</v>
      </c>
      <c r="B10788" s="59">
        <v>42254.125</v>
      </c>
      <c r="C10788" s="59">
        <v>42258.125</v>
      </c>
      <c r="D10788" s="60" t="s">
        <v>44</v>
      </c>
      <c r="E10788" s="60" t="s">
        <v>14</v>
      </c>
      <c r="F10788" s="60" t="s">
        <v>25</v>
      </c>
      <c r="G10788" t="s">
        <v>63</v>
      </c>
      <c r="H10788" t="s">
        <v>63</v>
      </c>
      <c r="I10788" s="60" t="s">
        <v>16</v>
      </c>
      <c r="J10788">
        <v>489</v>
      </c>
      <c r="K10788">
        <v>990</v>
      </c>
      <c r="L10788">
        <v>718.29499999999996</v>
      </c>
      <c r="M10788" s="60" t="s">
        <v>60</v>
      </c>
    </row>
    <row r="10789" spans="1:13" x14ac:dyDescent="0.3">
      <c r="A10789">
        <v>36</v>
      </c>
      <c r="B10789" s="59">
        <v>42254.125</v>
      </c>
      <c r="C10789" s="59">
        <v>42258.125</v>
      </c>
      <c r="D10789" s="60" t="s">
        <v>44</v>
      </c>
      <c r="E10789" s="60" t="s">
        <v>14</v>
      </c>
      <c r="F10789" s="60" t="s">
        <v>26</v>
      </c>
      <c r="G10789" t="s">
        <v>63</v>
      </c>
      <c r="H10789" t="s">
        <v>63</v>
      </c>
      <c r="I10789" s="60" t="s">
        <v>16</v>
      </c>
      <c r="J10789">
        <v>489</v>
      </c>
      <c r="K10789">
        <v>990</v>
      </c>
      <c r="L10789">
        <v>705.38699999999994</v>
      </c>
      <c r="M10789" s="60" t="s">
        <v>60</v>
      </c>
    </row>
    <row r="10790" spans="1:13" x14ac:dyDescent="0.3">
      <c r="A10790">
        <v>36</v>
      </c>
      <c r="B10790" s="59">
        <v>42254.125</v>
      </c>
      <c r="C10790" s="59">
        <v>42258.125</v>
      </c>
      <c r="D10790" s="60" t="s">
        <v>44</v>
      </c>
      <c r="E10790" s="60" t="s">
        <v>14</v>
      </c>
      <c r="F10790" s="60" t="s">
        <v>27</v>
      </c>
      <c r="G10790" t="s">
        <v>63</v>
      </c>
      <c r="H10790" t="s">
        <v>63</v>
      </c>
      <c r="I10790" s="60" t="s">
        <v>16</v>
      </c>
      <c r="J10790">
        <v>980</v>
      </c>
      <c r="K10790">
        <v>2049</v>
      </c>
      <c r="L10790">
        <v>1731.2750000000001</v>
      </c>
      <c r="M10790" s="60" t="s">
        <v>60</v>
      </c>
    </row>
    <row r="10791" spans="1:13" x14ac:dyDescent="0.3">
      <c r="A10791">
        <v>36</v>
      </c>
      <c r="B10791" s="59">
        <v>42254.125</v>
      </c>
      <c r="C10791" s="59">
        <v>42258.125</v>
      </c>
      <c r="D10791" s="60" t="s">
        <v>44</v>
      </c>
      <c r="E10791" s="60" t="s">
        <v>14</v>
      </c>
      <c r="F10791" s="60" t="s">
        <v>28</v>
      </c>
      <c r="G10791" t="s">
        <v>63</v>
      </c>
      <c r="H10791" t="s">
        <v>63</v>
      </c>
      <c r="I10791" s="60" t="s">
        <v>16</v>
      </c>
      <c r="J10791">
        <v>1260</v>
      </c>
      <c r="K10791">
        <v>2739</v>
      </c>
      <c r="L10791">
        <v>1839.7860000000001</v>
      </c>
      <c r="M10791" s="60" t="s">
        <v>60</v>
      </c>
    </row>
    <row r="10792" spans="1:13" x14ac:dyDescent="0.3">
      <c r="A10792">
        <v>36</v>
      </c>
      <c r="B10792" s="59">
        <v>42254.125</v>
      </c>
      <c r="C10792" s="59">
        <v>42258.125</v>
      </c>
      <c r="D10792" s="60" t="s">
        <v>44</v>
      </c>
      <c r="E10792" s="60" t="s">
        <v>14</v>
      </c>
      <c r="F10792" s="60" t="s">
        <v>29</v>
      </c>
      <c r="G10792" t="s">
        <v>63</v>
      </c>
      <c r="H10792" t="s">
        <v>63</v>
      </c>
      <c r="I10792" s="60" t="s">
        <v>16</v>
      </c>
      <c r="J10792">
        <v>2440</v>
      </c>
      <c r="K10792">
        <v>3990</v>
      </c>
      <c r="L10792">
        <v>3106.0590000000002</v>
      </c>
      <c r="M10792" s="60" t="s">
        <v>60</v>
      </c>
    </row>
    <row r="10793" spans="1:13" x14ac:dyDescent="0.3">
      <c r="A10793">
        <v>36</v>
      </c>
      <c r="B10793" s="59">
        <v>42254.125</v>
      </c>
      <c r="C10793" s="59">
        <v>42258.125</v>
      </c>
      <c r="D10793" s="60" t="s">
        <v>44</v>
      </c>
      <c r="E10793" s="60" t="s">
        <v>14</v>
      </c>
      <c r="F10793" s="60" t="s">
        <v>30</v>
      </c>
      <c r="G10793" t="s">
        <v>63</v>
      </c>
      <c r="H10793" t="s">
        <v>63</v>
      </c>
      <c r="I10793" s="60" t="s">
        <v>31</v>
      </c>
      <c r="J10793">
        <v>240</v>
      </c>
      <c r="K10793">
        <v>689</v>
      </c>
      <c r="L10793">
        <v>576.4</v>
      </c>
      <c r="M10793" s="60" t="s">
        <v>60</v>
      </c>
    </row>
    <row r="10794" spans="1:13" x14ac:dyDescent="0.3">
      <c r="A10794">
        <v>36</v>
      </c>
      <c r="B10794" s="59">
        <v>42254.125</v>
      </c>
      <c r="C10794" s="59">
        <v>42258.125</v>
      </c>
      <c r="D10794" s="60" t="s">
        <v>45</v>
      </c>
      <c r="E10794" s="60" t="s">
        <v>14</v>
      </c>
      <c r="F10794" s="60" t="s">
        <v>20</v>
      </c>
      <c r="G10794" t="s">
        <v>63</v>
      </c>
      <c r="H10794" t="s">
        <v>63</v>
      </c>
      <c r="I10794" s="60" t="s">
        <v>21</v>
      </c>
      <c r="J10794">
        <v>1199</v>
      </c>
      <c r="K10794">
        <v>1895</v>
      </c>
      <c r="L10794">
        <v>1630.5319999999999</v>
      </c>
      <c r="M10794" s="60" t="s">
        <v>60</v>
      </c>
    </row>
    <row r="10795" spans="1:13" x14ac:dyDescent="0.3">
      <c r="A10795">
        <v>36</v>
      </c>
      <c r="B10795" s="59">
        <v>42254.125</v>
      </c>
      <c r="C10795" s="59">
        <v>42258.125</v>
      </c>
      <c r="D10795" s="60" t="s">
        <v>45</v>
      </c>
      <c r="E10795" s="60" t="s">
        <v>14</v>
      </c>
      <c r="F10795" s="60" t="s">
        <v>22</v>
      </c>
      <c r="G10795" t="s">
        <v>63</v>
      </c>
      <c r="H10795" t="s">
        <v>63</v>
      </c>
      <c r="I10795" s="60" t="s">
        <v>21</v>
      </c>
      <c r="J10795">
        <v>888</v>
      </c>
      <c r="K10795">
        <v>1799</v>
      </c>
      <c r="L10795">
        <v>1402.5889999999999</v>
      </c>
      <c r="M10795" s="60" t="s">
        <v>60</v>
      </c>
    </row>
    <row r="10796" spans="1:13" x14ac:dyDescent="0.3">
      <c r="A10796">
        <v>36</v>
      </c>
      <c r="B10796" s="59">
        <v>42254.125</v>
      </c>
      <c r="C10796" s="59">
        <v>42258.125</v>
      </c>
      <c r="D10796" s="60" t="s">
        <v>45</v>
      </c>
      <c r="E10796" s="60" t="s">
        <v>14</v>
      </c>
      <c r="F10796" s="60" t="s">
        <v>15</v>
      </c>
      <c r="G10796" t="s">
        <v>63</v>
      </c>
      <c r="H10796" t="s">
        <v>63</v>
      </c>
      <c r="I10796" s="60" t="s">
        <v>16</v>
      </c>
      <c r="J10796">
        <v>830</v>
      </c>
      <c r="K10796">
        <v>1295</v>
      </c>
      <c r="L10796">
        <v>1110.5709999999999</v>
      </c>
      <c r="M10796" s="60" t="s">
        <v>60</v>
      </c>
    </row>
    <row r="10797" spans="1:13" x14ac:dyDescent="0.3">
      <c r="A10797">
        <v>36</v>
      </c>
      <c r="B10797" s="59">
        <v>42254.125</v>
      </c>
      <c r="C10797" s="59">
        <v>42258.125</v>
      </c>
      <c r="D10797" s="60" t="s">
        <v>45</v>
      </c>
      <c r="E10797" s="60" t="s">
        <v>14</v>
      </c>
      <c r="F10797" s="60" t="s">
        <v>18</v>
      </c>
      <c r="G10797" t="s">
        <v>63</v>
      </c>
      <c r="H10797" t="s">
        <v>63</v>
      </c>
      <c r="I10797" s="60" t="s">
        <v>16</v>
      </c>
      <c r="J10797">
        <v>800</v>
      </c>
      <c r="K10797">
        <v>1099</v>
      </c>
      <c r="L10797">
        <v>993.74599999999998</v>
      </c>
      <c r="M10797" s="60" t="s">
        <v>60</v>
      </c>
    </row>
    <row r="10798" spans="1:13" x14ac:dyDescent="0.3">
      <c r="A10798">
        <v>36</v>
      </c>
      <c r="B10798" s="59">
        <v>42254.125</v>
      </c>
      <c r="C10798" s="59">
        <v>42258.125</v>
      </c>
      <c r="D10798" s="60" t="s">
        <v>45</v>
      </c>
      <c r="E10798" s="60" t="s">
        <v>14</v>
      </c>
      <c r="F10798" s="60" t="s">
        <v>19</v>
      </c>
      <c r="G10798" t="s">
        <v>63</v>
      </c>
      <c r="H10798" t="s">
        <v>63</v>
      </c>
      <c r="I10798" s="60" t="s">
        <v>16</v>
      </c>
      <c r="J10798">
        <v>399</v>
      </c>
      <c r="K10798">
        <v>999</v>
      </c>
      <c r="L10798">
        <v>821.94399999999996</v>
      </c>
      <c r="M10798" s="60" t="s">
        <v>60</v>
      </c>
    </row>
    <row r="10799" spans="1:13" x14ac:dyDescent="0.3">
      <c r="A10799">
        <v>36</v>
      </c>
      <c r="B10799" s="59">
        <v>42254.125</v>
      </c>
      <c r="C10799" s="59">
        <v>42258.125</v>
      </c>
      <c r="D10799" s="60" t="s">
        <v>45</v>
      </c>
      <c r="E10799" s="60" t="s">
        <v>14</v>
      </c>
      <c r="F10799" s="60" t="s">
        <v>23</v>
      </c>
      <c r="G10799" t="s">
        <v>63</v>
      </c>
      <c r="H10799" t="s">
        <v>63</v>
      </c>
      <c r="I10799" s="60" t="s">
        <v>16</v>
      </c>
      <c r="J10799">
        <v>439</v>
      </c>
      <c r="K10799">
        <v>719</v>
      </c>
      <c r="L10799">
        <v>596.57100000000003</v>
      </c>
      <c r="M10799" s="60" t="s">
        <v>60</v>
      </c>
    </row>
    <row r="10800" spans="1:13" x14ac:dyDescent="0.3">
      <c r="A10800">
        <v>36</v>
      </c>
      <c r="B10800" s="59">
        <v>42254.125</v>
      </c>
      <c r="C10800" s="59">
        <v>42258.125</v>
      </c>
      <c r="D10800" s="60" t="s">
        <v>45</v>
      </c>
      <c r="E10800" s="60" t="s">
        <v>14</v>
      </c>
      <c r="F10800" s="60" t="s">
        <v>24</v>
      </c>
      <c r="G10800" t="s">
        <v>63</v>
      </c>
      <c r="H10800" t="s">
        <v>63</v>
      </c>
      <c r="I10800" s="60" t="s">
        <v>16</v>
      </c>
      <c r="J10800">
        <v>1389</v>
      </c>
      <c r="K10800">
        <v>2720</v>
      </c>
      <c r="L10800">
        <v>2131.5390000000002</v>
      </c>
      <c r="M10800" s="60" t="s">
        <v>60</v>
      </c>
    </row>
    <row r="10801" spans="1:13" x14ac:dyDescent="0.3">
      <c r="A10801">
        <v>36</v>
      </c>
      <c r="B10801" s="59">
        <v>42254.125</v>
      </c>
      <c r="C10801" s="59">
        <v>42258.125</v>
      </c>
      <c r="D10801" s="60" t="s">
        <v>45</v>
      </c>
      <c r="E10801" s="60" t="s">
        <v>14</v>
      </c>
      <c r="F10801" s="60" t="s">
        <v>25</v>
      </c>
      <c r="G10801" t="s">
        <v>63</v>
      </c>
      <c r="H10801" t="s">
        <v>63</v>
      </c>
      <c r="I10801" s="60" t="s">
        <v>16</v>
      </c>
      <c r="J10801">
        <v>489</v>
      </c>
      <c r="K10801">
        <v>919</v>
      </c>
      <c r="L10801">
        <v>729.18600000000004</v>
      </c>
      <c r="M10801" s="60" t="s">
        <v>60</v>
      </c>
    </row>
    <row r="10802" spans="1:13" x14ac:dyDescent="0.3">
      <c r="A10802">
        <v>36</v>
      </c>
      <c r="B10802" s="59">
        <v>42254.125</v>
      </c>
      <c r="C10802" s="59">
        <v>42258.125</v>
      </c>
      <c r="D10802" s="60" t="s">
        <v>45</v>
      </c>
      <c r="E10802" s="60" t="s">
        <v>14</v>
      </c>
      <c r="F10802" s="60" t="s">
        <v>26</v>
      </c>
      <c r="G10802" t="s">
        <v>63</v>
      </c>
      <c r="H10802" t="s">
        <v>63</v>
      </c>
      <c r="I10802" s="60" t="s">
        <v>16</v>
      </c>
      <c r="J10802">
        <v>419</v>
      </c>
      <c r="K10802">
        <v>919</v>
      </c>
      <c r="L10802">
        <v>729.97400000000005</v>
      </c>
      <c r="M10802" s="60" t="s">
        <v>60</v>
      </c>
    </row>
    <row r="10803" spans="1:13" x14ac:dyDescent="0.3">
      <c r="A10803">
        <v>36</v>
      </c>
      <c r="B10803" s="59">
        <v>42254.125</v>
      </c>
      <c r="C10803" s="59">
        <v>42258.125</v>
      </c>
      <c r="D10803" s="60" t="s">
        <v>45</v>
      </c>
      <c r="E10803" s="60" t="s">
        <v>14</v>
      </c>
      <c r="F10803" s="60" t="s">
        <v>27</v>
      </c>
      <c r="G10803" t="s">
        <v>63</v>
      </c>
      <c r="H10803" t="s">
        <v>63</v>
      </c>
      <c r="I10803" s="60" t="s">
        <v>16</v>
      </c>
      <c r="J10803">
        <v>929</v>
      </c>
      <c r="K10803">
        <v>2049</v>
      </c>
      <c r="L10803">
        <v>1604.394</v>
      </c>
      <c r="M10803" s="60" t="s">
        <v>60</v>
      </c>
    </row>
    <row r="10804" spans="1:13" x14ac:dyDescent="0.3">
      <c r="A10804">
        <v>36</v>
      </c>
      <c r="B10804" s="59">
        <v>42254.125</v>
      </c>
      <c r="C10804" s="59">
        <v>42258.125</v>
      </c>
      <c r="D10804" s="60" t="s">
        <v>45</v>
      </c>
      <c r="E10804" s="60" t="s">
        <v>14</v>
      </c>
      <c r="F10804" s="60" t="s">
        <v>28</v>
      </c>
      <c r="G10804" t="s">
        <v>63</v>
      </c>
      <c r="H10804" t="s">
        <v>63</v>
      </c>
      <c r="I10804" s="60" t="s">
        <v>16</v>
      </c>
      <c r="J10804">
        <v>1518</v>
      </c>
      <c r="K10804">
        <v>2439</v>
      </c>
      <c r="L10804">
        <v>1863.117</v>
      </c>
      <c r="M10804" s="60" t="s">
        <v>60</v>
      </c>
    </row>
    <row r="10805" spans="1:13" x14ac:dyDescent="0.3">
      <c r="A10805">
        <v>36</v>
      </c>
      <c r="B10805" s="59">
        <v>42254.125</v>
      </c>
      <c r="C10805" s="59">
        <v>42258.125</v>
      </c>
      <c r="D10805" s="60" t="s">
        <v>45</v>
      </c>
      <c r="E10805" s="60" t="s">
        <v>14</v>
      </c>
      <c r="F10805" s="60" t="s">
        <v>29</v>
      </c>
      <c r="G10805" t="s">
        <v>63</v>
      </c>
      <c r="H10805" t="s">
        <v>63</v>
      </c>
      <c r="I10805" s="60" t="s">
        <v>16</v>
      </c>
      <c r="J10805">
        <v>1699</v>
      </c>
      <c r="K10805">
        <v>3990</v>
      </c>
      <c r="L10805">
        <v>2953.1570000000002</v>
      </c>
      <c r="M10805" s="60" t="s">
        <v>60</v>
      </c>
    </row>
    <row r="10806" spans="1:13" x14ac:dyDescent="0.3">
      <c r="A10806">
        <v>36</v>
      </c>
      <c r="B10806" s="59">
        <v>42254.125</v>
      </c>
      <c r="C10806" s="59">
        <v>42258.125</v>
      </c>
      <c r="D10806" s="60" t="s">
        <v>45</v>
      </c>
      <c r="E10806" s="60" t="s">
        <v>14</v>
      </c>
      <c r="F10806" s="60" t="s">
        <v>30</v>
      </c>
      <c r="G10806" t="s">
        <v>63</v>
      </c>
      <c r="H10806" t="s">
        <v>63</v>
      </c>
      <c r="I10806" s="60" t="s">
        <v>31</v>
      </c>
      <c r="J10806">
        <v>225</v>
      </c>
      <c r="K10806">
        <v>699</v>
      </c>
      <c r="L10806">
        <v>591.822</v>
      </c>
      <c r="M10806" s="60" t="s">
        <v>60</v>
      </c>
    </row>
    <row r="10807" spans="1:13" x14ac:dyDescent="0.3">
      <c r="A10807">
        <v>37</v>
      </c>
      <c r="B10807" s="59">
        <v>42261.125</v>
      </c>
      <c r="C10807" s="59">
        <v>42265.125</v>
      </c>
      <c r="D10807" s="60" t="s">
        <v>46</v>
      </c>
      <c r="E10807" s="60" t="s">
        <v>14</v>
      </c>
      <c r="F10807" s="60" t="s">
        <v>20</v>
      </c>
      <c r="G10807" t="s">
        <v>63</v>
      </c>
      <c r="H10807" t="s">
        <v>63</v>
      </c>
      <c r="I10807" s="60" t="s">
        <v>21</v>
      </c>
      <c r="J10807">
        <v>1199</v>
      </c>
      <c r="K10807">
        <v>1845</v>
      </c>
      <c r="L10807">
        <v>1509.222</v>
      </c>
      <c r="M10807" s="60" t="s">
        <v>60</v>
      </c>
    </row>
    <row r="10808" spans="1:13" x14ac:dyDescent="0.3">
      <c r="A10808">
        <v>37</v>
      </c>
      <c r="B10808" s="59">
        <v>42261.125</v>
      </c>
      <c r="C10808" s="59">
        <v>42265.125</v>
      </c>
      <c r="D10808" s="60" t="s">
        <v>46</v>
      </c>
      <c r="E10808" s="60" t="s">
        <v>14</v>
      </c>
      <c r="F10808" s="60" t="s">
        <v>22</v>
      </c>
      <c r="G10808" t="s">
        <v>63</v>
      </c>
      <c r="H10808" t="s">
        <v>63</v>
      </c>
      <c r="I10808" s="60" t="s">
        <v>21</v>
      </c>
      <c r="J10808">
        <v>810</v>
      </c>
      <c r="K10808">
        <v>1400</v>
      </c>
      <c r="L10808">
        <v>1263.125</v>
      </c>
      <c r="M10808" s="60" t="s">
        <v>60</v>
      </c>
    </row>
    <row r="10809" spans="1:13" x14ac:dyDescent="0.3">
      <c r="A10809">
        <v>37</v>
      </c>
      <c r="B10809" s="59">
        <v>42261.125</v>
      </c>
      <c r="C10809" s="59">
        <v>42265.125</v>
      </c>
      <c r="D10809" s="60" t="s">
        <v>46</v>
      </c>
      <c r="E10809" s="60" t="s">
        <v>14</v>
      </c>
      <c r="F10809" s="60" t="s">
        <v>15</v>
      </c>
      <c r="G10809" t="s">
        <v>63</v>
      </c>
      <c r="H10809" t="s">
        <v>63</v>
      </c>
      <c r="I10809" s="60" t="s">
        <v>16</v>
      </c>
      <c r="J10809">
        <v>999</v>
      </c>
      <c r="K10809">
        <v>1260</v>
      </c>
      <c r="L10809">
        <v>1093.4290000000001</v>
      </c>
      <c r="M10809" s="60" t="s">
        <v>60</v>
      </c>
    </row>
    <row r="10810" spans="1:13" x14ac:dyDescent="0.3">
      <c r="A10810">
        <v>37</v>
      </c>
      <c r="B10810" s="59">
        <v>42261.125</v>
      </c>
      <c r="C10810" s="59">
        <v>42265.125</v>
      </c>
      <c r="D10810" s="60" t="s">
        <v>46</v>
      </c>
      <c r="E10810" s="60" t="s">
        <v>14</v>
      </c>
      <c r="F10810" s="60" t="s">
        <v>18</v>
      </c>
      <c r="G10810" t="s">
        <v>63</v>
      </c>
      <c r="H10810" t="s">
        <v>63</v>
      </c>
      <c r="I10810" s="60" t="s">
        <v>16</v>
      </c>
      <c r="J10810">
        <v>899</v>
      </c>
      <c r="K10810">
        <v>1049</v>
      </c>
      <c r="L10810">
        <v>985.7</v>
      </c>
      <c r="M10810" s="60" t="s">
        <v>60</v>
      </c>
    </row>
    <row r="10811" spans="1:13" x14ac:dyDescent="0.3">
      <c r="A10811">
        <v>37</v>
      </c>
      <c r="B10811" s="59">
        <v>42261.125</v>
      </c>
      <c r="C10811" s="59">
        <v>42265.125</v>
      </c>
      <c r="D10811" s="60" t="s">
        <v>46</v>
      </c>
      <c r="E10811" s="60" t="s">
        <v>14</v>
      </c>
      <c r="F10811" s="60" t="s">
        <v>19</v>
      </c>
      <c r="G10811" t="s">
        <v>63</v>
      </c>
      <c r="H10811" t="s">
        <v>63</v>
      </c>
      <c r="I10811" s="60" t="s">
        <v>16</v>
      </c>
      <c r="J10811">
        <v>599</v>
      </c>
      <c r="K10811">
        <v>999</v>
      </c>
      <c r="L10811">
        <v>835</v>
      </c>
      <c r="M10811" s="60" t="s">
        <v>60</v>
      </c>
    </row>
    <row r="10812" spans="1:13" x14ac:dyDescent="0.3">
      <c r="A10812">
        <v>37</v>
      </c>
      <c r="B10812" s="59">
        <v>42261.125</v>
      </c>
      <c r="C10812" s="59">
        <v>42265.125</v>
      </c>
      <c r="D10812" s="60" t="s">
        <v>46</v>
      </c>
      <c r="E10812" s="60" t="s">
        <v>14</v>
      </c>
      <c r="F10812" s="60" t="s">
        <v>23</v>
      </c>
      <c r="G10812" t="s">
        <v>63</v>
      </c>
      <c r="H10812" t="s">
        <v>63</v>
      </c>
      <c r="I10812" s="60" t="s">
        <v>16</v>
      </c>
      <c r="J10812">
        <v>539</v>
      </c>
      <c r="K10812">
        <v>659</v>
      </c>
      <c r="L10812">
        <v>627.33299999999997</v>
      </c>
      <c r="M10812" s="60" t="s">
        <v>60</v>
      </c>
    </row>
    <row r="10813" spans="1:13" x14ac:dyDescent="0.3">
      <c r="A10813">
        <v>37</v>
      </c>
      <c r="B10813" s="59">
        <v>42261.125</v>
      </c>
      <c r="C10813" s="59">
        <v>42265.125</v>
      </c>
      <c r="D10813" s="60" t="s">
        <v>46</v>
      </c>
      <c r="E10813" s="60" t="s">
        <v>14</v>
      </c>
      <c r="F10813" s="60" t="s">
        <v>24</v>
      </c>
      <c r="G10813" t="s">
        <v>63</v>
      </c>
      <c r="H10813" t="s">
        <v>63</v>
      </c>
      <c r="I10813" s="60" t="s">
        <v>16</v>
      </c>
      <c r="J10813">
        <v>1799</v>
      </c>
      <c r="K10813">
        <v>2449</v>
      </c>
      <c r="L10813">
        <v>2150.6</v>
      </c>
      <c r="M10813" s="60" t="s">
        <v>60</v>
      </c>
    </row>
    <row r="10814" spans="1:13" x14ac:dyDescent="0.3">
      <c r="A10814">
        <v>37</v>
      </c>
      <c r="B10814" s="59">
        <v>42261.125</v>
      </c>
      <c r="C10814" s="59">
        <v>42265.125</v>
      </c>
      <c r="D10814" s="60" t="s">
        <v>46</v>
      </c>
      <c r="E10814" s="60" t="s">
        <v>14</v>
      </c>
      <c r="F10814" s="60" t="s">
        <v>25</v>
      </c>
      <c r="G10814" t="s">
        <v>63</v>
      </c>
      <c r="H10814" t="s">
        <v>63</v>
      </c>
      <c r="I10814" s="60" t="s">
        <v>16</v>
      </c>
      <c r="J10814">
        <v>519</v>
      </c>
      <c r="K10814">
        <v>889</v>
      </c>
      <c r="L10814">
        <v>706.21400000000006</v>
      </c>
      <c r="M10814" s="60" t="s">
        <v>60</v>
      </c>
    </row>
    <row r="10815" spans="1:13" x14ac:dyDescent="0.3">
      <c r="A10815">
        <v>37</v>
      </c>
      <c r="B10815" s="59">
        <v>42261.125</v>
      </c>
      <c r="C10815" s="59">
        <v>42265.125</v>
      </c>
      <c r="D10815" s="60" t="s">
        <v>46</v>
      </c>
      <c r="E10815" s="60" t="s">
        <v>14</v>
      </c>
      <c r="F10815" s="60" t="s">
        <v>26</v>
      </c>
      <c r="G10815" t="s">
        <v>63</v>
      </c>
      <c r="H10815" t="s">
        <v>63</v>
      </c>
      <c r="I10815" s="60" t="s">
        <v>16</v>
      </c>
      <c r="J10815">
        <v>519</v>
      </c>
      <c r="K10815">
        <v>889</v>
      </c>
      <c r="L10815">
        <v>706.21400000000006</v>
      </c>
      <c r="M10815" s="60" t="s">
        <v>60</v>
      </c>
    </row>
    <row r="10816" spans="1:13" x14ac:dyDescent="0.3">
      <c r="A10816">
        <v>37</v>
      </c>
      <c r="B10816" s="59">
        <v>42261.125</v>
      </c>
      <c r="C10816" s="59">
        <v>42265.125</v>
      </c>
      <c r="D10816" s="60" t="s">
        <v>46</v>
      </c>
      <c r="E10816" s="60" t="s">
        <v>14</v>
      </c>
      <c r="F10816" s="60" t="s">
        <v>27</v>
      </c>
      <c r="G10816" t="s">
        <v>63</v>
      </c>
      <c r="H10816" t="s">
        <v>63</v>
      </c>
      <c r="I10816" s="60" t="s">
        <v>16</v>
      </c>
      <c r="J10816">
        <v>999</v>
      </c>
      <c r="K10816">
        <v>2049</v>
      </c>
      <c r="L10816">
        <v>1585.778</v>
      </c>
      <c r="M10816" s="60" t="s">
        <v>60</v>
      </c>
    </row>
    <row r="10817" spans="1:13" x14ac:dyDescent="0.3">
      <c r="A10817">
        <v>37</v>
      </c>
      <c r="B10817" s="59">
        <v>42261.125</v>
      </c>
      <c r="C10817" s="59">
        <v>42265.125</v>
      </c>
      <c r="D10817" s="60" t="s">
        <v>46</v>
      </c>
      <c r="E10817" s="60" t="s">
        <v>14</v>
      </c>
      <c r="F10817" s="60" t="s">
        <v>28</v>
      </c>
      <c r="G10817" t="s">
        <v>63</v>
      </c>
      <c r="H10817" t="s">
        <v>63</v>
      </c>
      <c r="I10817" s="60" t="s">
        <v>16</v>
      </c>
      <c r="J10817">
        <v>1590</v>
      </c>
      <c r="K10817">
        <v>1959</v>
      </c>
      <c r="L10817">
        <v>1764.1669999999999</v>
      </c>
      <c r="M10817" s="60" t="s">
        <v>60</v>
      </c>
    </row>
    <row r="10818" spans="1:13" x14ac:dyDescent="0.3">
      <c r="A10818">
        <v>37</v>
      </c>
      <c r="B10818" s="59">
        <v>42261.125</v>
      </c>
      <c r="C10818" s="59">
        <v>42265.125</v>
      </c>
      <c r="D10818" s="60" t="s">
        <v>46</v>
      </c>
      <c r="E10818" s="60" t="s">
        <v>14</v>
      </c>
      <c r="F10818" s="60" t="s">
        <v>29</v>
      </c>
      <c r="G10818" t="s">
        <v>63</v>
      </c>
      <c r="H10818" t="s">
        <v>63</v>
      </c>
      <c r="I10818" s="60" t="s">
        <v>16</v>
      </c>
      <c r="J10818">
        <v>2679</v>
      </c>
      <c r="K10818">
        <v>3390</v>
      </c>
      <c r="L10818">
        <v>3051.1669999999999</v>
      </c>
      <c r="M10818" s="60" t="s">
        <v>60</v>
      </c>
    </row>
    <row r="10819" spans="1:13" x14ac:dyDescent="0.3">
      <c r="A10819">
        <v>37</v>
      </c>
      <c r="B10819" s="59">
        <v>42261.125</v>
      </c>
      <c r="C10819" s="59">
        <v>42265.125</v>
      </c>
      <c r="D10819" s="60" t="s">
        <v>46</v>
      </c>
      <c r="E10819" s="60" t="s">
        <v>14</v>
      </c>
      <c r="F10819" s="60" t="s">
        <v>30</v>
      </c>
      <c r="G10819" t="s">
        <v>63</v>
      </c>
      <c r="H10819" t="s">
        <v>63</v>
      </c>
      <c r="I10819" s="60" t="s">
        <v>31</v>
      </c>
      <c r="J10819">
        <v>499</v>
      </c>
      <c r="K10819">
        <v>689</v>
      </c>
      <c r="L10819">
        <v>610.77800000000002</v>
      </c>
      <c r="M10819" s="60" t="s">
        <v>60</v>
      </c>
    </row>
    <row r="10820" spans="1:13" x14ac:dyDescent="0.3">
      <c r="A10820">
        <v>37</v>
      </c>
      <c r="B10820" s="59">
        <v>42261.125</v>
      </c>
      <c r="C10820" s="59">
        <v>42265.125</v>
      </c>
      <c r="D10820" s="60" t="s">
        <v>42</v>
      </c>
      <c r="E10820" s="60" t="s">
        <v>14</v>
      </c>
      <c r="F10820" s="60" t="s">
        <v>20</v>
      </c>
      <c r="G10820" t="s">
        <v>63</v>
      </c>
      <c r="H10820" t="s">
        <v>63</v>
      </c>
      <c r="I10820" s="60" t="s">
        <v>21</v>
      </c>
      <c r="J10820">
        <v>1199</v>
      </c>
      <c r="K10820">
        <v>1890</v>
      </c>
      <c r="L10820">
        <v>1526.229</v>
      </c>
      <c r="M10820" s="60" t="s">
        <v>60</v>
      </c>
    </row>
    <row r="10821" spans="1:13" x14ac:dyDescent="0.3">
      <c r="A10821">
        <v>37</v>
      </c>
      <c r="B10821" s="59">
        <v>42261.125</v>
      </c>
      <c r="C10821" s="59">
        <v>42265.125</v>
      </c>
      <c r="D10821" s="60" t="s">
        <v>42</v>
      </c>
      <c r="E10821" s="60" t="s">
        <v>14</v>
      </c>
      <c r="F10821" s="60" t="s">
        <v>22</v>
      </c>
      <c r="G10821" t="s">
        <v>63</v>
      </c>
      <c r="H10821" t="s">
        <v>63</v>
      </c>
      <c r="I10821" s="60" t="s">
        <v>21</v>
      </c>
      <c r="J10821">
        <v>900</v>
      </c>
      <c r="K10821">
        <v>1770</v>
      </c>
      <c r="L10821">
        <v>1375.3119999999999</v>
      </c>
      <c r="M10821" s="60" t="s">
        <v>60</v>
      </c>
    </row>
    <row r="10822" spans="1:13" x14ac:dyDescent="0.3">
      <c r="A10822">
        <v>37</v>
      </c>
      <c r="B10822" s="59">
        <v>42261.125</v>
      </c>
      <c r="C10822" s="59">
        <v>42265.125</v>
      </c>
      <c r="D10822" s="60" t="s">
        <v>42</v>
      </c>
      <c r="E10822" s="60" t="s">
        <v>14</v>
      </c>
      <c r="F10822" s="60" t="s">
        <v>15</v>
      </c>
      <c r="G10822" t="s">
        <v>63</v>
      </c>
      <c r="H10822" t="s">
        <v>63</v>
      </c>
      <c r="I10822" s="60" t="s">
        <v>16</v>
      </c>
      <c r="J10822">
        <v>850</v>
      </c>
      <c r="K10822">
        <v>1270</v>
      </c>
      <c r="L10822">
        <v>1061.626</v>
      </c>
      <c r="M10822" s="60" t="s">
        <v>60</v>
      </c>
    </row>
    <row r="10823" spans="1:13" x14ac:dyDescent="0.3">
      <c r="A10823">
        <v>37</v>
      </c>
      <c r="B10823" s="59">
        <v>42261.125</v>
      </c>
      <c r="C10823" s="59">
        <v>42265.125</v>
      </c>
      <c r="D10823" s="60" t="s">
        <v>42</v>
      </c>
      <c r="E10823" s="60" t="s">
        <v>14</v>
      </c>
      <c r="F10823" s="60" t="s">
        <v>18</v>
      </c>
      <c r="G10823" t="s">
        <v>63</v>
      </c>
      <c r="H10823" t="s">
        <v>63</v>
      </c>
      <c r="I10823" s="60" t="s">
        <v>16</v>
      </c>
      <c r="J10823">
        <v>790</v>
      </c>
      <c r="K10823">
        <v>1119</v>
      </c>
      <c r="L10823">
        <v>974.98599999999999</v>
      </c>
      <c r="M10823" s="60" t="s">
        <v>60</v>
      </c>
    </row>
    <row r="10824" spans="1:13" x14ac:dyDescent="0.3">
      <c r="A10824">
        <v>37</v>
      </c>
      <c r="B10824" s="59">
        <v>42261.125</v>
      </c>
      <c r="C10824" s="59">
        <v>42265.125</v>
      </c>
      <c r="D10824" s="60" t="s">
        <v>42</v>
      </c>
      <c r="E10824" s="60" t="s">
        <v>14</v>
      </c>
      <c r="F10824" s="60" t="s">
        <v>19</v>
      </c>
      <c r="G10824" t="s">
        <v>63</v>
      </c>
      <c r="H10824" t="s">
        <v>63</v>
      </c>
      <c r="I10824" s="60" t="s">
        <v>16</v>
      </c>
      <c r="J10824">
        <v>525</v>
      </c>
      <c r="K10824">
        <v>999</v>
      </c>
      <c r="L10824">
        <v>817.48</v>
      </c>
      <c r="M10824" s="60" t="s">
        <v>60</v>
      </c>
    </row>
    <row r="10825" spans="1:13" x14ac:dyDescent="0.3">
      <c r="A10825">
        <v>37</v>
      </c>
      <c r="B10825" s="59">
        <v>42261.125</v>
      </c>
      <c r="C10825" s="59">
        <v>42265.125</v>
      </c>
      <c r="D10825" s="60" t="s">
        <v>42</v>
      </c>
      <c r="E10825" s="60" t="s">
        <v>14</v>
      </c>
      <c r="F10825" s="60" t="s">
        <v>23</v>
      </c>
      <c r="G10825" t="s">
        <v>63</v>
      </c>
      <c r="H10825" t="s">
        <v>63</v>
      </c>
      <c r="I10825" s="60" t="s">
        <v>16</v>
      </c>
      <c r="J10825">
        <v>439</v>
      </c>
      <c r="K10825">
        <v>655</v>
      </c>
      <c r="L10825">
        <v>601.32399999999996</v>
      </c>
      <c r="M10825" s="60" t="s">
        <v>60</v>
      </c>
    </row>
    <row r="10826" spans="1:13" x14ac:dyDescent="0.3">
      <c r="A10826">
        <v>37</v>
      </c>
      <c r="B10826" s="59">
        <v>42261.125</v>
      </c>
      <c r="C10826" s="59">
        <v>42265.125</v>
      </c>
      <c r="D10826" s="60" t="s">
        <v>42</v>
      </c>
      <c r="E10826" s="60" t="s">
        <v>14</v>
      </c>
      <c r="F10826" s="60" t="s">
        <v>24</v>
      </c>
      <c r="G10826" t="s">
        <v>63</v>
      </c>
      <c r="H10826" t="s">
        <v>63</v>
      </c>
      <c r="I10826" s="60" t="s">
        <v>16</v>
      </c>
      <c r="J10826">
        <v>1490</v>
      </c>
      <c r="K10826">
        <v>2720</v>
      </c>
      <c r="L10826">
        <v>2244.4079999999999</v>
      </c>
      <c r="M10826" s="60" t="s">
        <v>60</v>
      </c>
    </row>
    <row r="10827" spans="1:13" x14ac:dyDescent="0.3">
      <c r="A10827">
        <v>37</v>
      </c>
      <c r="B10827" s="59">
        <v>42261.125</v>
      </c>
      <c r="C10827" s="59">
        <v>42265.125</v>
      </c>
      <c r="D10827" s="60" t="s">
        <v>42</v>
      </c>
      <c r="E10827" s="60" t="s">
        <v>14</v>
      </c>
      <c r="F10827" s="60" t="s">
        <v>25</v>
      </c>
      <c r="G10827" t="s">
        <v>63</v>
      </c>
      <c r="H10827" t="s">
        <v>63</v>
      </c>
      <c r="I10827" s="60" t="s">
        <v>16</v>
      </c>
      <c r="J10827">
        <v>489</v>
      </c>
      <c r="K10827">
        <v>950</v>
      </c>
      <c r="L10827">
        <v>722.21699999999998</v>
      </c>
      <c r="M10827" s="60" t="s">
        <v>60</v>
      </c>
    </row>
    <row r="10828" spans="1:13" x14ac:dyDescent="0.3">
      <c r="A10828">
        <v>37</v>
      </c>
      <c r="B10828" s="59">
        <v>42261.125</v>
      </c>
      <c r="C10828" s="59">
        <v>42265.125</v>
      </c>
      <c r="D10828" s="60" t="s">
        <v>42</v>
      </c>
      <c r="E10828" s="60" t="s">
        <v>14</v>
      </c>
      <c r="F10828" s="60" t="s">
        <v>26</v>
      </c>
      <c r="G10828" t="s">
        <v>63</v>
      </c>
      <c r="H10828" t="s">
        <v>63</v>
      </c>
      <c r="I10828" s="60" t="s">
        <v>16</v>
      </c>
      <c r="J10828">
        <v>489</v>
      </c>
      <c r="K10828">
        <v>950</v>
      </c>
      <c r="L10828">
        <v>720.76700000000005</v>
      </c>
      <c r="M10828" s="60" t="s">
        <v>60</v>
      </c>
    </row>
    <row r="10829" spans="1:13" x14ac:dyDescent="0.3">
      <c r="A10829">
        <v>37</v>
      </c>
      <c r="B10829" s="59">
        <v>42261.125</v>
      </c>
      <c r="C10829" s="59">
        <v>42265.125</v>
      </c>
      <c r="D10829" s="60" t="s">
        <v>42</v>
      </c>
      <c r="E10829" s="60" t="s">
        <v>14</v>
      </c>
      <c r="F10829" s="60" t="s">
        <v>27</v>
      </c>
      <c r="G10829" t="s">
        <v>63</v>
      </c>
      <c r="H10829" t="s">
        <v>63</v>
      </c>
      <c r="I10829" s="60" t="s">
        <v>16</v>
      </c>
      <c r="J10829">
        <v>999</v>
      </c>
      <c r="K10829">
        <v>2099</v>
      </c>
      <c r="L10829">
        <v>1658.2639999999999</v>
      </c>
      <c r="M10829" s="60" t="s">
        <v>60</v>
      </c>
    </row>
    <row r="10830" spans="1:13" x14ac:dyDescent="0.3">
      <c r="A10830">
        <v>37</v>
      </c>
      <c r="B10830" s="59">
        <v>42261.125</v>
      </c>
      <c r="C10830" s="59">
        <v>42265.125</v>
      </c>
      <c r="D10830" s="60" t="s">
        <v>42</v>
      </c>
      <c r="E10830" s="60" t="s">
        <v>14</v>
      </c>
      <c r="F10830" s="60" t="s">
        <v>28</v>
      </c>
      <c r="G10830" t="s">
        <v>63</v>
      </c>
      <c r="H10830" t="s">
        <v>63</v>
      </c>
      <c r="I10830" s="60" t="s">
        <v>16</v>
      </c>
      <c r="J10830">
        <v>1489</v>
      </c>
      <c r="K10830">
        <v>2539</v>
      </c>
      <c r="L10830">
        <v>1875.14</v>
      </c>
      <c r="M10830" s="60" t="s">
        <v>60</v>
      </c>
    </row>
    <row r="10831" spans="1:13" x14ac:dyDescent="0.3">
      <c r="A10831">
        <v>37</v>
      </c>
      <c r="B10831" s="59">
        <v>42261.125</v>
      </c>
      <c r="C10831" s="59">
        <v>42265.125</v>
      </c>
      <c r="D10831" s="60" t="s">
        <v>42</v>
      </c>
      <c r="E10831" s="60" t="s">
        <v>14</v>
      </c>
      <c r="F10831" s="60" t="s">
        <v>29</v>
      </c>
      <c r="G10831" t="s">
        <v>63</v>
      </c>
      <c r="H10831" t="s">
        <v>63</v>
      </c>
      <c r="I10831" s="60" t="s">
        <v>16</v>
      </c>
      <c r="J10831">
        <v>2380</v>
      </c>
      <c r="K10831">
        <v>3999</v>
      </c>
      <c r="L10831">
        <v>3087.1460000000002</v>
      </c>
      <c r="M10831" s="60" t="s">
        <v>60</v>
      </c>
    </row>
    <row r="10832" spans="1:13" x14ac:dyDescent="0.3">
      <c r="A10832">
        <v>37</v>
      </c>
      <c r="B10832" s="59">
        <v>42261.125</v>
      </c>
      <c r="C10832" s="59">
        <v>42265.125</v>
      </c>
      <c r="D10832" s="60" t="s">
        <v>42</v>
      </c>
      <c r="E10832" s="60" t="s">
        <v>14</v>
      </c>
      <c r="F10832" s="60" t="s">
        <v>30</v>
      </c>
      <c r="G10832" t="s">
        <v>63</v>
      </c>
      <c r="H10832" t="s">
        <v>63</v>
      </c>
      <c r="I10832" s="60" t="s">
        <v>31</v>
      </c>
      <c r="J10832">
        <v>255</v>
      </c>
      <c r="K10832">
        <v>689</v>
      </c>
      <c r="L10832">
        <v>580.30999999999995</v>
      </c>
      <c r="M10832" s="60" t="s">
        <v>60</v>
      </c>
    </row>
    <row r="10833" spans="1:13" x14ac:dyDescent="0.3">
      <c r="A10833">
        <v>37</v>
      </c>
      <c r="B10833" s="59">
        <v>42261.125</v>
      </c>
      <c r="C10833" s="59">
        <v>42265.125</v>
      </c>
      <c r="D10833" s="60" t="s">
        <v>43</v>
      </c>
      <c r="E10833" s="60" t="s">
        <v>14</v>
      </c>
      <c r="F10833" s="60" t="s">
        <v>20</v>
      </c>
      <c r="G10833" t="s">
        <v>63</v>
      </c>
      <c r="H10833" t="s">
        <v>63</v>
      </c>
      <c r="I10833" s="60" t="s">
        <v>21</v>
      </c>
      <c r="J10833">
        <v>1190</v>
      </c>
      <c r="K10833">
        <v>1849</v>
      </c>
      <c r="L10833">
        <v>1512.6679999999999</v>
      </c>
      <c r="M10833" s="60" t="s">
        <v>60</v>
      </c>
    </row>
    <row r="10834" spans="1:13" x14ac:dyDescent="0.3">
      <c r="A10834">
        <v>37</v>
      </c>
      <c r="B10834" s="59">
        <v>42261.125</v>
      </c>
      <c r="C10834" s="59">
        <v>42265.125</v>
      </c>
      <c r="D10834" s="60" t="s">
        <v>43</v>
      </c>
      <c r="E10834" s="60" t="s">
        <v>14</v>
      </c>
      <c r="F10834" s="60" t="s">
        <v>22</v>
      </c>
      <c r="G10834" t="s">
        <v>63</v>
      </c>
      <c r="H10834" t="s">
        <v>63</v>
      </c>
      <c r="I10834" s="60" t="s">
        <v>21</v>
      </c>
      <c r="J10834">
        <v>810</v>
      </c>
      <c r="K10834">
        <v>1719</v>
      </c>
      <c r="L10834">
        <v>1328.028</v>
      </c>
      <c r="M10834" s="60" t="s">
        <v>60</v>
      </c>
    </row>
    <row r="10835" spans="1:13" x14ac:dyDescent="0.3">
      <c r="A10835">
        <v>37</v>
      </c>
      <c r="B10835" s="59">
        <v>42261.125</v>
      </c>
      <c r="C10835" s="59">
        <v>42265.125</v>
      </c>
      <c r="D10835" s="60" t="s">
        <v>43</v>
      </c>
      <c r="E10835" s="60" t="s">
        <v>14</v>
      </c>
      <c r="F10835" s="60" t="s">
        <v>15</v>
      </c>
      <c r="G10835" t="s">
        <v>63</v>
      </c>
      <c r="H10835" t="s">
        <v>63</v>
      </c>
      <c r="I10835" s="60" t="s">
        <v>16</v>
      </c>
      <c r="J10835">
        <v>919</v>
      </c>
      <c r="K10835">
        <v>1160</v>
      </c>
      <c r="L10835">
        <v>1056.539</v>
      </c>
      <c r="M10835" s="60" t="s">
        <v>60</v>
      </c>
    </row>
    <row r="10836" spans="1:13" x14ac:dyDescent="0.3">
      <c r="A10836">
        <v>37</v>
      </c>
      <c r="B10836" s="59">
        <v>42261.125</v>
      </c>
      <c r="C10836" s="59">
        <v>42265.125</v>
      </c>
      <c r="D10836" s="60" t="s">
        <v>43</v>
      </c>
      <c r="E10836" s="60" t="s">
        <v>14</v>
      </c>
      <c r="F10836" s="60" t="s">
        <v>18</v>
      </c>
      <c r="G10836" t="s">
        <v>63</v>
      </c>
      <c r="H10836" t="s">
        <v>63</v>
      </c>
      <c r="I10836" s="60" t="s">
        <v>16</v>
      </c>
      <c r="J10836">
        <v>840</v>
      </c>
      <c r="K10836">
        <v>1045</v>
      </c>
      <c r="L10836">
        <v>927.93399999999997</v>
      </c>
      <c r="M10836" s="60" t="s">
        <v>60</v>
      </c>
    </row>
    <row r="10837" spans="1:13" x14ac:dyDescent="0.3">
      <c r="A10837">
        <v>37</v>
      </c>
      <c r="B10837" s="59">
        <v>42261.125</v>
      </c>
      <c r="C10837" s="59">
        <v>42265.125</v>
      </c>
      <c r="D10837" s="60" t="s">
        <v>43</v>
      </c>
      <c r="E10837" s="60" t="s">
        <v>14</v>
      </c>
      <c r="F10837" s="60" t="s">
        <v>19</v>
      </c>
      <c r="G10837" t="s">
        <v>63</v>
      </c>
      <c r="H10837" t="s">
        <v>63</v>
      </c>
      <c r="I10837" s="60" t="s">
        <v>16</v>
      </c>
      <c r="J10837">
        <v>589</v>
      </c>
      <c r="K10837">
        <v>965</v>
      </c>
      <c r="L10837">
        <v>810.83100000000002</v>
      </c>
      <c r="M10837" s="60" t="s">
        <v>60</v>
      </c>
    </row>
    <row r="10838" spans="1:13" x14ac:dyDescent="0.3">
      <c r="A10838">
        <v>37</v>
      </c>
      <c r="B10838" s="59">
        <v>42261.125</v>
      </c>
      <c r="C10838" s="59">
        <v>42265.125</v>
      </c>
      <c r="D10838" s="60" t="s">
        <v>43</v>
      </c>
      <c r="E10838" s="60" t="s">
        <v>14</v>
      </c>
      <c r="F10838" s="60" t="s">
        <v>23</v>
      </c>
      <c r="G10838" t="s">
        <v>63</v>
      </c>
      <c r="H10838" t="s">
        <v>63</v>
      </c>
      <c r="I10838" s="60" t="s">
        <v>16</v>
      </c>
      <c r="J10838">
        <v>515</v>
      </c>
      <c r="K10838">
        <v>669</v>
      </c>
      <c r="L10838">
        <v>625.52800000000002</v>
      </c>
      <c r="M10838" s="60" t="s">
        <v>60</v>
      </c>
    </row>
    <row r="10839" spans="1:13" x14ac:dyDescent="0.3">
      <c r="A10839">
        <v>37</v>
      </c>
      <c r="B10839" s="59">
        <v>42261.125</v>
      </c>
      <c r="C10839" s="59">
        <v>42265.125</v>
      </c>
      <c r="D10839" s="60" t="s">
        <v>43</v>
      </c>
      <c r="E10839" s="60" t="s">
        <v>14</v>
      </c>
      <c r="F10839" s="60" t="s">
        <v>24</v>
      </c>
      <c r="G10839" t="s">
        <v>63</v>
      </c>
      <c r="H10839" t="s">
        <v>63</v>
      </c>
      <c r="I10839" s="60" t="s">
        <v>16</v>
      </c>
      <c r="J10839">
        <v>1490</v>
      </c>
      <c r="K10839">
        <v>2720</v>
      </c>
      <c r="L10839">
        <v>2137.3150000000001</v>
      </c>
      <c r="M10839" s="60" t="s">
        <v>60</v>
      </c>
    </row>
    <row r="10840" spans="1:13" x14ac:dyDescent="0.3">
      <c r="A10840">
        <v>37</v>
      </c>
      <c r="B10840" s="59">
        <v>42261.125</v>
      </c>
      <c r="C10840" s="59">
        <v>42265.125</v>
      </c>
      <c r="D10840" s="60" t="s">
        <v>43</v>
      </c>
      <c r="E10840" s="60" t="s">
        <v>14</v>
      </c>
      <c r="F10840" s="60" t="s">
        <v>25</v>
      </c>
      <c r="G10840" t="s">
        <v>63</v>
      </c>
      <c r="H10840" t="s">
        <v>63</v>
      </c>
      <c r="I10840" s="60" t="s">
        <v>16</v>
      </c>
      <c r="J10840">
        <v>519</v>
      </c>
      <c r="K10840">
        <v>919</v>
      </c>
      <c r="L10840">
        <v>710.28800000000001</v>
      </c>
      <c r="M10840" s="60" t="s">
        <v>60</v>
      </c>
    </row>
    <row r="10841" spans="1:13" x14ac:dyDescent="0.3">
      <c r="A10841">
        <v>37</v>
      </c>
      <c r="B10841" s="59">
        <v>42261.125</v>
      </c>
      <c r="C10841" s="59">
        <v>42265.125</v>
      </c>
      <c r="D10841" s="60" t="s">
        <v>43</v>
      </c>
      <c r="E10841" s="60" t="s">
        <v>14</v>
      </c>
      <c r="F10841" s="60" t="s">
        <v>26</v>
      </c>
      <c r="G10841" t="s">
        <v>63</v>
      </c>
      <c r="H10841" t="s">
        <v>63</v>
      </c>
      <c r="I10841" s="60" t="s">
        <v>16</v>
      </c>
      <c r="J10841">
        <v>519</v>
      </c>
      <c r="K10841">
        <v>919</v>
      </c>
      <c r="L10841">
        <v>702.84400000000005</v>
      </c>
      <c r="M10841" s="60" t="s">
        <v>60</v>
      </c>
    </row>
    <row r="10842" spans="1:13" x14ac:dyDescent="0.3">
      <c r="A10842">
        <v>37</v>
      </c>
      <c r="B10842" s="59">
        <v>42261.125</v>
      </c>
      <c r="C10842" s="59">
        <v>42265.125</v>
      </c>
      <c r="D10842" s="60" t="s">
        <v>43</v>
      </c>
      <c r="E10842" s="60" t="s">
        <v>14</v>
      </c>
      <c r="F10842" s="60" t="s">
        <v>27</v>
      </c>
      <c r="G10842" t="s">
        <v>63</v>
      </c>
      <c r="H10842" t="s">
        <v>63</v>
      </c>
      <c r="I10842" s="60" t="s">
        <v>16</v>
      </c>
      <c r="J10842">
        <v>999</v>
      </c>
      <c r="K10842">
        <v>2049</v>
      </c>
      <c r="L10842">
        <v>1623.748</v>
      </c>
      <c r="M10842" s="60" t="s">
        <v>60</v>
      </c>
    </row>
    <row r="10843" spans="1:13" x14ac:dyDescent="0.3">
      <c r="A10843">
        <v>37</v>
      </c>
      <c r="B10843" s="59">
        <v>42261.125</v>
      </c>
      <c r="C10843" s="59">
        <v>42265.125</v>
      </c>
      <c r="D10843" s="60" t="s">
        <v>43</v>
      </c>
      <c r="E10843" s="60" t="s">
        <v>14</v>
      </c>
      <c r="F10843" s="60" t="s">
        <v>28</v>
      </c>
      <c r="G10843" t="s">
        <v>63</v>
      </c>
      <c r="H10843" t="s">
        <v>63</v>
      </c>
      <c r="I10843" s="60" t="s">
        <v>16</v>
      </c>
      <c r="J10843">
        <v>1590</v>
      </c>
      <c r="K10843">
        <v>2439</v>
      </c>
      <c r="L10843">
        <v>1843.74</v>
      </c>
      <c r="M10843" s="60" t="s">
        <v>60</v>
      </c>
    </row>
    <row r="10844" spans="1:13" x14ac:dyDescent="0.3">
      <c r="A10844">
        <v>37</v>
      </c>
      <c r="B10844" s="59">
        <v>42261.125</v>
      </c>
      <c r="C10844" s="59">
        <v>42265.125</v>
      </c>
      <c r="D10844" s="60" t="s">
        <v>43</v>
      </c>
      <c r="E10844" s="60" t="s">
        <v>14</v>
      </c>
      <c r="F10844" s="60" t="s">
        <v>29</v>
      </c>
      <c r="G10844" t="s">
        <v>63</v>
      </c>
      <c r="H10844" t="s">
        <v>63</v>
      </c>
      <c r="I10844" s="60" t="s">
        <v>16</v>
      </c>
      <c r="J10844">
        <v>2440</v>
      </c>
      <c r="K10844">
        <v>3990</v>
      </c>
      <c r="L10844">
        <v>3027.9160000000002</v>
      </c>
      <c r="M10844" s="60" t="s">
        <v>60</v>
      </c>
    </row>
    <row r="10845" spans="1:13" x14ac:dyDescent="0.3">
      <c r="A10845">
        <v>37</v>
      </c>
      <c r="B10845" s="59">
        <v>42261.125</v>
      </c>
      <c r="C10845" s="59">
        <v>42265.125</v>
      </c>
      <c r="D10845" s="60" t="s">
        <v>43</v>
      </c>
      <c r="E10845" s="60" t="s">
        <v>14</v>
      </c>
      <c r="F10845" s="60" t="s">
        <v>30</v>
      </c>
      <c r="G10845" t="s">
        <v>63</v>
      </c>
      <c r="H10845" t="s">
        <v>63</v>
      </c>
      <c r="I10845" s="60" t="s">
        <v>31</v>
      </c>
      <c r="J10845">
        <v>295</v>
      </c>
      <c r="K10845">
        <v>689</v>
      </c>
      <c r="L10845">
        <v>596.87900000000002</v>
      </c>
      <c r="M10845" s="60" t="s">
        <v>60</v>
      </c>
    </row>
    <row r="10846" spans="1:13" x14ac:dyDescent="0.3">
      <c r="A10846">
        <v>37</v>
      </c>
      <c r="B10846" s="59">
        <v>42261.125</v>
      </c>
      <c r="C10846" s="59">
        <v>42265.125</v>
      </c>
      <c r="D10846" s="60" t="s">
        <v>13</v>
      </c>
      <c r="E10846" s="60" t="s">
        <v>32</v>
      </c>
      <c r="F10846" s="60" t="s">
        <v>33</v>
      </c>
      <c r="G10846" t="s">
        <v>63</v>
      </c>
      <c r="H10846" t="s">
        <v>63</v>
      </c>
      <c r="I10846" s="60" t="s">
        <v>34</v>
      </c>
      <c r="J10846">
        <v>1200</v>
      </c>
      <c r="K10846">
        <v>1600</v>
      </c>
      <c r="L10846">
        <v>1425</v>
      </c>
      <c r="M10846" s="60" t="s">
        <v>60</v>
      </c>
    </row>
    <row r="10847" spans="1:13" x14ac:dyDescent="0.3">
      <c r="A10847">
        <v>37</v>
      </c>
      <c r="B10847" s="59">
        <v>42261.125</v>
      </c>
      <c r="C10847" s="59">
        <v>42265.125</v>
      </c>
      <c r="D10847" s="60" t="s">
        <v>13</v>
      </c>
      <c r="E10847" s="60" t="s">
        <v>32</v>
      </c>
      <c r="F10847" s="60" t="s">
        <v>33</v>
      </c>
      <c r="G10847" t="s">
        <v>63</v>
      </c>
      <c r="H10847" t="s">
        <v>63</v>
      </c>
      <c r="I10847" s="60" t="s">
        <v>35</v>
      </c>
      <c r="J10847">
        <v>1100</v>
      </c>
      <c r="K10847">
        <v>1400</v>
      </c>
      <c r="L10847">
        <v>1250</v>
      </c>
      <c r="M10847" s="60" t="s">
        <v>60</v>
      </c>
    </row>
    <row r="10848" spans="1:13" x14ac:dyDescent="0.3">
      <c r="A10848">
        <v>37</v>
      </c>
      <c r="B10848" s="59">
        <v>42261.125</v>
      </c>
      <c r="C10848" s="59">
        <v>42265.125</v>
      </c>
      <c r="D10848" s="60" t="s">
        <v>13</v>
      </c>
      <c r="E10848" s="60" t="s">
        <v>32</v>
      </c>
      <c r="F10848" s="60" t="s">
        <v>33</v>
      </c>
      <c r="G10848" t="s">
        <v>63</v>
      </c>
      <c r="H10848" t="s">
        <v>63</v>
      </c>
      <c r="I10848" s="60" t="s">
        <v>36</v>
      </c>
      <c r="J10848">
        <v>1000</v>
      </c>
      <c r="K10848">
        <v>1200</v>
      </c>
      <c r="L10848">
        <v>1075</v>
      </c>
      <c r="M10848" s="60" t="s">
        <v>60</v>
      </c>
    </row>
    <row r="10849" spans="1:13" x14ac:dyDescent="0.3">
      <c r="A10849">
        <v>37</v>
      </c>
      <c r="B10849" s="59">
        <v>42261.125</v>
      </c>
      <c r="C10849" s="59">
        <v>42265.125</v>
      </c>
      <c r="D10849" s="60" t="s">
        <v>13</v>
      </c>
      <c r="E10849" s="60" t="s">
        <v>32</v>
      </c>
      <c r="F10849" s="60" t="s">
        <v>37</v>
      </c>
      <c r="G10849" t="s">
        <v>63</v>
      </c>
      <c r="H10849" t="s">
        <v>63</v>
      </c>
      <c r="I10849" s="60" t="s">
        <v>34</v>
      </c>
      <c r="J10849">
        <v>1200</v>
      </c>
      <c r="K10849">
        <v>1600</v>
      </c>
      <c r="L10849">
        <v>1375</v>
      </c>
      <c r="M10849" s="60" t="s">
        <v>60</v>
      </c>
    </row>
    <row r="10850" spans="1:13" x14ac:dyDescent="0.3">
      <c r="A10850">
        <v>37</v>
      </c>
      <c r="B10850" s="59">
        <v>42261.125</v>
      </c>
      <c r="C10850" s="59">
        <v>42265.125</v>
      </c>
      <c r="D10850" s="60" t="s">
        <v>13</v>
      </c>
      <c r="E10850" s="60" t="s">
        <v>32</v>
      </c>
      <c r="F10850" s="60" t="s">
        <v>37</v>
      </c>
      <c r="G10850" t="s">
        <v>63</v>
      </c>
      <c r="H10850" t="s">
        <v>63</v>
      </c>
      <c r="I10850" s="60" t="s">
        <v>35</v>
      </c>
      <c r="J10850">
        <v>1000</v>
      </c>
      <c r="K10850">
        <v>1400</v>
      </c>
      <c r="L10850">
        <v>1175</v>
      </c>
      <c r="M10850" s="60" t="s">
        <v>60</v>
      </c>
    </row>
    <row r="10851" spans="1:13" x14ac:dyDescent="0.3">
      <c r="A10851">
        <v>37</v>
      </c>
      <c r="B10851" s="59">
        <v>42261.125</v>
      </c>
      <c r="C10851" s="59">
        <v>42265.125</v>
      </c>
      <c r="D10851" s="60" t="s">
        <v>13</v>
      </c>
      <c r="E10851" s="60" t="s">
        <v>32</v>
      </c>
      <c r="F10851" s="60" t="s">
        <v>37</v>
      </c>
      <c r="G10851" t="s">
        <v>63</v>
      </c>
      <c r="H10851" t="s">
        <v>63</v>
      </c>
      <c r="I10851" s="60" t="s">
        <v>36</v>
      </c>
      <c r="J10851">
        <v>1000</v>
      </c>
      <c r="K10851">
        <v>1200</v>
      </c>
      <c r="L10851">
        <v>1075</v>
      </c>
      <c r="M10851" s="60" t="s">
        <v>60</v>
      </c>
    </row>
    <row r="10852" spans="1:13" x14ac:dyDescent="0.3">
      <c r="A10852">
        <v>37</v>
      </c>
      <c r="B10852" s="59">
        <v>42261.125</v>
      </c>
      <c r="C10852" s="59">
        <v>42265.125</v>
      </c>
      <c r="D10852" s="60" t="s">
        <v>13</v>
      </c>
      <c r="E10852" s="60" t="s">
        <v>32</v>
      </c>
      <c r="F10852" s="60" t="s">
        <v>38</v>
      </c>
      <c r="G10852" t="s">
        <v>63</v>
      </c>
      <c r="H10852" t="s">
        <v>63</v>
      </c>
      <c r="I10852" s="60" t="s">
        <v>34</v>
      </c>
      <c r="J10852">
        <v>1600</v>
      </c>
      <c r="K10852">
        <v>1800</v>
      </c>
      <c r="L10852">
        <v>1675</v>
      </c>
      <c r="M10852" s="60" t="s">
        <v>60</v>
      </c>
    </row>
    <row r="10853" spans="1:13" x14ac:dyDescent="0.3">
      <c r="A10853">
        <v>37</v>
      </c>
      <c r="B10853" s="59">
        <v>42261.125</v>
      </c>
      <c r="C10853" s="59">
        <v>42265.125</v>
      </c>
      <c r="D10853" s="60" t="s">
        <v>13</v>
      </c>
      <c r="E10853" s="60" t="s">
        <v>32</v>
      </c>
      <c r="F10853" s="60" t="s">
        <v>38</v>
      </c>
      <c r="G10853" t="s">
        <v>63</v>
      </c>
      <c r="H10853" t="s">
        <v>63</v>
      </c>
      <c r="I10853" s="60" t="s">
        <v>35</v>
      </c>
      <c r="J10853">
        <v>1400</v>
      </c>
      <c r="K10853">
        <v>1600</v>
      </c>
      <c r="L10853">
        <v>1500</v>
      </c>
      <c r="M10853" s="60" t="s">
        <v>60</v>
      </c>
    </row>
    <row r="10854" spans="1:13" x14ac:dyDescent="0.3">
      <c r="A10854">
        <v>37</v>
      </c>
      <c r="B10854" s="59">
        <v>42261.125</v>
      </c>
      <c r="C10854" s="59">
        <v>42265.125</v>
      </c>
      <c r="D10854" s="60" t="s">
        <v>13</v>
      </c>
      <c r="E10854" s="60" t="s">
        <v>32</v>
      </c>
      <c r="F10854" s="60" t="s">
        <v>38</v>
      </c>
      <c r="G10854" t="s">
        <v>63</v>
      </c>
      <c r="H10854" t="s">
        <v>63</v>
      </c>
      <c r="I10854" s="60" t="s">
        <v>36</v>
      </c>
      <c r="J10854">
        <v>1200</v>
      </c>
      <c r="K10854">
        <v>1500</v>
      </c>
      <c r="L10854">
        <v>1375</v>
      </c>
      <c r="M10854" s="60" t="s">
        <v>60</v>
      </c>
    </row>
    <row r="10855" spans="1:13" x14ac:dyDescent="0.3">
      <c r="A10855">
        <v>37</v>
      </c>
      <c r="B10855" s="59">
        <v>42261.125</v>
      </c>
      <c r="C10855" s="59">
        <v>42265.125</v>
      </c>
      <c r="D10855" s="60" t="s">
        <v>13</v>
      </c>
      <c r="E10855" s="60" t="s">
        <v>32</v>
      </c>
      <c r="F10855" s="60" t="s">
        <v>39</v>
      </c>
      <c r="G10855" t="s">
        <v>63</v>
      </c>
      <c r="H10855" t="s">
        <v>63</v>
      </c>
      <c r="I10855" s="60" t="s">
        <v>34</v>
      </c>
      <c r="J10855">
        <v>1500</v>
      </c>
      <c r="K10855">
        <v>1600</v>
      </c>
      <c r="L10855">
        <v>1550</v>
      </c>
      <c r="M10855" s="60" t="s">
        <v>60</v>
      </c>
    </row>
    <row r="10856" spans="1:13" x14ac:dyDescent="0.3">
      <c r="A10856">
        <v>37</v>
      </c>
      <c r="B10856" s="59">
        <v>42261.125</v>
      </c>
      <c r="C10856" s="59">
        <v>42265.125</v>
      </c>
      <c r="D10856" s="60" t="s">
        <v>13</v>
      </c>
      <c r="E10856" s="60" t="s">
        <v>32</v>
      </c>
      <c r="F10856" s="60" t="s">
        <v>39</v>
      </c>
      <c r="G10856" t="s">
        <v>63</v>
      </c>
      <c r="H10856" t="s">
        <v>63</v>
      </c>
      <c r="I10856" s="60" t="s">
        <v>35</v>
      </c>
      <c r="J10856">
        <v>1400</v>
      </c>
      <c r="K10856">
        <v>1500</v>
      </c>
      <c r="L10856">
        <v>1450</v>
      </c>
      <c r="M10856" s="60" t="s">
        <v>60</v>
      </c>
    </row>
    <row r="10857" spans="1:13" x14ac:dyDescent="0.3">
      <c r="A10857">
        <v>37</v>
      </c>
      <c r="B10857" s="59">
        <v>42261.125</v>
      </c>
      <c r="C10857" s="59">
        <v>42265.125</v>
      </c>
      <c r="D10857" s="60" t="s">
        <v>13</v>
      </c>
      <c r="E10857" s="60" t="s">
        <v>32</v>
      </c>
      <c r="F10857" s="60" t="s">
        <v>39</v>
      </c>
      <c r="G10857" t="s">
        <v>63</v>
      </c>
      <c r="H10857" t="s">
        <v>63</v>
      </c>
      <c r="I10857" s="60" t="s">
        <v>36</v>
      </c>
      <c r="J10857">
        <v>1100</v>
      </c>
      <c r="K10857">
        <v>1400</v>
      </c>
      <c r="L10857">
        <v>1275</v>
      </c>
      <c r="M10857" s="60" t="s">
        <v>60</v>
      </c>
    </row>
    <row r="10858" spans="1:13" x14ac:dyDescent="0.3">
      <c r="A10858">
        <v>37</v>
      </c>
      <c r="B10858" s="59">
        <v>42261.125</v>
      </c>
      <c r="C10858" s="59">
        <v>42265.125</v>
      </c>
      <c r="D10858" s="60" t="s">
        <v>13</v>
      </c>
      <c r="E10858" s="60" t="s">
        <v>32</v>
      </c>
      <c r="F10858" s="60" t="s">
        <v>28</v>
      </c>
      <c r="G10858" t="s">
        <v>63</v>
      </c>
      <c r="H10858" t="s">
        <v>63</v>
      </c>
      <c r="I10858" s="60" t="s">
        <v>34</v>
      </c>
      <c r="J10858">
        <v>1100</v>
      </c>
      <c r="K10858">
        <v>1200</v>
      </c>
      <c r="L10858">
        <v>1150</v>
      </c>
      <c r="M10858" s="60" t="s">
        <v>60</v>
      </c>
    </row>
    <row r="10859" spans="1:13" x14ac:dyDescent="0.3">
      <c r="A10859">
        <v>37</v>
      </c>
      <c r="B10859" s="59">
        <v>42261.125</v>
      </c>
      <c r="C10859" s="59">
        <v>42265.125</v>
      </c>
      <c r="D10859" s="60" t="s">
        <v>13</v>
      </c>
      <c r="E10859" s="60" t="s">
        <v>32</v>
      </c>
      <c r="F10859" s="60" t="s">
        <v>28</v>
      </c>
      <c r="G10859" t="s">
        <v>63</v>
      </c>
      <c r="H10859" t="s">
        <v>63</v>
      </c>
      <c r="I10859" s="60" t="s">
        <v>35</v>
      </c>
      <c r="J10859">
        <v>1000</v>
      </c>
      <c r="K10859">
        <v>1100</v>
      </c>
      <c r="L10859">
        <v>1050</v>
      </c>
      <c r="M10859" s="60" t="s">
        <v>60</v>
      </c>
    </row>
    <row r="10860" spans="1:13" x14ac:dyDescent="0.3">
      <c r="A10860">
        <v>37</v>
      </c>
      <c r="B10860" s="59">
        <v>42261.125</v>
      </c>
      <c r="C10860" s="59">
        <v>42265.125</v>
      </c>
      <c r="D10860" s="60" t="s">
        <v>13</v>
      </c>
      <c r="E10860" s="60" t="s">
        <v>32</v>
      </c>
      <c r="F10860" s="60" t="s">
        <v>28</v>
      </c>
      <c r="G10860" t="s">
        <v>63</v>
      </c>
      <c r="H10860" t="s">
        <v>63</v>
      </c>
      <c r="I10860" s="60" t="s">
        <v>36</v>
      </c>
      <c r="J10860">
        <v>800</v>
      </c>
      <c r="K10860">
        <v>1100</v>
      </c>
      <c r="L10860">
        <v>975</v>
      </c>
      <c r="M10860" s="60" t="s">
        <v>60</v>
      </c>
    </row>
    <row r="10861" spans="1:13" x14ac:dyDescent="0.3">
      <c r="A10861">
        <v>37</v>
      </c>
      <c r="B10861" s="59">
        <v>42261.125</v>
      </c>
      <c r="C10861" s="59">
        <v>42265.125</v>
      </c>
      <c r="D10861" s="60" t="s">
        <v>13</v>
      </c>
      <c r="E10861" s="60" t="s">
        <v>32</v>
      </c>
      <c r="F10861" s="60" t="s">
        <v>29</v>
      </c>
      <c r="G10861" t="s">
        <v>63</v>
      </c>
      <c r="H10861" t="s">
        <v>63</v>
      </c>
      <c r="I10861" s="60" t="s">
        <v>34</v>
      </c>
      <c r="J10861">
        <v>1500</v>
      </c>
      <c r="K10861">
        <v>1700</v>
      </c>
      <c r="L10861">
        <v>1600</v>
      </c>
      <c r="M10861" s="60" t="s">
        <v>60</v>
      </c>
    </row>
    <row r="10862" spans="1:13" x14ac:dyDescent="0.3">
      <c r="A10862">
        <v>37</v>
      </c>
      <c r="B10862" s="59">
        <v>42261.125</v>
      </c>
      <c r="C10862" s="59">
        <v>42265.125</v>
      </c>
      <c r="D10862" s="60" t="s">
        <v>13</v>
      </c>
      <c r="E10862" s="60" t="s">
        <v>32</v>
      </c>
      <c r="F10862" s="60" t="s">
        <v>29</v>
      </c>
      <c r="G10862" t="s">
        <v>63</v>
      </c>
      <c r="H10862" t="s">
        <v>63</v>
      </c>
      <c r="I10862" s="60" t="s">
        <v>35</v>
      </c>
      <c r="J10862">
        <v>1300</v>
      </c>
      <c r="K10862">
        <v>1600</v>
      </c>
      <c r="L10862">
        <v>1450</v>
      </c>
      <c r="M10862" s="60" t="s">
        <v>60</v>
      </c>
    </row>
    <row r="10863" spans="1:13" x14ac:dyDescent="0.3">
      <c r="A10863">
        <v>37</v>
      </c>
      <c r="B10863" s="59">
        <v>42261.125</v>
      </c>
      <c r="C10863" s="59">
        <v>42265.125</v>
      </c>
      <c r="D10863" s="60" t="s">
        <v>13</v>
      </c>
      <c r="E10863" s="60" t="s">
        <v>32</v>
      </c>
      <c r="F10863" s="60" t="s">
        <v>29</v>
      </c>
      <c r="G10863" t="s">
        <v>63</v>
      </c>
      <c r="H10863" t="s">
        <v>63</v>
      </c>
      <c r="I10863" s="60" t="s">
        <v>36</v>
      </c>
      <c r="J10863">
        <v>1100</v>
      </c>
      <c r="K10863">
        <v>1500</v>
      </c>
      <c r="L10863">
        <v>1300</v>
      </c>
      <c r="M10863" s="60" t="s">
        <v>60</v>
      </c>
    </row>
    <row r="10864" spans="1:13" x14ac:dyDescent="0.3">
      <c r="A10864">
        <v>37</v>
      </c>
      <c r="B10864" s="59">
        <v>42261.125</v>
      </c>
      <c r="C10864" s="59">
        <v>42265.125</v>
      </c>
      <c r="D10864" s="60" t="s">
        <v>13</v>
      </c>
      <c r="E10864" s="60" t="s">
        <v>14</v>
      </c>
      <c r="F10864" s="60" t="s">
        <v>20</v>
      </c>
      <c r="G10864" t="s">
        <v>63</v>
      </c>
      <c r="H10864" t="s">
        <v>63</v>
      </c>
      <c r="I10864" s="60" t="s">
        <v>21</v>
      </c>
      <c r="J10864">
        <v>1090</v>
      </c>
      <c r="K10864">
        <v>1855</v>
      </c>
      <c r="L10864">
        <v>1499.53</v>
      </c>
      <c r="M10864" s="60" t="s">
        <v>60</v>
      </c>
    </row>
    <row r="10865" spans="1:13" x14ac:dyDescent="0.3">
      <c r="A10865">
        <v>37</v>
      </c>
      <c r="B10865" s="59">
        <v>42261.125</v>
      </c>
      <c r="C10865" s="59">
        <v>42265.125</v>
      </c>
      <c r="D10865" s="60" t="s">
        <v>13</v>
      </c>
      <c r="E10865" s="60" t="s">
        <v>14</v>
      </c>
      <c r="F10865" s="60" t="s">
        <v>22</v>
      </c>
      <c r="G10865" t="s">
        <v>63</v>
      </c>
      <c r="H10865" t="s">
        <v>63</v>
      </c>
      <c r="I10865" s="60" t="s">
        <v>21</v>
      </c>
      <c r="J10865">
        <v>950</v>
      </c>
      <c r="K10865">
        <v>1770</v>
      </c>
      <c r="L10865">
        <v>1374.4749999999999</v>
      </c>
      <c r="M10865" s="60" t="s">
        <v>60</v>
      </c>
    </row>
    <row r="10866" spans="1:13" x14ac:dyDescent="0.3">
      <c r="A10866">
        <v>37</v>
      </c>
      <c r="B10866" s="59">
        <v>42261.125</v>
      </c>
      <c r="C10866" s="59">
        <v>42265.125</v>
      </c>
      <c r="D10866" s="60" t="s">
        <v>13</v>
      </c>
      <c r="E10866" s="60" t="s">
        <v>14</v>
      </c>
      <c r="F10866" s="60" t="s">
        <v>15</v>
      </c>
      <c r="G10866" t="s">
        <v>63</v>
      </c>
      <c r="H10866" t="s">
        <v>63</v>
      </c>
      <c r="I10866" s="60" t="s">
        <v>16</v>
      </c>
      <c r="J10866">
        <v>960</v>
      </c>
      <c r="K10866">
        <v>1160</v>
      </c>
      <c r="L10866">
        <v>1066.1959999999999</v>
      </c>
      <c r="M10866" s="60" t="s">
        <v>60</v>
      </c>
    </row>
    <row r="10867" spans="1:13" x14ac:dyDescent="0.3">
      <c r="A10867">
        <v>37</v>
      </c>
      <c r="B10867" s="59">
        <v>42261.125</v>
      </c>
      <c r="C10867" s="59">
        <v>42265.125</v>
      </c>
      <c r="D10867" s="60" t="s">
        <v>13</v>
      </c>
      <c r="E10867" s="60" t="s">
        <v>14</v>
      </c>
      <c r="F10867" s="60" t="s">
        <v>18</v>
      </c>
      <c r="G10867" t="s">
        <v>63</v>
      </c>
      <c r="H10867" t="s">
        <v>63</v>
      </c>
      <c r="I10867" s="60" t="s">
        <v>16</v>
      </c>
      <c r="J10867">
        <v>840</v>
      </c>
      <c r="K10867">
        <v>1049</v>
      </c>
      <c r="L10867">
        <v>943.14800000000002</v>
      </c>
      <c r="M10867" s="60" t="s">
        <v>60</v>
      </c>
    </row>
    <row r="10868" spans="1:13" x14ac:dyDescent="0.3">
      <c r="A10868">
        <v>37</v>
      </c>
      <c r="B10868" s="59">
        <v>42261.125</v>
      </c>
      <c r="C10868" s="59">
        <v>42265.125</v>
      </c>
      <c r="D10868" s="60" t="s">
        <v>13</v>
      </c>
      <c r="E10868" s="60" t="s">
        <v>14</v>
      </c>
      <c r="F10868" s="60" t="s">
        <v>19</v>
      </c>
      <c r="G10868" t="s">
        <v>63</v>
      </c>
      <c r="H10868" t="s">
        <v>63</v>
      </c>
      <c r="I10868" s="60" t="s">
        <v>16</v>
      </c>
      <c r="J10868">
        <v>559</v>
      </c>
      <c r="K10868">
        <v>999</v>
      </c>
      <c r="L10868">
        <v>814.15300000000002</v>
      </c>
      <c r="M10868" s="60" t="s">
        <v>60</v>
      </c>
    </row>
    <row r="10869" spans="1:13" x14ac:dyDescent="0.3">
      <c r="A10869">
        <v>37</v>
      </c>
      <c r="B10869" s="59">
        <v>42261.125</v>
      </c>
      <c r="C10869" s="59">
        <v>42265.125</v>
      </c>
      <c r="D10869" s="60" t="s">
        <v>13</v>
      </c>
      <c r="E10869" s="60" t="s">
        <v>14</v>
      </c>
      <c r="F10869" s="60" t="s">
        <v>23</v>
      </c>
      <c r="G10869" t="s">
        <v>63</v>
      </c>
      <c r="H10869" t="s">
        <v>63</v>
      </c>
      <c r="I10869" s="60" t="s">
        <v>16</v>
      </c>
      <c r="J10869">
        <v>499</v>
      </c>
      <c r="K10869">
        <v>659</v>
      </c>
      <c r="L10869">
        <v>618.45000000000005</v>
      </c>
      <c r="M10869" s="60" t="s">
        <v>60</v>
      </c>
    </row>
    <row r="10870" spans="1:13" x14ac:dyDescent="0.3">
      <c r="A10870">
        <v>37</v>
      </c>
      <c r="B10870" s="59">
        <v>42261.125</v>
      </c>
      <c r="C10870" s="59">
        <v>42265.125</v>
      </c>
      <c r="D10870" s="60" t="s">
        <v>13</v>
      </c>
      <c r="E10870" s="60" t="s">
        <v>14</v>
      </c>
      <c r="F10870" s="60" t="s">
        <v>24</v>
      </c>
      <c r="G10870" t="s">
        <v>63</v>
      </c>
      <c r="H10870" t="s">
        <v>63</v>
      </c>
      <c r="I10870" s="60" t="s">
        <v>16</v>
      </c>
      <c r="J10870">
        <v>1490</v>
      </c>
      <c r="K10870">
        <v>2720</v>
      </c>
      <c r="L10870">
        <v>2151.9090000000001</v>
      </c>
      <c r="M10870" s="60" t="s">
        <v>60</v>
      </c>
    </row>
    <row r="10871" spans="1:13" x14ac:dyDescent="0.3">
      <c r="A10871">
        <v>37</v>
      </c>
      <c r="B10871" s="59">
        <v>42261.125</v>
      </c>
      <c r="C10871" s="59">
        <v>42265.125</v>
      </c>
      <c r="D10871" s="60" t="s">
        <v>13</v>
      </c>
      <c r="E10871" s="60" t="s">
        <v>14</v>
      </c>
      <c r="F10871" s="60" t="s">
        <v>25</v>
      </c>
      <c r="G10871" t="s">
        <v>63</v>
      </c>
      <c r="H10871" t="s">
        <v>63</v>
      </c>
      <c r="I10871" s="60" t="s">
        <v>16</v>
      </c>
      <c r="J10871">
        <v>519</v>
      </c>
      <c r="K10871">
        <v>919</v>
      </c>
      <c r="L10871">
        <v>709.91899999999998</v>
      </c>
      <c r="M10871" s="60" t="s">
        <v>60</v>
      </c>
    </row>
    <row r="10872" spans="1:13" x14ac:dyDescent="0.3">
      <c r="A10872">
        <v>37</v>
      </c>
      <c r="B10872" s="59">
        <v>42261.125</v>
      </c>
      <c r="C10872" s="59">
        <v>42265.125</v>
      </c>
      <c r="D10872" s="60" t="s">
        <v>13</v>
      </c>
      <c r="E10872" s="60" t="s">
        <v>14</v>
      </c>
      <c r="F10872" s="60" t="s">
        <v>26</v>
      </c>
      <c r="G10872" t="s">
        <v>63</v>
      </c>
      <c r="H10872" t="s">
        <v>63</v>
      </c>
      <c r="I10872" s="60" t="s">
        <v>16</v>
      </c>
      <c r="J10872">
        <v>519</v>
      </c>
      <c r="K10872">
        <v>919</v>
      </c>
      <c r="L10872">
        <v>709.63</v>
      </c>
      <c r="M10872" s="60" t="s">
        <v>60</v>
      </c>
    </row>
    <row r="10873" spans="1:13" x14ac:dyDescent="0.3">
      <c r="A10873">
        <v>37</v>
      </c>
      <c r="B10873" s="59">
        <v>42261.125</v>
      </c>
      <c r="C10873" s="59">
        <v>42265.125</v>
      </c>
      <c r="D10873" s="60" t="s">
        <v>13</v>
      </c>
      <c r="E10873" s="60" t="s">
        <v>14</v>
      </c>
      <c r="F10873" s="60" t="s">
        <v>27</v>
      </c>
      <c r="G10873" t="s">
        <v>63</v>
      </c>
      <c r="H10873" t="s">
        <v>63</v>
      </c>
      <c r="I10873" s="60" t="s">
        <v>16</v>
      </c>
      <c r="J10873">
        <v>999</v>
      </c>
      <c r="K10873">
        <v>2239</v>
      </c>
      <c r="L10873">
        <v>1685.011</v>
      </c>
      <c r="M10873" s="60" t="s">
        <v>60</v>
      </c>
    </row>
    <row r="10874" spans="1:13" x14ac:dyDescent="0.3">
      <c r="A10874">
        <v>37</v>
      </c>
      <c r="B10874" s="59">
        <v>42261.125</v>
      </c>
      <c r="C10874" s="59">
        <v>42265.125</v>
      </c>
      <c r="D10874" s="60" t="s">
        <v>13</v>
      </c>
      <c r="E10874" s="60" t="s">
        <v>14</v>
      </c>
      <c r="F10874" s="60" t="s">
        <v>28</v>
      </c>
      <c r="G10874" t="s">
        <v>63</v>
      </c>
      <c r="H10874" t="s">
        <v>63</v>
      </c>
      <c r="I10874" s="60" t="s">
        <v>16</v>
      </c>
      <c r="J10874">
        <v>1489</v>
      </c>
      <c r="K10874">
        <v>3050</v>
      </c>
      <c r="L10874">
        <v>1963.3989999999999</v>
      </c>
      <c r="M10874" s="60" t="s">
        <v>60</v>
      </c>
    </row>
    <row r="10875" spans="1:13" x14ac:dyDescent="0.3">
      <c r="A10875">
        <v>37</v>
      </c>
      <c r="B10875" s="59">
        <v>42261.125</v>
      </c>
      <c r="C10875" s="59">
        <v>42265.125</v>
      </c>
      <c r="D10875" s="60" t="s">
        <v>13</v>
      </c>
      <c r="E10875" s="60" t="s">
        <v>14</v>
      </c>
      <c r="F10875" s="60" t="s">
        <v>29</v>
      </c>
      <c r="G10875" t="s">
        <v>63</v>
      </c>
      <c r="H10875" t="s">
        <v>63</v>
      </c>
      <c r="I10875" s="60" t="s">
        <v>16</v>
      </c>
      <c r="J10875">
        <v>1890</v>
      </c>
      <c r="K10875">
        <v>3990</v>
      </c>
      <c r="L10875">
        <v>3008.8879999999999</v>
      </c>
      <c r="M10875" s="60" t="s">
        <v>60</v>
      </c>
    </row>
    <row r="10876" spans="1:13" x14ac:dyDescent="0.3">
      <c r="A10876">
        <v>37</v>
      </c>
      <c r="B10876" s="59">
        <v>42261.125</v>
      </c>
      <c r="C10876" s="59">
        <v>42265.125</v>
      </c>
      <c r="D10876" s="60" t="s">
        <v>13</v>
      </c>
      <c r="E10876" s="60" t="s">
        <v>14</v>
      </c>
      <c r="F10876" s="60" t="s">
        <v>30</v>
      </c>
      <c r="G10876" t="s">
        <v>63</v>
      </c>
      <c r="H10876" t="s">
        <v>63</v>
      </c>
      <c r="I10876" s="60" t="s">
        <v>31</v>
      </c>
      <c r="J10876">
        <v>299</v>
      </c>
      <c r="K10876">
        <v>689</v>
      </c>
      <c r="L10876">
        <v>599.40200000000004</v>
      </c>
      <c r="M10876" s="60" t="s">
        <v>60</v>
      </c>
    </row>
    <row r="10877" spans="1:13" x14ac:dyDescent="0.3">
      <c r="A10877">
        <v>37</v>
      </c>
      <c r="B10877" s="59">
        <v>42261.125</v>
      </c>
      <c r="C10877" s="59">
        <v>42265.125</v>
      </c>
      <c r="D10877" s="60" t="s">
        <v>40</v>
      </c>
      <c r="E10877" s="60" t="s">
        <v>14</v>
      </c>
      <c r="F10877" s="60" t="s">
        <v>20</v>
      </c>
      <c r="G10877" t="s">
        <v>63</v>
      </c>
      <c r="H10877" t="s">
        <v>63</v>
      </c>
      <c r="I10877" s="60" t="s">
        <v>21</v>
      </c>
      <c r="J10877">
        <v>1199</v>
      </c>
      <c r="K10877">
        <v>1855</v>
      </c>
      <c r="L10877">
        <v>1545.9449999999999</v>
      </c>
      <c r="M10877" s="60" t="s">
        <v>60</v>
      </c>
    </row>
    <row r="10878" spans="1:13" x14ac:dyDescent="0.3">
      <c r="A10878">
        <v>37</v>
      </c>
      <c r="B10878" s="59">
        <v>42261.125</v>
      </c>
      <c r="C10878" s="59">
        <v>42265.125</v>
      </c>
      <c r="D10878" s="60" t="s">
        <v>40</v>
      </c>
      <c r="E10878" s="60" t="s">
        <v>14</v>
      </c>
      <c r="F10878" s="60" t="s">
        <v>22</v>
      </c>
      <c r="G10878" t="s">
        <v>63</v>
      </c>
      <c r="H10878" t="s">
        <v>63</v>
      </c>
      <c r="I10878" s="60" t="s">
        <v>21</v>
      </c>
      <c r="J10878">
        <v>849</v>
      </c>
      <c r="K10878">
        <v>1690</v>
      </c>
      <c r="L10878">
        <v>1304.5820000000001</v>
      </c>
      <c r="M10878" s="60" t="s">
        <v>60</v>
      </c>
    </row>
    <row r="10879" spans="1:13" x14ac:dyDescent="0.3">
      <c r="A10879">
        <v>37</v>
      </c>
      <c r="B10879" s="59">
        <v>42261.125</v>
      </c>
      <c r="C10879" s="59">
        <v>42265.125</v>
      </c>
      <c r="D10879" s="60" t="s">
        <v>40</v>
      </c>
      <c r="E10879" s="60" t="s">
        <v>14</v>
      </c>
      <c r="F10879" s="60" t="s">
        <v>15</v>
      </c>
      <c r="G10879" t="s">
        <v>63</v>
      </c>
      <c r="H10879" t="s">
        <v>63</v>
      </c>
      <c r="I10879" s="60" t="s">
        <v>16</v>
      </c>
      <c r="J10879">
        <v>830</v>
      </c>
      <c r="K10879">
        <v>1160</v>
      </c>
      <c r="L10879">
        <v>1046.2919999999999</v>
      </c>
      <c r="M10879" s="60" t="s">
        <v>60</v>
      </c>
    </row>
    <row r="10880" spans="1:13" x14ac:dyDescent="0.3">
      <c r="A10880">
        <v>37</v>
      </c>
      <c r="B10880" s="59">
        <v>42261.125</v>
      </c>
      <c r="C10880" s="59">
        <v>42265.125</v>
      </c>
      <c r="D10880" s="60" t="s">
        <v>40</v>
      </c>
      <c r="E10880" s="60" t="s">
        <v>14</v>
      </c>
      <c r="F10880" s="60" t="s">
        <v>18</v>
      </c>
      <c r="G10880" t="s">
        <v>63</v>
      </c>
      <c r="H10880" t="s">
        <v>63</v>
      </c>
      <c r="I10880" s="60" t="s">
        <v>16</v>
      </c>
      <c r="J10880">
        <v>780</v>
      </c>
      <c r="K10880">
        <v>1045</v>
      </c>
      <c r="L10880">
        <v>948.65300000000002</v>
      </c>
      <c r="M10880" s="60" t="s">
        <v>60</v>
      </c>
    </row>
    <row r="10881" spans="1:13" x14ac:dyDescent="0.3">
      <c r="A10881">
        <v>37</v>
      </c>
      <c r="B10881" s="59">
        <v>42261.125</v>
      </c>
      <c r="C10881" s="59">
        <v>42265.125</v>
      </c>
      <c r="D10881" s="60" t="s">
        <v>40</v>
      </c>
      <c r="E10881" s="60" t="s">
        <v>14</v>
      </c>
      <c r="F10881" s="60" t="s">
        <v>19</v>
      </c>
      <c r="G10881" t="s">
        <v>63</v>
      </c>
      <c r="H10881" t="s">
        <v>63</v>
      </c>
      <c r="I10881" s="60" t="s">
        <v>16</v>
      </c>
      <c r="J10881">
        <v>499</v>
      </c>
      <c r="K10881">
        <v>940</v>
      </c>
      <c r="L10881">
        <v>764.827</v>
      </c>
      <c r="M10881" s="60" t="s">
        <v>60</v>
      </c>
    </row>
    <row r="10882" spans="1:13" x14ac:dyDescent="0.3">
      <c r="A10882">
        <v>37</v>
      </c>
      <c r="B10882" s="59">
        <v>42261.125</v>
      </c>
      <c r="C10882" s="59">
        <v>42265.125</v>
      </c>
      <c r="D10882" s="60" t="s">
        <v>40</v>
      </c>
      <c r="E10882" s="60" t="s">
        <v>14</v>
      </c>
      <c r="F10882" s="60" t="s">
        <v>23</v>
      </c>
      <c r="G10882" t="s">
        <v>63</v>
      </c>
      <c r="H10882" t="s">
        <v>63</v>
      </c>
      <c r="I10882" s="60" t="s">
        <v>16</v>
      </c>
      <c r="J10882">
        <v>430</v>
      </c>
      <c r="K10882">
        <v>659</v>
      </c>
      <c r="L10882">
        <v>600.12599999999998</v>
      </c>
      <c r="M10882" s="60" t="s">
        <v>60</v>
      </c>
    </row>
    <row r="10883" spans="1:13" x14ac:dyDescent="0.3">
      <c r="A10883">
        <v>37</v>
      </c>
      <c r="B10883" s="59">
        <v>42261.125</v>
      </c>
      <c r="C10883" s="59">
        <v>42265.125</v>
      </c>
      <c r="D10883" s="60" t="s">
        <v>40</v>
      </c>
      <c r="E10883" s="60" t="s">
        <v>14</v>
      </c>
      <c r="F10883" s="60" t="s">
        <v>24</v>
      </c>
      <c r="G10883" t="s">
        <v>63</v>
      </c>
      <c r="H10883" t="s">
        <v>63</v>
      </c>
      <c r="I10883" s="60" t="s">
        <v>16</v>
      </c>
      <c r="J10883">
        <v>1490</v>
      </c>
      <c r="K10883">
        <v>2720</v>
      </c>
      <c r="L10883">
        <v>2150.9270000000001</v>
      </c>
      <c r="M10883" s="60" t="s">
        <v>60</v>
      </c>
    </row>
    <row r="10884" spans="1:13" x14ac:dyDescent="0.3">
      <c r="A10884">
        <v>37</v>
      </c>
      <c r="B10884" s="59">
        <v>42261.125</v>
      </c>
      <c r="C10884" s="59">
        <v>42265.125</v>
      </c>
      <c r="D10884" s="60" t="s">
        <v>40</v>
      </c>
      <c r="E10884" s="60" t="s">
        <v>14</v>
      </c>
      <c r="F10884" s="60" t="s">
        <v>25</v>
      </c>
      <c r="G10884" t="s">
        <v>63</v>
      </c>
      <c r="H10884" t="s">
        <v>63</v>
      </c>
      <c r="I10884" s="60" t="s">
        <v>16</v>
      </c>
      <c r="J10884">
        <v>489</v>
      </c>
      <c r="K10884">
        <v>904</v>
      </c>
      <c r="L10884">
        <v>692.95500000000004</v>
      </c>
      <c r="M10884" s="60" t="s">
        <v>60</v>
      </c>
    </row>
    <row r="10885" spans="1:13" x14ac:dyDescent="0.3">
      <c r="A10885">
        <v>37</v>
      </c>
      <c r="B10885" s="59">
        <v>42261.125</v>
      </c>
      <c r="C10885" s="59">
        <v>42265.125</v>
      </c>
      <c r="D10885" s="60" t="s">
        <v>40</v>
      </c>
      <c r="E10885" s="60" t="s">
        <v>14</v>
      </c>
      <c r="F10885" s="60" t="s">
        <v>26</v>
      </c>
      <c r="G10885" t="s">
        <v>63</v>
      </c>
      <c r="H10885" t="s">
        <v>63</v>
      </c>
      <c r="I10885" s="60" t="s">
        <v>16</v>
      </c>
      <c r="J10885">
        <v>489</v>
      </c>
      <c r="K10885">
        <v>904</v>
      </c>
      <c r="L10885">
        <v>693.399</v>
      </c>
      <c r="M10885" s="60" t="s">
        <v>60</v>
      </c>
    </row>
    <row r="10886" spans="1:13" x14ac:dyDescent="0.3">
      <c r="A10886">
        <v>37</v>
      </c>
      <c r="B10886" s="59">
        <v>42261.125</v>
      </c>
      <c r="C10886" s="59">
        <v>42265.125</v>
      </c>
      <c r="D10886" s="60" t="s">
        <v>40</v>
      </c>
      <c r="E10886" s="60" t="s">
        <v>14</v>
      </c>
      <c r="F10886" s="60" t="s">
        <v>27</v>
      </c>
      <c r="G10886" t="s">
        <v>63</v>
      </c>
      <c r="H10886" t="s">
        <v>63</v>
      </c>
      <c r="I10886" s="60" t="s">
        <v>16</v>
      </c>
      <c r="J10886">
        <v>980</v>
      </c>
      <c r="K10886">
        <v>2049</v>
      </c>
      <c r="L10886">
        <v>1638.03</v>
      </c>
      <c r="M10886" s="60" t="s">
        <v>60</v>
      </c>
    </row>
    <row r="10887" spans="1:13" x14ac:dyDescent="0.3">
      <c r="A10887">
        <v>37</v>
      </c>
      <c r="B10887" s="59">
        <v>42261.125</v>
      </c>
      <c r="C10887" s="59">
        <v>42265.125</v>
      </c>
      <c r="D10887" s="60" t="s">
        <v>40</v>
      </c>
      <c r="E10887" s="60" t="s">
        <v>14</v>
      </c>
      <c r="F10887" s="60" t="s">
        <v>28</v>
      </c>
      <c r="G10887" t="s">
        <v>63</v>
      </c>
      <c r="H10887" t="s">
        <v>63</v>
      </c>
      <c r="I10887" s="60" t="s">
        <v>16</v>
      </c>
      <c r="J10887">
        <v>1190</v>
      </c>
      <c r="K10887">
        <v>2439</v>
      </c>
      <c r="L10887">
        <v>1836</v>
      </c>
      <c r="M10887" s="60" t="s">
        <v>60</v>
      </c>
    </row>
    <row r="10888" spans="1:13" x14ac:dyDescent="0.3">
      <c r="A10888">
        <v>37</v>
      </c>
      <c r="B10888" s="59">
        <v>42261.125</v>
      </c>
      <c r="C10888" s="59">
        <v>42265.125</v>
      </c>
      <c r="D10888" s="60" t="s">
        <v>40</v>
      </c>
      <c r="E10888" s="60" t="s">
        <v>14</v>
      </c>
      <c r="F10888" s="60" t="s">
        <v>29</v>
      </c>
      <c r="G10888" t="s">
        <v>63</v>
      </c>
      <c r="H10888" t="s">
        <v>63</v>
      </c>
      <c r="I10888" s="60" t="s">
        <v>16</v>
      </c>
      <c r="J10888">
        <v>2190</v>
      </c>
      <c r="K10888">
        <v>3537</v>
      </c>
      <c r="L10888">
        <v>2972.357</v>
      </c>
      <c r="M10888" s="60" t="s">
        <v>60</v>
      </c>
    </row>
    <row r="10889" spans="1:13" x14ac:dyDescent="0.3">
      <c r="A10889">
        <v>37</v>
      </c>
      <c r="B10889" s="59">
        <v>42261.125</v>
      </c>
      <c r="C10889" s="59">
        <v>42265.125</v>
      </c>
      <c r="D10889" s="60" t="s">
        <v>40</v>
      </c>
      <c r="E10889" s="60" t="s">
        <v>14</v>
      </c>
      <c r="F10889" s="60" t="s">
        <v>30</v>
      </c>
      <c r="G10889" t="s">
        <v>63</v>
      </c>
      <c r="H10889" t="s">
        <v>63</v>
      </c>
      <c r="I10889" s="60" t="s">
        <v>31</v>
      </c>
      <c r="J10889">
        <v>240</v>
      </c>
      <c r="K10889">
        <v>689</v>
      </c>
      <c r="L10889">
        <v>584.02599999999995</v>
      </c>
      <c r="M10889" s="60" t="s">
        <v>60</v>
      </c>
    </row>
    <row r="10890" spans="1:13" x14ac:dyDescent="0.3">
      <c r="A10890">
        <v>37</v>
      </c>
      <c r="B10890" s="59">
        <v>42261.125</v>
      </c>
      <c r="C10890" s="59">
        <v>42265.125</v>
      </c>
      <c r="D10890" s="60" t="s">
        <v>41</v>
      </c>
      <c r="E10890" s="60" t="s">
        <v>14</v>
      </c>
      <c r="F10890" s="60" t="s">
        <v>20</v>
      </c>
      <c r="G10890" t="s">
        <v>63</v>
      </c>
      <c r="H10890" t="s">
        <v>63</v>
      </c>
      <c r="I10890" s="60" t="s">
        <v>21</v>
      </c>
      <c r="J10890">
        <v>1129</v>
      </c>
      <c r="K10890">
        <v>1849</v>
      </c>
      <c r="L10890">
        <v>1490.7829999999999</v>
      </c>
      <c r="M10890" s="60" t="s">
        <v>60</v>
      </c>
    </row>
    <row r="10891" spans="1:13" x14ac:dyDescent="0.3">
      <c r="A10891">
        <v>37</v>
      </c>
      <c r="B10891" s="59">
        <v>42261.125</v>
      </c>
      <c r="C10891" s="59">
        <v>42265.125</v>
      </c>
      <c r="D10891" s="60" t="s">
        <v>41</v>
      </c>
      <c r="E10891" s="60" t="s">
        <v>14</v>
      </c>
      <c r="F10891" s="60" t="s">
        <v>22</v>
      </c>
      <c r="G10891" t="s">
        <v>63</v>
      </c>
      <c r="H10891" t="s">
        <v>63</v>
      </c>
      <c r="I10891" s="60" t="s">
        <v>21</v>
      </c>
      <c r="J10891">
        <v>810</v>
      </c>
      <c r="K10891">
        <v>1699</v>
      </c>
      <c r="L10891">
        <v>1398.6669999999999</v>
      </c>
      <c r="M10891" s="60" t="s">
        <v>60</v>
      </c>
    </row>
    <row r="10892" spans="1:13" x14ac:dyDescent="0.3">
      <c r="A10892">
        <v>37</v>
      </c>
      <c r="B10892" s="59">
        <v>42261.125</v>
      </c>
      <c r="C10892" s="59">
        <v>42265.125</v>
      </c>
      <c r="D10892" s="60" t="s">
        <v>41</v>
      </c>
      <c r="E10892" s="60" t="s">
        <v>14</v>
      </c>
      <c r="F10892" s="60" t="s">
        <v>15</v>
      </c>
      <c r="G10892" t="s">
        <v>63</v>
      </c>
      <c r="H10892" t="s">
        <v>63</v>
      </c>
      <c r="I10892" s="60" t="s">
        <v>16</v>
      </c>
      <c r="J10892">
        <v>949</v>
      </c>
      <c r="K10892">
        <v>1298</v>
      </c>
      <c r="L10892">
        <v>1089.203</v>
      </c>
      <c r="M10892" s="60" t="s">
        <v>60</v>
      </c>
    </row>
    <row r="10893" spans="1:13" x14ac:dyDescent="0.3">
      <c r="A10893">
        <v>37</v>
      </c>
      <c r="B10893" s="59">
        <v>42261.125</v>
      </c>
      <c r="C10893" s="59">
        <v>42265.125</v>
      </c>
      <c r="D10893" s="60" t="s">
        <v>41</v>
      </c>
      <c r="E10893" s="60" t="s">
        <v>14</v>
      </c>
      <c r="F10893" s="60" t="s">
        <v>18</v>
      </c>
      <c r="G10893" t="s">
        <v>63</v>
      </c>
      <c r="H10893" t="s">
        <v>63</v>
      </c>
      <c r="I10893" s="60" t="s">
        <v>16</v>
      </c>
      <c r="J10893">
        <v>829</v>
      </c>
      <c r="K10893">
        <v>1190</v>
      </c>
      <c r="L10893">
        <v>978.43899999999996</v>
      </c>
      <c r="M10893" s="60" t="s">
        <v>60</v>
      </c>
    </row>
    <row r="10894" spans="1:13" x14ac:dyDescent="0.3">
      <c r="A10894">
        <v>37</v>
      </c>
      <c r="B10894" s="59">
        <v>42261.125</v>
      </c>
      <c r="C10894" s="59">
        <v>42265.125</v>
      </c>
      <c r="D10894" s="60" t="s">
        <v>41</v>
      </c>
      <c r="E10894" s="60" t="s">
        <v>14</v>
      </c>
      <c r="F10894" s="60" t="s">
        <v>19</v>
      </c>
      <c r="G10894" t="s">
        <v>63</v>
      </c>
      <c r="H10894" t="s">
        <v>63</v>
      </c>
      <c r="I10894" s="60" t="s">
        <v>16</v>
      </c>
      <c r="J10894">
        <v>539</v>
      </c>
      <c r="K10894">
        <v>999</v>
      </c>
      <c r="L10894">
        <v>791.29300000000001</v>
      </c>
      <c r="M10894" s="60" t="s">
        <v>60</v>
      </c>
    </row>
    <row r="10895" spans="1:13" x14ac:dyDescent="0.3">
      <c r="A10895">
        <v>37</v>
      </c>
      <c r="B10895" s="59">
        <v>42261.125</v>
      </c>
      <c r="C10895" s="59">
        <v>42265.125</v>
      </c>
      <c r="D10895" s="60" t="s">
        <v>41</v>
      </c>
      <c r="E10895" s="60" t="s">
        <v>14</v>
      </c>
      <c r="F10895" s="60" t="s">
        <v>23</v>
      </c>
      <c r="G10895" t="s">
        <v>63</v>
      </c>
      <c r="H10895" t="s">
        <v>63</v>
      </c>
      <c r="I10895" s="60" t="s">
        <v>16</v>
      </c>
      <c r="J10895">
        <v>489</v>
      </c>
      <c r="K10895">
        <v>659</v>
      </c>
      <c r="L10895">
        <v>613.54</v>
      </c>
      <c r="M10895" s="60" t="s">
        <v>60</v>
      </c>
    </row>
    <row r="10896" spans="1:13" x14ac:dyDescent="0.3">
      <c r="A10896">
        <v>37</v>
      </c>
      <c r="B10896" s="59">
        <v>42261.125</v>
      </c>
      <c r="C10896" s="59">
        <v>42265.125</v>
      </c>
      <c r="D10896" s="60" t="s">
        <v>41</v>
      </c>
      <c r="E10896" s="60" t="s">
        <v>14</v>
      </c>
      <c r="F10896" s="60" t="s">
        <v>24</v>
      </c>
      <c r="G10896" t="s">
        <v>63</v>
      </c>
      <c r="H10896" t="s">
        <v>63</v>
      </c>
      <c r="I10896" s="60" t="s">
        <v>16</v>
      </c>
      <c r="J10896">
        <v>1490</v>
      </c>
      <c r="K10896">
        <v>2919</v>
      </c>
      <c r="L10896">
        <v>2179.0729999999999</v>
      </c>
      <c r="M10896" s="60" t="s">
        <v>60</v>
      </c>
    </row>
    <row r="10897" spans="1:13" x14ac:dyDescent="0.3">
      <c r="A10897">
        <v>37</v>
      </c>
      <c r="B10897" s="59">
        <v>42261.125</v>
      </c>
      <c r="C10897" s="59">
        <v>42265.125</v>
      </c>
      <c r="D10897" s="60" t="s">
        <v>41</v>
      </c>
      <c r="E10897" s="60" t="s">
        <v>14</v>
      </c>
      <c r="F10897" s="60" t="s">
        <v>25</v>
      </c>
      <c r="G10897" t="s">
        <v>63</v>
      </c>
      <c r="H10897" t="s">
        <v>63</v>
      </c>
      <c r="I10897" s="60" t="s">
        <v>16</v>
      </c>
      <c r="J10897">
        <v>499</v>
      </c>
      <c r="K10897">
        <v>919</v>
      </c>
      <c r="L10897">
        <v>719.81200000000001</v>
      </c>
      <c r="M10897" s="60" t="s">
        <v>60</v>
      </c>
    </row>
    <row r="10898" spans="1:13" x14ac:dyDescent="0.3">
      <c r="A10898">
        <v>37</v>
      </c>
      <c r="B10898" s="59">
        <v>42261.125</v>
      </c>
      <c r="C10898" s="59">
        <v>42265.125</v>
      </c>
      <c r="D10898" s="60" t="s">
        <v>41</v>
      </c>
      <c r="E10898" s="60" t="s">
        <v>14</v>
      </c>
      <c r="F10898" s="60" t="s">
        <v>26</v>
      </c>
      <c r="G10898" t="s">
        <v>63</v>
      </c>
      <c r="H10898" t="s">
        <v>63</v>
      </c>
      <c r="I10898" s="60" t="s">
        <v>16</v>
      </c>
      <c r="J10898">
        <v>499</v>
      </c>
      <c r="K10898">
        <v>919</v>
      </c>
      <c r="L10898">
        <v>724.76900000000001</v>
      </c>
      <c r="M10898" s="60" t="s">
        <v>60</v>
      </c>
    </row>
    <row r="10899" spans="1:13" x14ac:dyDescent="0.3">
      <c r="A10899">
        <v>37</v>
      </c>
      <c r="B10899" s="59">
        <v>42261.125</v>
      </c>
      <c r="C10899" s="59">
        <v>42265.125</v>
      </c>
      <c r="D10899" s="60" t="s">
        <v>41</v>
      </c>
      <c r="E10899" s="60" t="s">
        <v>14</v>
      </c>
      <c r="F10899" s="60" t="s">
        <v>27</v>
      </c>
      <c r="G10899" t="s">
        <v>63</v>
      </c>
      <c r="H10899" t="s">
        <v>63</v>
      </c>
      <c r="I10899" s="60" t="s">
        <v>16</v>
      </c>
      <c r="J10899">
        <v>999</v>
      </c>
      <c r="K10899">
        <v>2099</v>
      </c>
      <c r="L10899">
        <v>1638.9190000000001</v>
      </c>
      <c r="M10899" s="60" t="s">
        <v>60</v>
      </c>
    </row>
    <row r="10900" spans="1:13" x14ac:dyDescent="0.3">
      <c r="A10900">
        <v>37</v>
      </c>
      <c r="B10900" s="59">
        <v>42261.125</v>
      </c>
      <c r="C10900" s="59">
        <v>42265.125</v>
      </c>
      <c r="D10900" s="60" t="s">
        <v>41</v>
      </c>
      <c r="E10900" s="60" t="s">
        <v>14</v>
      </c>
      <c r="F10900" s="60" t="s">
        <v>28</v>
      </c>
      <c r="G10900" t="s">
        <v>63</v>
      </c>
      <c r="H10900" t="s">
        <v>63</v>
      </c>
      <c r="I10900" s="60" t="s">
        <v>16</v>
      </c>
      <c r="J10900">
        <v>1590</v>
      </c>
      <c r="K10900">
        <v>2439</v>
      </c>
      <c r="L10900">
        <v>1894.373</v>
      </c>
      <c r="M10900" s="60" t="s">
        <v>60</v>
      </c>
    </row>
    <row r="10901" spans="1:13" x14ac:dyDescent="0.3">
      <c r="A10901">
        <v>37</v>
      </c>
      <c r="B10901" s="59">
        <v>42261.125</v>
      </c>
      <c r="C10901" s="59">
        <v>42265.125</v>
      </c>
      <c r="D10901" s="60" t="s">
        <v>41</v>
      </c>
      <c r="E10901" s="60" t="s">
        <v>14</v>
      </c>
      <c r="F10901" s="60" t="s">
        <v>29</v>
      </c>
      <c r="G10901" t="s">
        <v>63</v>
      </c>
      <c r="H10901" t="s">
        <v>63</v>
      </c>
      <c r="I10901" s="60" t="s">
        <v>16</v>
      </c>
      <c r="J10901">
        <v>1998</v>
      </c>
      <c r="K10901">
        <v>3990</v>
      </c>
      <c r="L10901">
        <v>2857.9720000000002</v>
      </c>
      <c r="M10901" s="60" t="s">
        <v>60</v>
      </c>
    </row>
    <row r="10902" spans="1:13" x14ac:dyDescent="0.3">
      <c r="A10902">
        <v>37</v>
      </c>
      <c r="B10902" s="59">
        <v>42261.125</v>
      </c>
      <c r="C10902" s="59">
        <v>42265.125</v>
      </c>
      <c r="D10902" s="60" t="s">
        <v>41</v>
      </c>
      <c r="E10902" s="60" t="s">
        <v>14</v>
      </c>
      <c r="F10902" s="60" t="s">
        <v>30</v>
      </c>
      <c r="G10902" t="s">
        <v>63</v>
      </c>
      <c r="H10902" t="s">
        <v>63</v>
      </c>
      <c r="I10902" s="60" t="s">
        <v>31</v>
      </c>
      <c r="J10902">
        <v>399</v>
      </c>
      <c r="K10902">
        <v>689</v>
      </c>
      <c r="L10902">
        <v>595.053</v>
      </c>
      <c r="M10902" s="60" t="s">
        <v>60</v>
      </c>
    </row>
    <row r="10903" spans="1:13" x14ac:dyDescent="0.3">
      <c r="A10903">
        <v>37</v>
      </c>
      <c r="B10903" s="59">
        <v>42261.125</v>
      </c>
      <c r="C10903" s="59">
        <v>42265.125</v>
      </c>
      <c r="D10903" s="60" t="s">
        <v>44</v>
      </c>
      <c r="E10903" s="60" t="s">
        <v>14</v>
      </c>
      <c r="F10903" s="60" t="s">
        <v>20</v>
      </c>
      <c r="G10903" t="s">
        <v>63</v>
      </c>
      <c r="H10903" t="s">
        <v>63</v>
      </c>
      <c r="I10903" s="60" t="s">
        <v>21</v>
      </c>
      <c r="J10903">
        <v>1199</v>
      </c>
      <c r="K10903">
        <v>1855</v>
      </c>
      <c r="L10903">
        <v>1528.25</v>
      </c>
      <c r="M10903" s="60" t="s">
        <v>60</v>
      </c>
    </row>
    <row r="10904" spans="1:13" x14ac:dyDescent="0.3">
      <c r="A10904">
        <v>37</v>
      </c>
      <c r="B10904" s="59">
        <v>42261.125</v>
      </c>
      <c r="C10904" s="59">
        <v>42265.125</v>
      </c>
      <c r="D10904" s="60" t="s">
        <v>44</v>
      </c>
      <c r="E10904" s="60" t="s">
        <v>14</v>
      </c>
      <c r="F10904" s="60" t="s">
        <v>22</v>
      </c>
      <c r="G10904" t="s">
        <v>63</v>
      </c>
      <c r="H10904" t="s">
        <v>63</v>
      </c>
      <c r="I10904" s="60" t="s">
        <v>21</v>
      </c>
      <c r="J10904">
        <v>809</v>
      </c>
      <c r="K10904">
        <v>1690</v>
      </c>
      <c r="L10904">
        <v>1342.809</v>
      </c>
      <c r="M10904" s="60" t="s">
        <v>60</v>
      </c>
    </row>
    <row r="10905" spans="1:13" x14ac:dyDescent="0.3">
      <c r="A10905">
        <v>37</v>
      </c>
      <c r="B10905" s="59">
        <v>42261.125</v>
      </c>
      <c r="C10905" s="59">
        <v>42265.125</v>
      </c>
      <c r="D10905" s="60" t="s">
        <v>44</v>
      </c>
      <c r="E10905" s="60" t="s">
        <v>14</v>
      </c>
      <c r="F10905" s="60" t="s">
        <v>15</v>
      </c>
      <c r="G10905" t="s">
        <v>63</v>
      </c>
      <c r="H10905" t="s">
        <v>63</v>
      </c>
      <c r="I10905" s="60" t="s">
        <v>16</v>
      </c>
      <c r="J10905">
        <v>830</v>
      </c>
      <c r="K10905">
        <v>1160</v>
      </c>
      <c r="L10905">
        <v>1054.328</v>
      </c>
      <c r="M10905" s="60" t="s">
        <v>60</v>
      </c>
    </row>
    <row r="10906" spans="1:13" x14ac:dyDescent="0.3">
      <c r="A10906">
        <v>37</v>
      </c>
      <c r="B10906" s="59">
        <v>42261.125</v>
      </c>
      <c r="C10906" s="59">
        <v>42265.125</v>
      </c>
      <c r="D10906" s="60" t="s">
        <v>44</v>
      </c>
      <c r="E10906" s="60" t="s">
        <v>14</v>
      </c>
      <c r="F10906" s="60" t="s">
        <v>18</v>
      </c>
      <c r="G10906" t="s">
        <v>63</v>
      </c>
      <c r="H10906" t="s">
        <v>63</v>
      </c>
      <c r="I10906" s="60" t="s">
        <v>16</v>
      </c>
      <c r="J10906">
        <v>720</v>
      </c>
      <c r="K10906">
        <v>1045</v>
      </c>
      <c r="L10906">
        <v>955.90599999999995</v>
      </c>
      <c r="M10906" s="60" t="s">
        <v>60</v>
      </c>
    </row>
    <row r="10907" spans="1:13" x14ac:dyDescent="0.3">
      <c r="A10907">
        <v>37</v>
      </c>
      <c r="B10907" s="59">
        <v>42261.125</v>
      </c>
      <c r="C10907" s="59">
        <v>42265.125</v>
      </c>
      <c r="D10907" s="60" t="s">
        <v>44</v>
      </c>
      <c r="E10907" s="60" t="s">
        <v>14</v>
      </c>
      <c r="F10907" s="60" t="s">
        <v>19</v>
      </c>
      <c r="G10907" t="s">
        <v>63</v>
      </c>
      <c r="H10907" t="s">
        <v>63</v>
      </c>
      <c r="I10907" s="60" t="s">
        <v>16</v>
      </c>
      <c r="J10907">
        <v>519</v>
      </c>
      <c r="K10907">
        <v>999</v>
      </c>
      <c r="L10907">
        <v>805.80100000000004</v>
      </c>
      <c r="M10907" s="60" t="s">
        <v>60</v>
      </c>
    </row>
    <row r="10908" spans="1:13" x14ac:dyDescent="0.3">
      <c r="A10908">
        <v>37</v>
      </c>
      <c r="B10908" s="59">
        <v>42261.125</v>
      </c>
      <c r="C10908" s="59">
        <v>42265.125</v>
      </c>
      <c r="D10908" s="60" t="s">
        <v>44</v>
      </c>
      <c r="E10908" s="60" t="s">
        <v>14</v>
      </c>
      <c r="F10908" s="60" t="s">
        <v>23</v>
      </c>
      <c r="G10908" t="s">
        <v>63</v>
      </c>
      <c r="H10908" t="s">
        <v>63</v>
      </c>
      <c r="I10908" s="60" t="s">
        <v>16</v>
      </c>
      <c r="J10908">
        <v>430</v>
      </c>
      <c r="K10908">
        <v>739</v>
      </c>
      <c r="L10908">
        <v>603.30399999999997</v>
      </c>
      <c r="M10908" s="60" t="s">
        <v>60</v>
      </c>
    </row>
    <row r="10909" spans="1:13" x14ac:dyDescent="0.3">
      <c r="A10909">
        <v>37</v>
      </c>
      <c r="B10909" s="59">
        <v>42261.125</v>
      </c>
      <c r="C10909" s="59">
        <v>42265.125</v>
      </c>
      <c r="D10909" s="60" t="s">
        <v>44</v>
      </c>
      <c r="E10909" s="60" t="s">
        <v>14</v>
      </c>
      <c r="F10909" s="60" t="s">
        <v>24</v>
      </c>
      <c r="G10909" t="s">
        <v>63</v>
      </c>
      <c r="H10909" t="s">
        <v>63</v>
      </c>
      <c r="I10909" s="60" t="s">
        <v>16</v>
      </c>
      <c r="J10909">
        <v>1390</v>
      </c>
      <c r="K10909">
        <v>2985</v>
      </c>
      <c r="L10909">
        <v>2198.9609999999998</v>
      </c>
      <c r="M10909" s="60" t="s">
        <v>60</v>
      </c>
    </row>
    <row r="10910" spans="1:13" x14ac:dyDescent="0.3">
      <c r="A10910">
        <v>37</v>
      </c>
      <c r="B10910" s="59">
        <v>42261.125</v>
      </c>
      <c r="C10910" s="59">
        <v>42265.125</v>
      </c>
      <c r="D10910" s="60" t="s">
        <v>44</v>
      </c>
      <c r="E10910" s="60" t="s">
        <v>14</v>
      </c>
      <c r="F10910" s="60" t="s">
        <v>25</v>
      </c>
      <c r="G10910" t="s">
        <v>63</v>
      </c>
      <c r="H10910" t="s">
        <v>63</v>
      </c>
      <c r="I10910" s="60" t="s">
        <v>16</v>
      </c>
      <c r="J10910">
        <v>490</v>
      </c>
      <c r="K10910">
        <v>919</v>
      </c>
      <c r="L10910">
        <v>720.93200000000002</v>
      </c>
      <c r="M10910" s="60" t="s">
        <v>60</v>
      </c>
    </row>
    <row r="10911" spans="1:13" x14ac:dyDescent="0.3">
      <c r="A10911">
        <v>37</v>
      </c>
      <c r="B10911" s="59">
        <v>42261.125</v>
      </c>
      <c r="C10911" s="59">
        <v>42265.125</v>
      </c>
      <c r="D10911" s="60" t="s">
        <v>44</v>
      </c>
      <c r="E10911" s="60" t="s">
        <v>14</v>
      </c>
      <c r="F10911" s="60" t="s">
        <v>26</v>
      </c>
      <c r="G10911" t="s">
        <v>63</v>
      </c>
      <c r="H10911" t="s">
        <v>63</v>
      </c>
      <c r="I10911" s="60" t="s">
        <v>16</v>
      </c>
      <c r="J10911">
        <v>490</v>
      </c>
      <c r="K10911">
        <v>919</v>
      </c>
      <c r="L10911">
        <v>706.66</v>
      </c>
      <c r="M10911" s="60" t="s">
        <v>60</v>
      </c>
    </row>
    <row r="10912" spans="1:13" x14ac:dyDescent="0.3">
      <c r="A10912">
        <v>37</v>
      </c>
      <c r="B10912" s="59">
        <v>42261.125</v>
      </c>
      <c r="C10912" s="59">
        <v>42265.125</v>
      </c>
      <c r="D10912" s="60" t="s">
        <v>44</v>
      </c>
      <c r="E10912" s="60" t="s">
        <v>14</v>
      </c>
      <c r="F10912" s="60" t="s">
        <v>27</v>
      </c>
      <c r="G10912" t="s">
        <v>63</v>
      </c>
      <c r="H10912" t="s">
        <v>63</v>
      </c>
      <c r="I10912" s="60" t="s">
        <v>16</v>
      </c>
      <c r="J10912">
        <v>980</v>
      </c>
      <c r="K10912">
        <v>2049</v>
      </c>
      <c r="L10912">
        <v>1682.2349999999999</v>
      </c>
      <c r="M10912" s="60" t="s">
        <v>60</v>
      </c>
    </row>
    <row r="10913" spans="1:13" x14ac:dyDescent="0.3">
      <c r="A10913">
        <v>37</v>
      </c>
      <c r="B10913" s="59">
        <v>42261.125</v>
      </c>
      <c r="C10913" s="59">
        <v>42265.125</v>
      </c>
      <c r="D10913" s="60" t="s">
        <v>44</v>
      </c>
      <c r="E10913" s="60" t="s">
        <v>14</v>
      </c>
      <c r="F10913" s="60" t="s">
        <v>28</v>
      </c>
      <c r="G10913" t="s">
        <v>63</v>
      </c>
      <c r="H10913" t="s">
        <v>63</v>
      </c>
      <c r="I10913" s="60" t="s">
        <v>16</v>
      </c>
      <c r="J10913">
        <v>1260</v>
      </c>
      <c r="K10913">
        <v>2439</v>
      </c>
      <c r="L10913">
        <v>1847.6020000000001</v>
      </c>
      <c r="M10913" s="60" t="s">
        <v>60</v>
      </c>
    </row>
    <row r="10914" spans="1:13" x14ac:dyDescent="0.3">
      <c r="A10914">
        <v>37</v>
      </c>
      <c r="B10914" s="59">
        <v>42261.125</v>
      </c>
      <c r="C10914" s="59">
        <v>42265.125</v>
      </c>
      <c r="D10914" s="60" t="s">
        <v>44</v>
      </c>
      <c r="E10914" s="60" t="s">
        <v>14</v>
      </c>
      <c r="F10914" s="60" t="s">
        <v>29</v>
      </c>
      <c r="G10914" t="s">
        <v>63</v>
      </c>
      <c r="H10914" t="s">
        <v>63</v>
      </c>
      <c r="I10914" s="60" t="s">
        <v>16</v>
      </c>
      <c r="J10914">
        <v>2190</v>
      </c>
      <c r="K10914">
        <v>4990</v>
      </c>
      <c r="L10914">
        <v>3059.2869999999998</v>
      </c>
      <c r="M10914" s="60" t="s">
        <v>60</v>
      </c>
    </row>
    <row r="10915" spans="1:13" x14ac:dyDescent="0.3">
      <c r="A10915">
        <v>37</v>
      </c>
      <c r="B10915" s="59">
        <v>42261.125</v>
      </c>
      <c r="C10915" s="59">
        <v>42265.125</v>
      </c>
      <c r="D10915" s="60" t="s">
        <v>44</v>
      </c>
      <c r="E10915" s="60" t="s">
        <v>14</v>
      </c>
      <c r="F10915" s="60" t="s">
        <v>30</v>
      </c>
      <c r="G10915" t="s">
        <v>63</v>
      </c>
      <c r="H10915" t="s">
        <v>63</v>
      </c>
      <c r="I10915" s="60" t="s">
        <v>31</v>
      </c>
      <c r="J10915">
        <v>240</v>
      </c>
      <c r="K10915">
        <v>689</v>
      </c>
      <c r="L10915">
        <v>566</v>
      </c>
      <c r="M10915" s="60" t="s">
        <v>60</v>
      </c>
    </row>
    <row r="10916" spans="1:13" x14ac:dyDescent="0.3">
      <c r="A10916">
        <v>37</v>
      </c>
      <c r="B10916" s="59">
        <v>42261.125</v>
      </c>
      <c r="C10916" s="59">
        <v>42265.125</v>
      </c>
      <c r="D10916" s="60" t="s">
        <v>45</v>
      </c>
      <c r="E10916" s="60" t="s">
        <v>14</v>
      </c>
      <c r="F10916" s="60" t="s">
        <v>20</v>
      </c>
      <c r="G10916" t="s">
        <v>63</v>
      </c>
      <c r="H10916" t="s">
        <v>63</v>
      </c>
      <c r="I10916" s="60" t="s">
        <v>21</v>
      </c>
      <c r="J10916">
        <v>900</v>
      </c>
      <c r="K10916">
        <v>1895</v>
      </c>
      <c r="L10916">
        <v>1636.7339999999999</v>
      </c>
      <c r="M10916" s="60" t="s">
        <v>60</v>
      </c>
    </row>
    <row r="10917" spans="1:13" x14ac:dyDescent="0.3">
      <c r="A10917">
        <v>37</v>
      </c>
      <c r="B10917" s="59">
        <v>42261.125</v>
      </c>
      <c r="C10917" s="59">
        <v>42265.125</v>
      </c>
      <c r="D10917" s="60" t="s">
        <v>45</v>
      </c>
      <c r="E10917" s="60" t="s">
        <v>14</v>
      </c>
      <c r="F10917" s="60" t="s">
        <v>22</v>
      </c>
      <c r="G10917" t="s">
        <v>63</v>
      </c>
      <c r="H10917" t="s">
        <v>63</v>
      </c>
      <c r="I10917" s="60" t="s">
        <v>21</v>
      </c>
      <c r="J10917">
        <v>888</v>
      </c>
      <c r="K10917">
        <v>1690</v>
      </c>
      <c r="L10917">
        <v>1386.3330000000001</v>
      </c>
      <c r="M10917" s="60" t="s">
        <v>60</v>
      </c>
    </row>
    <row r="10918" spans="1:13" x14ac:dyDescent="0.3">
      <c r="A10918">
        <v>37</v>
      </c>
      <c r="B10918" s="59">
        <v>42261.125</v>
      </c>
      <c r="C10918" s="59">
        <v>42265.125</v>
      </c>
      <c r="D10918" s="60" t="s">
        <v>45</v>
      </c>
      <c r="E10918" s="60" t="s">
        <v>14</v>
      </c>
      <c r="F10918" s="60" t="s">
        <v>15</v>
      </c>
      <c r="G10918" t="s">
        <v>63</v>
      </c>
      <c r="H10918" t="s">
        <v>63</v>
      </c>
      <c r="I10918" s="60" t="s">
        <v>16</v>
      </c>
      <c r="J10918">
        <v>830</v>
      </c>
      <c r="K10918">
        <v>1295</v>
      </c>
      <c r="L10918">
        <v>1103.326</v>
      </c>
      <c r="M10918" s="60" t="s">
        <v>60</v>
      </c>
    </row>
    <row r="10919" spans="1:13" x14ac:dyDescent="0.3">
      <c r="A10919">
        <v>37</v>
      </c>
      <c r="B10919" s="59">
        <v>42261.125</v>
      </c>
      <c r="C10919" s="59">
        <v>42265.125</v>
      </c>
      <c r="D10919" s="60" t="s">
        <v>45</v>
      </c>
      <c r="E10919" s="60" t="s">
        <v>14</v>
      </c>
      <c r="F10919" s="60" t="s">
        <v>18</v>
      </c>
      <c r="G10919" t="s">
        <v>63</v>
      </c>
      <c r="H10919" t="s">
        <v>63</v>
      </c>
      <c r="I10919" s="60" t="s">
        <v>16</v>
      </c>
      <c r="J10919">
        <v>800</v>
      </c>
      <c r="K10919">
        <v>1118</v>
      </c>
      <c r="L10919">
        <v>998.68799999999999</v>
      </c>
      <c r="M10919" s="60" t="s">
        <v>60</v>
      </c>
    </row>
    <row r="10920" spans="1:13" x14ac:dyDescent="0.3">
      <c r="A10920">
        <v>37</v>
      </c>
      <c r="B10920" s="59">
        <v>42261.125</v>
      </c>
      <c r="C10920" s="59">
        <v>42265.125</v>
      </c>
      <c r="D10920" s="60" t="s">
        <v>45</v>
      </c>
      <c r="E10920" s="60" t="s">
        <v>14</v>
      </c>
      <c r="F10920" s="60" t="s">
        <v>19</v>
      </c>
      <c r="G10920" t="s">
        <v>63</v>
      </c>
      <c r="H10920" t="s">
        <v>63</v>
      </c>
      <c r="I10920" s="60" t="s">
        <v>16</v>
      </c>
      <c r="J10920">
        <v>525</v>
      </c>
      <c r="K10920">
        <v>999</v>
      </c>
      <c r="L10920">
        <v>829.18799999999999</v>
      </c>
      <c r="M10920" s="60" t="s">
        <v>60</v>
      </c>
    </row>
    <row r="10921" spans="1:13" x14ac:dyDescent="0.3">
      <c r="A10921">
        <v>37</v>
      </c>
      <c r="B10921" s="59">
        <v>42261.125</v>
      </c>
      <c r="C10921" s="59">
        <v>42265.125</v>
      </c>
      <c r="D10921" s="60" t="s">
        <v>45</v>
      </c>
      <c r="E10921" s="60" t="s">
        <v>14</v>
      </c>
      <c r="F10921" s="60" t="s">
        <v>23</v>
      </c>
      <c r="G10921" t="s">
        <v>63</v>
      </c>
      <c r="H10921" t="s">
        <v>63</v>
      </c>
      <c r="I10921" s="60" t="s">
        <v>16</v>
      </c>
      <c r="J10921">
        <v>439</v>
      </c>
      <c r="K10921">
        <v>719</v>
      </c>
      <c r="L10921">
        <v>609.95799999999997</v>
      </c>
      <c r="M10921" s="60" t="s">
        <v>60</v>
      </c>
    </row>
    <row r="10922" spans="1:13" x14ac:dyDescent="0.3">
      <c r="A10922">
        <v>37</v>
      </c>
      <c r="B10922" s="59">
        <v>42261.125</v>
      </c>
      <c r="C10922" s="59">
        <v>42265.125</v>
      </c>
      <c r="D10922" s="60" t="s">
        <v>45</v>
      </c>
      <c r="E10922" s="60" t="s">
        <v>14</v>
      </c>
      <c r="F10922" s="60" t="s">
        <v>24</v>
      </c>
      <c r="G10922" t="s">
        <v>63</v>
      </c>
      <c r="H10922" t="s">
        <v>63</v>
      </c>
      <c r="I10922" s="60" t="s">
        <v>16</v>
      </c>
      <c r="J10922">
        <v>1389</v>
      </c>
      <c r="K10922">
        <v>2720</v>
      </c>
      <c r="L10922">
        <v>2215.3000000000002</v>
      </c>
      <c r="M10922" s="60" t="s">
        <v>60</v>
      </c>
    </row>
    <row r="10923" spans="1:13" x14ac:dyDescent="0.3">
      <c r="A10923">
        <v>37</v>
      </c>
      <c r="B10923" s="59">
        <v>42261.125</v>
      </c>
      <c r="C10923" s="59">
        <v>42265.125</v>
      </c>
      <c r="D10923" s="60" t="s">
        <v>45</v>
      </c>
      <c r="E10923" s="60" t="s">
        <v>14</v>
      </c>
      <c r="F10923" s="60" t="s">
        <v>25</v>
      </c>
      <c r="G10923" t="s">
        <v>63</v>
      </c>
      <c r="H10923" t="s">
        <v>63</v>
      </c>
      <c r="I10923" s="60" t="s">
        <v>16</v>
      </c>
      <c r="J10923">
        <v>489</v>
      </c>
      <c r="K10923">
        <v>975</v>
      </c>
      <c r="L10923">
        <v>727.47500000000002</v>
      </c>
      <c r="M10923" s="60" t="s">
        <v>60</v>
      </c>
    </row>
    <row r="10924" spans="1:13" x14ac:dyDescent="0.3">
      <c r="A10924">
        <v>37</v>
      </c>
      <c r="B10924" s="59">
        <v>42261.125</v>
      </c>
      <c r="C10924" s="59">
        <v>42265.125</v>
      </c>
      <c r="D10924" s="60" t="s">
        <v>45</v>
      </c>
      <c r="E10924" s="60" t="s">
        <v>14</v>
      </c>
      <c r="F10924" s="60" t="s">
        <v>26</v>
      </c>
      <c r="G10924" t="s">
        <v>63</v>
      </c>
      <c r="H10924" t="s">
        <v>63</v>
      </c>
      <c r="I10924" s="60" t="s">
        <v>16</v>
      </c>
      <c r="J10924">
        <v>419</v>
      </c>
      <c r="K10924">
        <v>975</v>
      </c>
      <c r="L10924">
        <v>721.41</v>
      </c>
      <c r="M10924" s="60" t="s">
        <v>60</v>
      </c>
    </row>
    <row r="10925" spans="1:13" x14ac:dyDescent="0.3">
      <c r="A10925">
        <v>37</v>
      </c>
      <c r="B10925" s="59">
        <v>42261.125</v>
      </c>
      <c r="C10925" s="59">
        <v>42265.125</v>
      </c>
      <c r="D10925" s="60" t="s">
        <v>45</v>
      </c>
      <c r="E10925" s="60" t="s">
        <v>14</v>
      </c>
      <c r="F10925" s="60" t="s">
        <v>27</v>
      </c>
      <c r="G10925" t="s">
        <v>63</v>
      </c>
      <c r="H10925" t="s">
        <v>63</v>
      </c>
      <c r="I10925" s="60" t="s">
        <v>16</v>
      </c>
      <c r="J10925">
        <v>159</v>
      </c>
      <c r="K10925">
        <v>2049</v>
      </c>
      <c r="L10925">
        <v>1547.77</v>
      </c>
      <c r="M10925" s="60" t="s">
        <v>60</v>
      </c>
    </row>
    <row r="10926" spans="1:13" x14ac:dyDescent="0.3">
      <c r="A10926">
        <v>37</v>
      </c>
      <c r="B10926" s="59">
        <v>42261.125</v>
      </c>
      <c r="C10926" s="59">
        <v>42265.125</v>
      </c>
      <c r="D10926" s="60" t="s">
        <v>45</v>
      </c>
      <c r="E10926" s="60" t="s">
        <v>14</v>
      </c>
      <c r="F10926" s="60" t="s">
        <v>28</v>
      </c>
      <c r="G10926" t="s">
        <v>63</v>
      </c>
      <c r="H10926" t="s">
        <v>63</v>
      </c>
      <c r="I10926" s="60" t="s">
        <v>16</v>
      </c>
      <c r="J10926">
        <v>1490</v>
      </c>
      <c r="K10926">
        <v>2510</v>
      </c>
      <c r="L10926">
        <v>1832.5309999999999</v>
      </c>
      <c r="M10926" s="60" t="s">
        <v>60</v>
      </c>
    </row>
    <row r="10927" spans="1:13" x14ac:dyDescent="0.3">
      <c r="A10927">
        <v>37</v>
      </c>
      <c r="B10927" s="59">
        <v>42261.125</v>
      </c>
      <c r="C10927" s="59">
        <v>42265.125</v>
      </c>
      <c r="D10927" s="60" t="s">
        <v>45</v>
      </c>
      <c r="E10927" s="60" t="s">
        <v>14</v>
      </c>
      <c r="F10927" s="60" t="s">
        <v>29</v>
      </c>
      <c r="G10927" t="s">
        <v>63</v>
      </c>
      <c r="H10927" t="s">
        <v>63</v>
      </c>
      <c r="I10927" s="60" t="s">
        <v>16</v>
      </c>
      <c r="J10927">
        <v>1699</v>
      </c>
      <c r="K10927">
        <v>3990</v>
      </c>
      <c r="L10927">
        <v>2958.2089999999998</v>
      </c>
      <c r="M10927" s="60" t="s">
        <v>60</v>
      </c>
    </row>
    <row r="10928" spans="1:13" x14ac:dyDescent="0.3">
      <c r="A10928">
        <v>37</v>
      </c>
      <c r="B10928" s="59">
        <v>42261.125</v>
      </c>
      <c r="C10928" s="59">
        <v>42265.125</v>
      </c>
      <c r="D10928" s="60" t="s">
        <v>45</v>
      </c>
      <c r="E10928" s="60" t="s">
        <v>14</v>
      </c>
      <c r="F10928" s="60" t="s">
        <v>30</v>
      </c>
      <c r="G10928" t="s">
        <v>63</v>
      </c>
      <c r="H10928" t="s">
        <v>63</v>
      </c>
      <c r="I10928" s="60" t="s">
        <v>31</v>
      </c>
      <c r="J10928">
        <v>225</v>
      </c>
      <c r="K10928">
        <v>699</v>
      </c>
      <c r="L10928">
        <v>591.14800000000002</v>
      </c>
      <c r="M10928" s="60" t="s">
        <v>60</v>
      </c>
    </row>
    <row r="10929" spans="1:13" x14ac:dyDescent="0.3">
      <c r="A10929">
        <v>38</v>
      </c>
      <c r="B10929" s="59">
        <v>42268.125</v>
      </c>
      <c r="C10929" s="59">
        <v>42272.125</v>
      </c>
      <c r="D10929" s="60" t="s">
        <v>46</v>
      </c>
      <c r="E10929" s="60" t="s">
        <v>14</v>
      </c>
      <c r="F10929" s="60" t="s">
        <v>20</v>
      </c>
      <c r="G10929" t="s">
        <v>63</v>
      </c>
      <c r="H10929" t="s">
        <v>63</v>
      </c>
      <c r="I10929" s="60" t="s">
        <v>21</v>
      </c>
      <c r="J10929">
        <v>1199</v>
      </c>
      <c r="K10929">
        <v>1890</v>
      </c>
      <c r="L10929">
        <v>1517.2940000000001</v>
      </c>
      <c r="M10929" s="60" t="s">
        <v>60</v>
      </c>
    </row>
    <row r="10930" spans="1:13" x14ac:dyDescent="0.3">
      <c r="A10930">
        <v>38</v>
      </c>
      <c r="B10930" s="59">
        <v>42268.125</v>
      </c>
      <c r="C10930" s="59">
        <v>42272.125</v>
      </c>
      <c r="D10930" s="60" t="s">
        <v>46</v>
      </c>
      <c r="E10930" s="60" t="s">
        <v>14</v>
      </c>
      <c r="F10930" s="60" t="s">
        <v>22</v>
      </c>
      <c r="G10930" t="s">
        <v>63</v>
      </c>
      <c r="H10930" t="s">
        <v>63</v>
      </c>
      <c r="I10930" s="60" t="s">
        <v>21</v>
      </c>
      <c r="J10930">
        <v>810</v>
      </c>
      <c r="K10930">
        <v>1719</v>
      </c>
      <c r="L10930">
        <v>1315.3530000000001</v>
      </c>
      <c r="M10930" s="60" t="s">
        <v>60</v>
      </c>
    </row>
    <row r="10931" spans="1:13" x14ac:dyDescent="0.3">
      <c r="A10931">
        <v>38</v>
      </c>
      <c r="B10931" s="59">
        <v>42268.125</v>
      </c>
      <c r="C10931" s="59">
        <v>42272.125</v>
      </c>
      <c r="D10931" s="60" t="s">
        <v>46</v>
      </c>
      <c r="E10931" s="60" t="s">
        <v>14</v>
      </c>
      <c r="F10931" s="60" t="s">
        <v>15</v>
      </c>
      <c r="G10931" t="s">
        <v>63</v>
      </c>
      <c r="H10931" t="s">
        <v>63</v>
      </c>
      <c r="I10931" s="60" t="s">
        <v>16</v>
      </c>
      <c r="J10931">
        <v>999</v>
      </c>
      <c r="K10931">
        <v>1160</v>
      </c>
      <c r="L10931">
        <v>1067.4000000000001</v>
      </c>
      <c r="M10931" s="60" t="s">
        <v>60</v>
      </c>
    </row>
    <row r="10932" spans="1:13" x14ac:dyDescent="0.3">
      <c r="A10932">
        <v>38</v>
      </c>
      <c r="B10932" s="59">
        <v>42268.125</v>
      </c>
      <c r="C10932" s="59">
        <v>42272.125</v>
      </c>
      <c r="D10932" s="60" t="s">
        <v>46</v>
      </c>
      <c r="E10932" s="60" t="s">
        <v>14</v>
      </c>
      <c r="F10932" s="60" t="s">
        <v>18</v>
      </c>
      <c r="G10932" t="s">
        <v>63</v>
      </c>
      <c r="H10932" t="s">
        <v>63</v>
      </c>
      <c r="I10932" s="60" t="s">
        <v>16</v>
      </c>
      <c r="J10932">
        <v>840</v>
      </c>
      <c r="K10932">
        <v>1045</v>
      </c>
      <c r="L10932">
        <v>978.64300000000003</v>
      </c>
      <c r="M10932" s="60" t="s">
        <v>60</v>
      </c>
    </row>
    <row r="10933" spans="1:13" x14ac:dyDescent="0.3">
      <c r="A10933">
        <v>38</v>
      </c>
      <c r="B10933" s="59">
        <v>42268.125</v>
      </c>
      <c r="C10933" s="59">
        <v>42272.125</v>
      </c>
      <c r="D10933" s="60" t="s">
        <v>46</v>
      </c>
      <c r="E10933" s="60" t="s">
        <v>14</v>
      </c>
      <c r="F10933" s="60" t="s">
        <v>19</v>
      </c>
      <c r="G10933" t="s">
        <v>63</v>
      </c>
      <c r="H10933" t="s">
        <v>63</v>
      </c>
      <c r="I10933" s="60" t="s">
        <v>16</v>
      </c>
      <c r="J10933">
        <v>599</v>
      </c>
      <c r="K10933">
        <v>999</v>
      </c>
      <c r="L10933">
        <v>827.73299999999995</v>
      </c>
      <c r="M10933" s="60" t="s">
        <v>60</v>
      </c>
    </row>
    <row r="10934" spans="1:13" x14ac:dyDescent="0.3">
      <c r="A10934">
        <v>38</v>
      </c>
      <c r="B10934" s="59">
        <v>42268.125</v>
      </c>
      <c r="C10934" s="59">
        <v>42272.125</v>
      </c>
      <c r="D10934" s="60" t="s">
        <v>46</v>
      </c>
      <c r="E10934" s="60" t="s">
        <v>14</v>
      </c>
      <c r="F10934" s="60" t="s">
        <v>23</v>
      </c>
      <c r="G10934" t="s">
        <v>63</v>
      </c>
      <c r="H10934" t="s">
        <v>63</v>
      </c>
      <c r="I10934" s="60" t="s">
        <v>16</v>
      </c>
      <c r="J10934">
        <v>539</v>
      </c>
      <c r="K10934">
        <v>659</v>
      </c>
      <c r="L10934">
        <v>619.20000000000005</v>
      </c>
      <c r="M10934" s="60" t="s">
        <v>60</v>
      </c>
    </row>
    <row r="10935" spans="1:13" x14ac:dyDescent="0.3">
      <c r="A10935">
        <v>38</v>
      </c>
      <c r="B10935" s="59">
        <v>42268.125</v>
      </c>
      <c r="C10935" s="59">
        <v>42272.125</v>
      </c>
      <c r="D10935" s="60" t="s">
        <v>46</v>
      </c>
      <c r="E10935" s="60" t="s">
        <v>14</v>
      </c>
      <c r="F10935" s="60" t="s">
        <v>24</v>
      </c>
      <c r="G10935" t="s">
        <v>63</v>
      </c>
      <c r="H10935" t="s">
        <v>63</v>
      </c>
      <c r="I10935" s="60" t="s">
        <v>16</v>
      </c>
      <c r="J10935">
        <v>1799</v>
      </c>
      <c r="K10935">
        <v>2719</v>
      </c>
      <c r="L10935">
        <v>2216.3890000000001</v>
      </c>
      <c r="M10935" s="60" t="s">
        <v>60</v>
      </c>
    </row>
    <row r="10936" spans="1:13" x14ac:dyDescent="0.3">
      <c r="A10936">
        <v>38</v>
      </c>
      <c r="B10936" s="59">
        <v>42268.125</v>
      </c>
      <c r="C10936" s="59">
        <v>42272.125</v>
      </c>
      <c r="D10936" s="60" t="s">
        <v>46</v>
      </c>
      <c r="E10936" s="60" t="s">
        <v>14</v>
      </c>
      <c r="F10936" s="60" t="s">
        <v>25</v>
      </c>
      <c r="G10936" t="s">
        <v>63</v>
      </c>
      <c r="H10936" t="s">
        <v>63</v>
      </c>
      <c r="I10936" s="60" t="s">
        <v>16</v>
      </c>
      <c r="J10936">
        <v>519</v>
      </c>
      <c r="K10936">
        <v>889</v>
      </c>
      <c r="L10936">
        <v>728.875</v>
      </c>
      <c r="M10936" s="60" t="s">
        <v>60</v>
      </c>
    </row>
    <row r="10937" spans="1:13" x14ac:dyDescent="0.3">
      <c r="A10937">
        <v>38</v>
      </c>
      <c r="B10937" s="59">
        <v>42268.125</v>
      </c>
      <c r="C10937" s="59">
        <v>42272.125</v>
      </c>
      <c r="D10937" s="60" t="s">
        <v>46</v>
      </c>
      <c r="E10937" s="60" t="s">
        <v>14</v>
      </c>
      <c r="F10937" s="60" t="s">
        <v>26</v>
      </c>
      <c r="G10937" t="s">
        <v>63</v>
      </c>
      <c r="H10937" t="s">
        <v>63</v>
      </c>
      <c r="I10937" s="60" t="s">
        <v>16</v>
      </c>
      <c r="J10937">
        <v>519</v>
      </c>
      <c r="K10937">
        <v>889</v>
      </c>
      <c r="L10937">
        <v>728.875</v>
      </c>
      <c r="M10937" s="60" t="s">
        <v>60</v>
      </c>
    </row>
    <row r="10938" spans="1:13" x14ac:dyDescent="0.3">
      <c r="A10938">
        <v>38</v>
      </c>
      <c r="B10938" s="59">
        <v>42268.125</v>
      </c>
      <c r="C10938" s="59">
        <v>42272.125</v>
      </c>
      <c r="D10938" s="60" t="s">
        <v>46</v>
      </c>
      <c r="E10938" s="60" t="s">
        <v>14</v>
      </c>
      <c r="F10938" s="60" t="s">
        <v>27</v>
      </c>
      <c r="G10938" t="s">
        <v>63</v>
      </c>
      <c r="H10938" t="s">
        <v>63</v>
      </c>
      <c r="I10938" s="60" t="s">
        <v>16</v>
      </c>
      <c r="J10938">
        <v>999</v>
      </c>
      <c r="K10938">
        <v>2049</v>
      </c>
      <c r="L10938">
        <v>1656.105</v>
      </c>
      <c r="M10938" s="60" t="s">
        <v>60</v>
      </c>
    </row>
    <row r="10939" spans="1:13" x14ac:dyDescent="0.3">
      <c r="A10939">
        <v>38</v>
      </c>
      <c r="B10939" s="59">
        <v>42268.125</v>
      </c>
      <c r="C10939" s="59">
        <v>42272.125</v>
      </c>
      <c r="D10939" s="60" t="s">
        <v>46</v>
      </c>
      <c r="E10939" s="60" t="s">
        <v>14</v>
      </c>
      <c r="F10939" s="60" t="s">
        <v>28</v>
      </c>
      <c r="G10939" t="s">
        <v>63</v>
      </c>
      <c r="H10939" t="s">
        <v>63</v>
      </c>
      <c r="I10939" s="60" t="s">
        <v>16</v>
      </c>
      <c r="J10939">
        <v>1660</v>
      </c>
      <c r="K10939">
        <v>2439</v>
      </c>
      <c r="L10939">
        <v>1900.7139999999999</v>
      </c>
      <c r="M10939" s="60" t="s">
        <v>60</v>
      </c>
    </row>
    <row r="10940" spans="1:13" x14ac:dyDescent="0.3">
      <c r="A10940">
        <v>38</v>
      </c>
      <c r="B10940" s="59">
        <v>42268.125</v>
      </c>
      <c r="C10940" s="59">
        <v>42272.125</v>
      </c>
      <c r="D10940" s="60" t="s">
        <v>46</v>
      </c>
      <c r="E10940" s="60" t="s">
        <v>14</v>
      </c>
      <c r="F10940" s="60" t="s">
        <v>29</v>
      </c>
      <c r="G10940" t="s">
        <v>63</v>
      </c>
      <c r="H10940" t="s">
        <v>63</v>
      </c>
      <c r="I10940" s="60" t="s">
        <v>16</v>
      </c>
      <c r="J10940">
        <v>2199</v>
      </c>
      <c r="K10940">
        <v>3390</v>
      </c>
      <c r="L10940">
        <v>3055.7370000000001</v>
      </c>
      <c r="M10940" s="60" t="s">
        <v>60</v>
      </c>
    </row>
    <row r="10941" spans="1:13" x14ac:dyDescent="0.3">
      <c r="A10941">
        <v>38</v>
      </c>
      <c r="B10941" s="59">
        <v>42268.125</v>
      </c>
      <c r="C10941" s="59">
        <v>42272.125</v>
      </c>
      <c r="D10941" s="60" t="s">
        <v>46</v>
      </c>
      <c r="E10941" s="60" t="s">
        <v>14</v>
      </c>
      <c r="F10941" s="60" t="s">
        <v>30</v>
      </c>
      <c r="G10941" t="s">
        <v>63</v>
      </c>
      <c r="H10941" t="s">
        <v>63</v>
      </c>
      <c r="I10941" s="60" t="s">
        <v>31</v>
      </c>
      <c r="J10941">
        <v>499</v>
      </c>
      <c r="K10941">
        <v>689</v>
      </c>
      <c r="L10941">
        <v>611.16700000000003</v>
      </c>
      <c r="M10941" s="60" t="s">
        <v>60</v>
      </c>
    </row>
    <row r="10942" spans="1:13" x14ac:dyDescent="0.3">
      <c r="A10942">
        <v>38</v>
      </c>
      <c r="B10942" s="59">
        <v>42268.125</v>
      </c>
      <c r="C10942" s="59">
        <v>42272.125</v>
      </c>
      <c r="D10942" s="60" t="s">
        <v>42</v>
      </c>
      <c r="E10942" s="60" t="s">
        <v>14</v>
      </c>
      <c r="F10942" s="60" t="s">
        <v>20</v>
      </c>
      <c r="G10942" t="s">
        <v>63</v>
      </c>
      <c r="H10942" t="s">
        <v>63</v>
      </c>
      <c r="I10942" s="60" t="s">
        <v>21</v>
      </c>
      <c r="J10942">
        <v>1199</v>
      </c>
      <c r="K10942">
        <v>1890</v>
      </c>
      <c r="L10942">
        <v>1542.674</v>
      </c>
      <c r="M10942" s="60" t="s">
        <v>60</v>
      </c>
    </row>
    <row r="10943" spans="1:13" x14ac:dyDescent="0.3">
      <c r="A10943">
        <v>38</v>
      </c>
      <c r="B10943" s="59">
        <v>42268.125</v>
      </c>
      <c r="C10943" s="59">
        <v>42272.125</v>
      </c>
      <c r="D10943" s="60" t="s">
        <v>42</v>
      </c>
      <c r="E10943" s="60" t="s">
        <v>14</v>
      </c>
      <c r="F10943" s="60" t="s">
        <v>22</v>
      </c>
      <c r="G10943" t="s">
        <v>63</v>
      </c>
      <c r="H10943" t="s">
        <v>63</v>
      </c>
      <c r="I10943" s="60" t="s">
        <v>21</v>
      </c>
      <c r="J10943">
        <v>900</v>
      </c>
      <c r="K10943">
        <v>1790</v>
      </c>
      <c r="L10943">
        <v>1348.4269999999999</v>
      </c>
      <c r="M10943" s="60" t="s">
        <v>60</v>
      </c>
    </row>
    <row r="10944" spans="1:13" x14ac:dyDescent="0.3">
      <c r="A10944">
        <v>38</v>
      </c>
      <c r="B10944" s="59">
        <v>42268.125</v>
      </c>
      <c r="C10944" s="59">
        <v>42272.125</v>
      </c>
      <c r="D10944" s="60" t="s">
        <v>42</v>
      </c>
      <c r="E10944" s="60" t="s">
        <v>14</v>
      </c>
      <c r="F10944" s="60" t="s">
        <v>15</v>
      </c>
      <c r="G10944" t="s">
        <v>63</v>
      </c>
      <c r="H10944" t="s">
        <v>63</v>
      </c>
      <c r="I10944" s="60" t="s">
        <v>16</v>
      </c>
      <c r="J10944">
        <v>960</v>
      </c>
      <c r="K10944">
        <v>1270</v>
      </c>
      <c r="L10944">
        <v>1071.674</v>
      </c>
      <c r="M10944" s="60" t="s">
        <v>60</v>
      </c>
    </row>
    <row r="10945" spans="1:13" x14ac:dyDescent="0.3">
      <c r="A10945">
        <v>38</v>
      </c>
      <c r="B10945" s="59">
        <v>42268.125</v>
      </c>
      <c r="C10945" s="59">
        <v>42272.125</v>
      </c>
      <c r="D10945" s="60" t="s">
        <v>42</v>
      </c>
      <c r="E10945" s="60" t="s">
        <v>14</v>
      </c>
      <c r="F10945" s="60" t="s">
        <v>18</v>
      </c>
      <c r="G10945" t="s">
        <v>63</v>
      </c>
      <c r="H10945" t="s">
        <v>63</v>
      </c>
      <c r="I10945" s="60" t="s">
        <v>16</v>
      </c>
      <c r="J10945">
        <v>790</v>
      </c>
      <c r="K10945">
        <v>1045</v>
      </c>
      <c r="L10945">
        <v>969.625</v>
      </c>
      <c r="M10945" s="60" t="s">
        <v>60</v>
      </c>
    </row>
    <row r="10946" spans="1:13" x14ac:dyDescent="0.3">
      <c r="A10946">
        <v>38</v>
      </c>
      <c r="B10946" s="59">
        <v>42268.125</v>
      </c>
      <c r="C10946" s="59">
        <v>42272.125</v>
      </c>
      <c r="D10946" s="60" t="s">
        <v>42</v>
      </c>
      <c r="E10946" s="60" t="s">
        <v>14</v>
      </c>
      <c r="F10946" s="60" t="s">
        <v>19</v>
      </c>
      <c r="G10946" t="s">
        <v>63</v>
      </c>
      <c r="H10946" t="s">
        <v>63</v>
      </c>
      <c r="I10946" s="60" t="s">
        <v>16</v>
      </c>
      <c r="J10946">
        <v>529</v>
      </c>
      <c r="K10946">
        <v>999</v>
      </c>
      <c r="L10946">
        <v>822.25900000000001</v>
      </c>
      <c r="M10946" s="60" t="s">
        <v>60</v>
      </c>
    </row>
    <row r="10947" spans="1:13" x14ac:dyDescent="0.3">
      <c r="A10947">
        <v>38</v>
      </c>
      <c r="B10947" s="59">
        <v>42268.125</v>
      </c>
      <c r="C10947" s="59">
        <v>42272.125</v>
      </c>
      <c r="D10947" s="60" t="s">
        <v>42</v>
      </c>
      <c r="E10947" s="60" t="s">
        <v>14</v>
      </c>
      <c r="F10947" s="60" t="s">
        <v>23</v>
      </c>
      <c r="G10947" t="s">
        <v>63</v>
      </c>
      <c r="H10947" t="s">
        <v>63</v>
      </c>
      <c r="I10947" s="60" t="s">
        <v>16</v>
      </c>
      <c r="J10947">
        <v>439</v>
      </c>
      <c r="K10947">
        <v>669</v>
      </c>
      <c r="L10947">
        <v>593.66399999999999</v>
      </c>
      <c r="M10947" s="60" t="s">
        <v>60</v>
      </c>
    </row>
    <row r="10948" spans="1:13" x14ac:dyDescent="0.3">
      <c r="A10948">
        <v>38</v>
      </c>
      <c r="B10948" s="59">
        <v>42268.125</v>
      </c>
      <c r="C10948" s="59">
        <v>42272.125</v>
      </c>
      <c r="D10948" s="60" t="s">
        <v>42</v>
      </c>
      <c r="E10948" s="60" t="s">
        <v>14</v>
      </c>
      <c r="F10948" s="60" t="s">
        <v>24</v>
      </c>
      <c r="G10948" t="s">
        <v>63</v>
      </c>
      <c r="H10948" t="s">
        <v>63</v>
      </c>
      <c r="I10948" s="60" t="s">
        <v>16</v>
      </c>
      <c r="J10948">
        <v>1300</v>
      </c>
      <c r="K10948">
        <v>2720</v>
      </c>
      <c r="L10948">
        <v>2172.3330000000001</v>
      </c>
      <c r="M10948" s="60" t="s">
        <v>60</v>
      </c>
    </row>
    <row r="10949" spans="1:13" x14ac:dyDescent="0.3">
      <c r="A10949">
        <v>38</v>
      </c>
      <c r="B10949" s="59">
        <v>42268.125</v>
      </c>
      <c r="C10949" s="59">
        <v>42272.125</v>
      </c>
      <c r="D10949" s="60" t="s">
        <v>42</v>
      </c>
      <c r="E10949" s="60" t="s">
        <v>14</v>
      </c>
      <c r="F10949" s="60" t="s">
        <v>25</v>
      </c>
      <c r="G10949" t="s">
        <v>63</v>
      </c>
      <c r="H10949" t="s">
        <v>63</v>
      </c>
      <c r="I10949" s="60" t="s">
        <v>16</v>
      </c>
      <c r="J10949">
        <v>489</v>
      </c>
      <c r="K10949">
        <v>950</v>
      </c>
      <c r="L10949">
        <v>717.65</v>
      </c>
      <c r="M10949" s="60" t="s">
        <v>60</v>
      </c>
    </row>
    <row r="10950" spans="1:13" x14ac:dyDescent="0.3">
      <c r="A10950">
        <v>38</v>
      </c>
      <c r="B10950" s="59">
        <v>42268.125</v>
      </c>
      <c r="C10950" s="59">
        <v>42272.125</v>
      </c>
      <c r="D10950" s="60" t="s">
        <v>42</v>
      </c>
      <c r="E10950" s="60" t="s">
        <v>14</v>
      </c>
      <c r="F10950" s="60" t="s">
        <v>26</v>
      </c>
      <c r="G10950" t="s">
        <v>63</v>
      </c>
      <c r="H10950" t="s">
        <v>63</v>
      </c>
      <c r="I10950" s="60" t="s">
        <v>16</v>
      </c>
      <c r="J10950">
        <v>489</v>
      </c>
      <c r="K10950">
        <v>950</v>
      </c>
      <c r="L10950">
        <v>717.048</v>
      </c>
      <c r="M10950" s="60" t="s">
        <v>60</v>
      </c>
    </row>
    <row r="10951" spans="1:13" x14ac:dyDescent="0.3">
      <c r="A10951">
        <v>38</v>
      </c>
      <c r="B10951" s="59">
        <v>42268.125</v>
      </c>
      <c r="C10951" s="59">
        <v>42272.125</v>
      </c>
      <c r="D10951" s="60" t="s">
        <v>42</v>
      </c>
      <c r="E10951" s="60" t="s">
        <v>14</v>
      </c>
      <c r="F10951" s="60" t="s">
        <v>27</v>
      </c>
      <c r="G10951" t="s">
        <v>63</v>
      </c>
      <c r="H10951" t="s">
        <v>63</v>
      </c>
      <c r="I10951" s="60" t="s">
        <v>16</v>
      </c>
      <c r="J10951">
        <v>999</v>
      </c>
      <c r="K10951">
        <v>2099</v>
      </c>
      <c r="L10951">
        <v>1665.5029999999999</v>
      </c>
      <c r="M10951" s="60" t="s">
        <v>60</v>
      </c>
    </row>
    <row r="10952" spans="1:13" x14ac:dyDescent="0.3">
      <c r="A10952">
        <v>38</v>
      </c>
      <c r="B10952" s="59">
        <v>42268.125</v>
      </c>
      <c r="C10952" s="59">
        <v>42272.125</v>
      </c>
      <c r="D10952" s="60" t="s">
        <v>42</v>
      </c>
      <c r="E10952" s="60" t="s">
        <v>14</v>
      </c>
      <c r="F10952" s="60" t="s">
        <v>28</v>
      </c>
      <c r="G10952" t="s">
        <v>63</v>
      </c>
      <c r="H10952" t="s">
        <v>63</v>
      </c>
      <c r="I10952" s="60" t="s">
        <v>16</v>
      </c>
      <c r="J10952">
        <v>1380</v>
      </c>
      <c r="K10952">
        <v>2439</v>
      </c>
      <c r="L10952">
        <v>1899.2819999999999</v>
      </c>
      <c r="M10952" s="60" t="s">
        <v>60</v>
      </c>
    </row>
    <row r="10953" spans="1:13" x14ac:dyDescent="0.3">
      <c r="A10953">
        <v>38</v>
      </c>
      <c r="B10953" s="59">
        <v>42268.125</v>
      </c>
      <c r="C10953" s="59">
        <v>42272.125</v>
      </c>
      <c r="D10953" s="60" t="s">
        <v>42</v>
      </c>
      <c r="E10953" s="60" t="s">
        <v>14</v>
      </c>
      <c r="F10953" s="60" t="s">
        <v>29</v>
      </c>
      <c r="G10953" t="s">
        <v>63</v>
      </c>
      <c r="H10953" t="s">
        <v>63</v>
      </c>
      <c r="I10953" s="60" t="s">
        <v>16</v>
      </c>
      <c r="J10953">
        <v>2190</v>
      </c>
      <c r="K10953">
        <v>3999</v>
      </c>
      <c r="L10953">
        <v>3088.3690000000001</v>
      </c>
      <c r="M10953" s="60" t="s">
        <v>60</v>
      </c>
    </row>
    <row r="10954" spans="1:13" x14ac:dyDescent="0.3">
      <c r="A10954">
        <v>38</v>
      </c>
      <c r="B10954" s="59">
        <v>42268.125</v>
      </c>
      <c r="C10954" s="59">
        <v>42272.125</v>
      </c>
      <c r="D10954" s="60" t="s">
        <v>42</v>
      </c>
      <c r="E10954" s="60" t="s">
        <v>14</v>
      </c>
      <c r="F10954" s="60" t="s">
        <v>30</v>
      </c>
      <c r="G10954" t="s">
        <v>63</v>
      </c>
      <c r="H10954" t="s">
        <v>63</v>
      </c>
      <c r="I10954" s="60" t="s">
        <v>31</v>
      </c>
      <c r="J10954">
        <v>255</v>
      </c>
      <c r="K10954">
        <v>689</v>
      </c>
      <c r="L10954">
        <v>579.78399999999999</v>
      </c>
      <c r="M10954" s="60" t="s">
        <v>60</v>
      </c>
    </row>
    <row r="10955" spans="1:13" x14ac:dyDescent="0.3">
      <c r="A10955">
        <v>38</v>
      </c>
      <c r="B10955" s="59">
        <v>42268.125</v>
      </c>
      <c r="C10955" s="59">
        <v>42272.125</v>
      </c>
      <c r="D10955" s="60" t="s">
        <v>43</v>
      </c>
      <c r="E10955" s="60" t="s">
        <v>14</v>
      </c>
      <c r="F10955" s="60" t="s">
        <v>20</v>
      </c>
      <c r="G10955" t="s">
        <v>63</v>
      </c>
      <c r="H10955" t="s">
        <v>63</v>
      </c>
      <c r="I10955" s="60" t="s">
        <v>21</v>
      </c>
      <c r="J10955">
        <v>1250</v>
      </c>
      <c r="K10955">
        <v>1859</v>
      </c>
      <c r="L10955">
        <v>1537.33</v>
      </c>
      <c r="M10955" s="60" t="s">
        <v>60</v>
      </c>
    </row>
    <row r="10956" spans="1:13" x14ac:dyDescent="0.3">
      <c r="A10956">
        <v>38</v>
      </c>
      <c r="B10956" s="59">
        <v>42268.125</v>
      </c>
      <c r="C10956" s="59">
        <v>42272.125</v>
      </c>
      <c r="D10956" s="60" t="s">
        <v>43</v>
      </c>
      <c r="E10956" s="60" t="s">
        <v>14</v>
      </c>
      <c r="F10956" s="60" t="s">
        <v>22</v>
      </c>
      <c r="G10956" t="s">
        <v>63</v>
      </c>
      <c r="H10956" t="s">
        <v>63</v>
      </c>
      <c r="I10956" s="60" t="s">
        <v>21</v>
      </c>
      <c r="J10956">
        <v>810</v>
      </c>
      <c r="K10956">
        <v>1770</v>
      </c>
      <c r="L10956">
        <v>1336.87</v>
      </c>
      <c r="M10956" s="60" t="s">
        <v>60</v>
      </c>
    </row>
    <row r="10957" spans="1:13" x14ac:dyDescent="0.3">
      <c r="A10957">
        <v>38</v>
      </c>
      <c r="B10957" s="59">
        <v>42268.125</v>
      </c>
      <c r="C10957" s="59">
        <v>42272.125</v>
      </c>
      <c r="D10957" s="60" t="s">
        <v>43</v>
      </c>
      <c r="E10957" s="60" t="s">
        <v>14</v>
      </c>
      <c r="F10957" s="60" t="s">
        <v>15</v>
      </c>
      <c r="G10957" t="s">
        <v>63</v>
      </c>
      <c r="H10957" t="s">
        <v>63</v>
      </c>
      <c r="I10957" s="60" t="s">
        <v>16</v>
      </c>
      <c r="J10957">
        <v>919</v>
      </c>
      <c r="K10957">
        <v>1159</v>
      </c>
      <c r="L10957">
        <v>1060.1849999999999</v>
      </c>
      <c r="M10957" s="60" t="s">
        <v>60</v>
      </c>
    </row>
    <row r="10958" spans="1:13" x14ac:dyDescent="0.3">
      <c r="A10958">
        <v>38</v>
      </c>
      <c r="B10958" s="59">
        <v>42268.125</v>
      </c>
      <c r="C10958" s="59">
        <v>42272.125</v>
      </c>
      <c r="D10958" s="60" t="s">
        <v>43</v>
      </c>
      <c r="E10958" s="60" t="s">
        <v>14</v>
      </c>
      <c r="F10958" s="60" t="s">
        <v>18</v>
      </c>
      <c r="G10958" t="s">
        <v>63</v>
      </c>
      <c r="H10958" t="s">
        <v>63</v>
      </c>
      <c r="I10958" s="60" t="s">
        <v>16</v>
      </c>
      <c r="J10958">
        <v>840</v>
      </c>
      <c r="K10958">
        <v>1079</v>
      </c>
      <c r="L10958">
        <v>933.30799999999999</v>
      </c>
      <c r="M10958" s="60" t="s">
        <v>60</v>
      </c>
    </row>
    <row r="10959" spans="1:13" x14ac:dyDescent="0.3">
      <c r="A10959">
        <v>38</v>
      </c>
      <c r="B10959" s="59">
        <v>42268.125</v>
      </c>
      <c r="C10959" s="59">
        <v>42272.125</v>
      </c>
      <c r="D10959" s="60" t="s">
        <v>43</v>
      </c>
      <c r="E10959" s="60" t="s">
        <v>14</v>
      </c>
      <c r="F10959" s="60" t="s">
        <v>19</v>
      </c>
      <c r="G10959" t="s">
        <v>63</v>
      </c>
      <c r="H10959" t="s">
        <v>63</v>
      </c>
      <c r="I10959" s="60" t="s">
        <v>16</v>
      </c>
      <c r="J10959">
        <v>589</v>
      </c>
      <c r="K10959">
        <v>965</v>
      </c>
      <c r="L10959">
        <v>800.80399999999997</v>
      </c>
      <c r="M10959" s="60" t="s">
        <v>60</v>
      </c>
    </row>
    <row r="10960" spans="1:13" x14ac:dyDescent="0.3">
      <c r="A10960">
        <v>38</v>
      </c>
      <c r="B10960" s="59">
        <v>42268.125</v>
      </c>
      <c r="C10960" s="59">
        <v>42272.125</v>
      </c>
      <c r="D10960" s="60" t="s">
        <v>43</v>
      </c>
      <c r="E10960" s="60" t="s">
        <v>14</v>
      </c>
      <c r="F10960" s="60" t="s">
        <v>23</v>
      </c>
      <c r="G10960" t="s">
        <v>63</v>
      </c>
      <c r="H10960" t="s">
        <v>63</v>
      </c>
      <c r="I10960" s="60" t="s">
        <v>16</v>
      </c>
      <c r="J10960">
        <v>515</v>
      </c>
      <c r="K10960">
        <v>679</v>
      </c>
      <c r="L10960">
        <v>619.16399999999999</v>
      </c>
      <c r="M10960" s="60" t="s">
        <v>60</v>
      </c>
    </row>
    <row r="10961" spans="1:13" x14ac:dyDescent="0.3">
      <c r="A10961">
        <v>38</v>
      </c>
      <c r="B10961" s="59">
        <v>42268.125</v>
      </c>
      <c r="C10961" s="59">
        <v>42272.125</v>
      </c>
      <c r="D10961" s="60" t="s">
        <v>43</v>
      </c>
      <c r="E10961" s="60" t="s">
        <v>14</v>
      </c>
      <c r="F10961" s="60" t="s">
        <v>24</v>
      </c>
      <c r="G10961" t="s">
        <v>63</v>
      </c>
      <c r="H10961" t="s">
        <v>63</v>
      </c>
      <c r="I10961" s="60" t="s">
        <v>16</v>
      </c>
      <c r="J10961">
        <v>1490</v>
      </c>
      <c r="K10961">
        <v>2819</v>
      </c>
      <c r="L10961">
        <v>2132.895</v>
      </c>
      <c r="M10961" s="60" t="s">
        <v>60</v>
      </c>
    </row>
    <row r="10962" spans="1:13" x14ac:dyDescent="0.3">
      <c r="A10962">
        <v>38</v>
      </c>
      <c r="B10962" s="59">
        <v>42268.125</v>
      </c>
      <c r="C10962" s="59">
        <v>42272.125</v>
      </c>
      <c r="D10962" s="60" t="s">
        <v>43</v>
      </c>
      <c r="E10962" s="60" t="s">
        <v>14</v>
      </c>
      <c r="F10962" s="60" t="s">
        <v>25</v>
      </c>
      <c r="G10962" t="s">
        <v>63</v>
      </c>
      <c r="H10962" t="s">
        <v>63</v>
      </c>
      <c r="I10962" s="60" t="s">
        <v>16</v>
      </c>
      <c r="J10962">
        <v>519</v>
      </c>
      <c r="K10962">
        <v>919</v>
      </c>
      <c r="L10962">
        <v>730.13499999999999</v>
      </c>
      <c r="M10962" s="60" t="s">
        <v>60</v>
      </c>
    </row>
    <row r="10963" spans="1:13" x14ac:dyDescent="0.3">
      <c r="A10963">
        <v>38</v>
      </c>
      <c r="B10963" s="59">
        <v>42268.125</v>
      </c>
      <c r="C10963" s="59">
        <v>42272.125</v>
      </c>
      <c r="D10963" s="60" t="s">
        <v>43</v>
      </c>
      <c r="E10963" s="60" t="s">
        <v>14</v>
      </c>
      <c r="F10963" s="60" t="s">
        <v>26</v>
      </c>
      <c r="G10963" t="s">
        <v>63</v>
      </c>
      <c r="H10963" t="s">
        <v>63</v>
      </c>
      <c r="I10963" s="60" t="s">
        <v>16</v>
      </c>
      <c r="J10963">
        <v>519</v>
      </c>
      <c r="K10963">
        <v>919</v>
      </c>
      <c r="L10963">
        <v>730.13499999999999</v>
      </c>
      <c r="M10963" s="60" t="s">
        <v>60</v>
      </c>
    </row>
    <row r="10964" spans="1:13" x14ac:dyDescent="0.3">
      <c r="A10964">
        <v>38</v>
      </c>
      <c r="B10964" s="59">
        <v>42268.125</v>
      </c>
      <c r="C10964" s="59">
        <v>42272.125</v>
      </c>
      <c r="D10964" s="60" t="s">
        <v>43</v>
      </c>
      <c r="E10964" s="60" t="s">
        <v>14</v>
      </c>
      <c r="F10964" s="60" t="s">
        <v>27</v>
      </c>
      <c r="G10964" t="s">
        <v>63</v>
      </c>
      <c r="H10964" t="s">
        <v>63</v>
      </c>
      <c r="I10964" s="60" t="s">
        <v>16</v>
      </c>
      <c r="J10964">
        <v>999</v>
      </c>
      <c r="K10964">
        <v>2049</v>
      </c>
      <c r="L10964">
        <v>1698.0060000000001</v>
      </c>
      <c r="M10964" s="60" t="s">
        <v>60</v>
      </c>
    </row>
    <row r="10965" spans="1:13" x14ac:dyDescent="0.3">
      <c r="A10965">
        <v>38</v>
      </c>
      <c r="B10965" s="59">
        <v>42268.125</v>
      </c>
      <c r="C10965" s="59">
        <v>42272.125</v>
      </c>
      <c r="D10965" s="60" t="s">
        <v>43</v>
      </c>
      <c r="E10965" s="60" t="s">
        <v>14</v>
      </c>
      <c r="F10965" s="60" t="s">
        <v>28</v>
      </c>
      <c r="G10965" t="s">
        <v>63</v>
      </c>
      <c r="H10965" t="s">
        <v>63</v>
      </c>
      <c r="I10965" s="60" t="s">
        <v>16</v>
      </c>
      <c r="J10965">
        <v>1490</v>
      </c>
      <c r="K10965">
        <v>2439</v>
      </c>
      <c r="L10965">
        <v>1856.703</v>
      </c>
      <c r="M10965" s="60" t="s">
        <v>60</v>
      </c>
    </row>
    <row r="10966" spans="1:13" x14ac:dyDescent="0.3">
      <c r="A10966">
        <v>38</v>
      </c>
      <c r="B10966" s="59">
        <v>42268.125</v>
      </c>
      <c r="C10966" s="59">
        <v>42272.125</v>
      </c>
      <c r="D10966" s="60" t="s">
        <v>43</v>
      </c>
      <c r="E10966" s="60" t="s">
        <v>14</v>
      </c>
      <c r="F10966" s="60" t="s">
        <v>29</v>
      </c>
      <c r="G10966" t="s">
        <v>63</v>
      </c>
      <c r="H10966" t="s">
        <v>63</v>
      </c>
      <c r="I10966" s="60" t="s">
        <v>16</v>
      </c>
      <c r="J10966">
        <v>2199</v>
      </c>
      <c r="K10966">
        <v>3990</v>
      </c>
      <c r="L10966">
        <v>2959.232</v>
      </c>
      <c r="M10966" s="60" t="s">
        <v>60</v>
      </c>
    </row>
    <row r="10967" spans="1:13" x14ac:dyDescent="0.3">
      <c r="A10967">
        <v>38</v>
      </c>
      <c r="B10967" s="59">
        <v>42268.125</v>
      </c>
      <c r="C10967" s="59">
        <v>42272.125</v>
      </c>
      <c r="D10967" s="60" t="s">
        <v>43</v>
      </c>
      <c r="E10967" s="60" t="s">
        <v>14</v>
      </c>
      <c r="F10967" s="60" t="s">
        <v>30</v>
      </c>
      <c r="G10967" t="s">
        <v>63</v>
      </c>
      <c r="H10967" t="s">
        <v>63</v>
      </c>
      <c r="I10967" s="60" t="s">
        <v>31</v>
      </c>
      <c r="J10967">
        <v>295</v>
      </c>
      <c r="K10967">
        <v>689</v>
      </c>
      <c r="L10967">
        <v>590.20799999999997</v>
      </c>
      <c r="M10967" s="60" t="s">
        <v>60</v>
      </c>
    </row>
    <row r="10968" spans="1:13" x14ac:dyDescent="0.3">
      <c r="A10968">
        <v>38</v>
      </c>
      <c r="B10968" s="59">
        <v>42268.125</v>
      </c>
      <c r="C10968" s="59">
        <v>42272.125</v>
      </c>
      <c r="D10968" s="60" t="s">
        <v>13</v>
      </c>
      <c r="E10968" s="60" t="s">
        <v>32</v>
      </c>
      <c r="F10968" s="60" t="s">
        <v>33</v>
      </c>
      <c r="G10968" t="s">
        <v>63</v>
      </c>
      <c r="H10968" t="s">
        <v>63</v>
      </c>
      <c r="I10968" s="60" t="s">
        <v>34</v>
      </c>
      <c r="J10968">
        <v>1500</v>
      </c>
      <c r="K10968">
        <v>1600</v>
      </c>
      <c r="L10968">
        <v>1550</v>
      </c>
      <c r="M10968" s="60" t="s">
        <v>60</v>
      </c>
    </row>
    <row r="10969" spans="1:13" x14ac:dyDescent="0.3">
      <c r="A10969">
        <v>38</v>
      </c>
      <c r="B10969" s="59">
        <v>42268.125</v>
      </c>
      <c r="C10969" s="59">
        <v>42272.125</v>
      </c>
      <c r="D10969" s="60" t="s">
        <v>13</v>
      </c>
      <c r="E10969" s="60" t="s">
        <v>32</v>
      </c>
      <c r="F10969" s="60" t="s">
        <v>33</v>
      </c>
      <c r="G10969" t="s">
        <v>63</v>
      </c>
      <c r="H10969" t="s">
        <v>63</v>
      </c>
      <c r="I10969" s="60" t="s">
        <v>35</v>
      </c>
      <c r="J10969">
        <v>1300</v>
      </c>
      <c r="K10969">
        <v>1500</v>
      </c>
      <c r="L10969">
        <v>1400</v>
      </c>
      <c r="M10969" s="60" t="s">
        <v>60</v>
      </c>
    </row>
    <row r="10970" spans="1:13" x14ac:dyDescent="0.3">
      <c r="A10970">
        <v>38</v>
      </c>
      <c r="B10970" s="59">
        <v>42268.125</v>
      </c>
      <c r="C10970" s="59">
        <v>42272.125</v>
      </c>
      <c r="D10970" s="60" t="s">
        <v>13</v>
      </c>
      <c r="E10970" s="60" t="s">
        <v>32</v>
      </c>
      <c r="F10970" s="60" t="s">
        <v>33</v>
      </c>
      <c r="G10970" t="s">
        <v>63</v>
      </c>
      <c r="H10970" t="s">
        <v>63</v>
      </c>
      <c r="I10970" s="60" t="s">
        <v>36</v>
      </c>
      <c r="J10970">
        <v>1000</v>
      </c>
      <c r="K10970">
        <v>1300</v>
      </c>
      <c r="L10970">
        <v>1175</v>
      </c>
      <c r="M10970" s="60" t="s">
        <v>60</v>
      </c>
    </row>
    <row r="10971" spans="1:13" x14ac:dyDescent="0.3">
      <c r="A10971">
        <v>38</v>
      </c>
      <c r="B10971" s="59">
        <v>42268.125</v>
      </c>
      <c r="C10971" s="59">
        <v>42272.125</v>
      </c>
      <c r="D10971" s="60" t="s">
        <v>13</v>
      </c>
      <c r="E10971" s="60" t="s">
        <v>32</v>
      </c>
      <c r="F10971" s="60" t="s">
        <v>37</v>
      </c>
      <c r="G10971" t="s">
        <v>63</v>
      </c>
      <c r="H10971" t="s">
        <v>63</v>
      </c>
      <c r="I10971" s="60" t="s">
        <v>34</v>
      </c>
      <c r="J10971">
        <v>1200</v>
      </c>
      <c r="K10971">
        <v>1600</v>
      </c>
      <c r="L10971">
        <v>1375</v>
      </c>
      <c r="M10971" s="60" t="s">
        <v>60</v>
      </c>
    </row>
    <row r="10972" spans="1:13" x14ac:dyDescent="0.3">
      <c r="A10972">
        <v>38</v>
      </c>
      <c r="B10972" s="59">
        <v>42268.125</v>
      </c>
      <c r="C10972" s="59">
        <v>42272.125</v>
      </c>
      <c r="D10972" s="60" t="s">
        <v>13</v>
      </c>
      <c r="E10972" s="60" t="s">
        <v>32</v>
      </c>
      <c r="F10972" s="60" t="s">
        <v>37</v>
      </c>
      <c r="G10972" t="s">
        <v>63</v>
      </c>
      <c r="H10972" t="s">
        <v>63</v>
      </c>
      <c r="I10972" s="60" t="s">
        <v>35</v>
      </c>
      <c r="J10972">
        <v>1100</v>
      </c>
      <c r="K10972">
        <v>1400</v>
      </c>
      <c r="L10972">
        <v>1225</v>
      </c>
      <c r="M10972" s="60" t="s">
        <v>60</v>
      </c>
    </row>
    <row r="10973" spans="1:13" x14ac:dyDescent="0.3">
      <c r="A10973">
        <v>38</v>
      </c>
      <c r="B10973" s="59">
        <v>42268.125</v>
      </c>
      <c r="C10973" s="59">
        <v>42272.125</v>
      </c>
      <c r="D10973" s="60" t="s">
        <v>13</v>
      </c>
      <c r="E10973" s="60" t="s">
        <v>32</v>
      </c>
      <c r="F10973" s="60" t="s">
        <v>37</v>
      </c>
      <c r="G10973" t="s">
        <v>63</v>
      </c>
      <c r="H10973" t="s">
        <v>63</v>
      </c>
      <c r="I10973" s="60" t="s">
        <v>36</v>
      </c>
      <c r="J10973">
        <v>1000</v>
      </c>
      <c r="K10973">
        <v>1200</v>
      </c>
      <c r="L10973">
        <v>1075</v>
      </c>
      <c r="M10973" s="60" t="s">
        <v>60</v>
      </c>
    </row>
    <row r="10974" spans="1:13" x14ac:dyDescent="0.3">
      <c r="A10974">
        <v>38</v>
      </c>
      <c r="B10974" s="59">
        <v>42268.125</v>
      </c>
      <c r="C10974" s="59">
        <v>42272.125</v>
      </c>
      <c r="D10974" s="60" t="s">
        <v>13</v>
      </c>
      <c r="E10974" s="60" t="s">
        <v>32</v>
      </c>
      <c r="F10974" s="60" t="s">
        <v>38</v>
      </c>
      <c r="G10974" t="s">
        <v>63</v>
      </c>
      <c r="H10974" t="s">
        <v>63</v>
      </c>
      <c r="I10974" s="60" t="s">
        <v>34</v>
      </c>
      <c r="J10974">
        <v>1600</v>
      </c>
      <c r="K10974">
        <v>1800</v>
      </c>
      <c r="L10974">
        <v>1675</v>
      </c>
      <c r="M10974" s="60" t="s">
        <v>60</v>
      </c>
    </row>
    <row r="10975" spans="1:13" x14ac:dyDescent="0.3">
      <c r="A10975">
        <v>38</v>
      </c>
      <c r="B10975" s="59">
        <v>42268.125</v>
      </c>
      <c r="C10975" s="59">
        <v>42272.125</v>
      </c>
      <c r="D10975" s="60" t="s">
        <v>13</v>
      </c>
      <c r="E10975" s="60" t="s">
        <v>32</v>
      </c>
      <c r="F10975" s="60" t="s">
        <v>38</v>
      </c>
      <c r="G10975" t="s">
        <v>63</v>
      </c>
      <c r="H10975" t="s">
        <v>63</v>
      </c>
      <c r="I10975" s="60" t="s">
        <v>35</v>
      </c>
      <c r="J10975">
        <v>1400</v>
      </c>
      <c r="K10975">
        <v>1500</v>
      </c>
      <c r="L10975">
        <v>1450</v>
      </c>
      <c r="M10975" s="60" t="s">
        <v>60</v>
      </c>
    </row>
    <row r="10976" spans="1:13" x14ac:dyDescent="0.3">
      <c r="A10976">
        <v>38</v>
      </c>
      <c r="B10976" s="59">
        <v>42268.125</v>
      </c>
      <c r="C10976" s="59">
        <v>42272.125</v>
      </c>
      <c r="D10976" s="60" t="s">
        <v>13</v>
      </c>
      <c r="E10976" s="60" t="s">
        <v>32</v>
      </c>
      <c r="F10976" s="60" t="s">
        <v>38</v>
      </c>
      <c r="G10976" t="s">
        <v>63</v>
      </c>
      <c r="H10976" t="s">
        <v>63</v>
      </c>
      <c r="I10976" s="60" t="s">
        <v>36</v>
      </c>
      <c r="J10976">
        <v>1200</v>
      </c>
      <c r="K10976">
        <v>1400</v>
      </c>
      <c r="L10976">
        <v>1325</v>
      </c>
      <c r="M10976" s="60" t="s">
        <v>60</v>
      </c>
    </row>
    <row r="10977" spans="1:13" x14ac:dyDescent="0.3">
      <c r="A10977">
        <v>38</v>
      </c>
      <c r="B10977" s="59">
        <v>42268.125</v>
      </c>
      <c r="C10977" s="59">
        <v>42272.125</v>
      </c>
      <c r="D10977" s="60" t="s">
        <v>13</v>
      </c>
      <c r="E10977" s="60" t="s">
        <v>32</v>
      </c>
      <c r="F10977" s="60" t="s">
        <v>39</v>
      </c>
      <c r="G10977" t="s">
        <v>63</v>
      </c>
      <c r="H10977" t="s">
        <v>63</v>
      </c>
      <c r="I10977" s="60" t="s">
        <v>34</v>
      </c>
      <c r="J10977">
        <v>1500</v>
      </c>
      <c r="K10977">
        <v>1600</v>
      </c>
      <c r="L10977">
        <v>1550</v>
      </c>
      <c r="M10977" s="60" t="s">
        <v>60</v>
      </c>
    </row>
    <row r="10978" spans="1:13" x14ac:dyDescent="0.3">
      <c r="A10978">
        <v>38</v>
      </c>
      <c r="B10978" s="59">
        <v>42268.125</v>
      </c>
      <c r="C10978" s="59">
        <v>42272.125</v>
      </c>
      <c r="D10978" s="60" t="s">
        <v>13</v>
      </c>
      <c r="E10978" s="60" t="s">
        <v>32</v>
      </c>
      <c r="F10978" s="60" t="s">
        <v>39</v>
      </c>
      <c r="G10978" t="s">
        <v>63</v>
      </c>
      <c r="H10978" t="s">
        <v>63</v>
      </c>
      <c r="I10978" s="60" t="s">
        <v>35</v>
      </c>
      <c r="J10978">
        <v>1300</v>
      </c>
      <c r="K10978">
        <v>1500</v>
      </c>
      <c r="L10978">
        <v>1400</v>
      </c>
      <c r="M10978" s="60" t="s">
        <v>60</v>
      </c>
    </row>
    <row r="10979" spans="1:13" x14ac:dyDescent="0.3">
      <c r="A10979">
        <v>38</v>
      </c>
      <c r="B10979" s="59">
        <v>42268.125</v>
      </c>
      <c r="C10979" s="59">
        <v>42272.125</v>
      </c>
      <c r="D10979" s="60" t="s">
        <v>13</v>
      </c>
      <c r="E10979" s="60" t="s">
        <v>32</v>
      </c>
      <c r="F10979" s="60" t="s">
        <v>39</v>
      </c>
      <c r="G10979" t="s">
        <v>63</v>
      </c>
      <c r="H10979" t="s">
        <v>63</v>
      </c>
      <c r="I10979" s="60" t="s">
        <v>36</v>
      </c>
      <c r="J10979">
        <v>1100</v>
      </c>
      <c r="K10979">
        <v>1300</v>
      </c>
      <c r="L10979">
        <v>1225</v>
      </c>
      <c r="M10979" s="60" t="s">
        <v>60</v>
      </c>
    </row>
    <row r="10980" spans="1:13" x14ac:dyDescent="0.3">
      <c r="A10980">
        <v>38</v>
      </c>
      <c r="B10980" s="59">
        <v>42268.125</v>
      </c>
      <c r="C10980" s="59">
        <v>42272.125</v>
      </c>
      <c r="D10980" s="60" t="s">
        <v>13</v>
      </c>
      <c r="E10980" s="60" t="s">
        <v>32</v>
      </c>
      <c r="F10980" s="60" t="s">
        <v>28</v>
      </c>
      <c r="G10980" t="s">
        <v>63</v>
      </c>
      <c r="H10980" t="s">
        <v>63</v>
      </c>
      <c r="I10980" s="60" t="s">
        <v>34</v>
      </c>
      <c r="J10980">
        <v>1100</v>
      </c>
      <c r="K10980">
        <v>1200</v>
      </c>
      <c r="L10980">
        <v>1150</v>
      </c>
      <c r="M10980" s="60" t="s">
        <v>60</v>
      </c>
    </row>
    <row r="10981" spans="1:13" x14ac:dyDescent="0.3">
      <c r="A10981">
        <v>38</v>
      </c>
      <c r="B10981" s="59">
        <v>42268.125</v>
      </c>
      <c r="C10981" s="59">
        <v>42272.125</v>
      </c>
      <c r="D10981" s="60" t="s">
        <v>13</v>
      </c>
      <c r="E10981" s="60" t="s">
        <v>32</v>
      </c>
      <c r="F10981" s="60" t="s">
        <v>28</v>
      </c>
      <c r="G10981" t="s">
        <v>63</v>
      </c>
      <c r="H10981" t="s">
        <v>63</v>
      </c>
      <c r="I10981" s="60" t="s">
        <v>35</v>
      </c>
      <c r="J10981">
        <v>1000</v>
      </c>
      <c r="K10981">
        <v>1100</v>
      </c>
      <c r="L10981">
        <v>1050</v>
      </c>
      <c r="M10981" s="60" t="s">
        <v>60</v>
      </c>
    </row>
    <row r="10982" spans="1:13" x14ac:dyDescent="0.3">
      <c r="A10982">
        <v>38</v>
      </c>
      <c r="B10982" s="59">
        <v>42268.125</v>
      </c>
      <c r="C10982" s="59">
        <v>42272.125</v>
      </c>
      <c r="D10982" s="60" t="s">
        <v>13</v>
      </c>
      <c r="E10982" s="60" t="s">
        <v>32</v>
      </c>
      <c r="F10982" s="60" t="s">
        <v>28</v>
      </c>
      <c r="G10982" t="s">
        <v>63</v>
      </c>
      <c r="H10982" t="s">
        <v>63</v>
      </c>
      <c r="I10982" s="60" t="s">
        <v>36</v>
      </c>
      <c r="J10982">
        <v>800</v>
      </c>
      <c r="K10982">
        <v>1100</v>
      </c>
      <c r="L10982">
        <v>950</v>
      </c>
      <c r="M10982" s="60" t="s">
        <v>60</v>
      </c>
    </row>
    <row r="10983" spans="1:13" x14ac:dyDescent="0.3">
      <c r="A10983">
        <v>38</v>
      </c>
      <c r="B10983" s="59">
        <v>42268.125</v>
      </c>
      <c r="C10983" s="59">
        <v>42272.125</v>
      </c>
      <c r="D10983" s="60" t="s">
        <v>13</v>
      </c>
      <c r="E10983" s="60" t="s">
        <v>32</v>
      </c>
      <c r="F10983" s="60" t="s">
        <v>29</v>
      </c>
      <c r="G10983" t="s">
        <v>63</v>
      </c>
      <c r="H10983" t="s">
        <v>63</v>
      </c>
      <c r="I10983" s="60" t="s">
        <v>34</v>
      </c>
      <c r="J10983">
        <v>1500</v>
      </c>
      <c r="K10983">
        <v>1700</v>
      </c>
      <c r="L10983">
        <v>1600</v>
      </c>
      <c r="M10983" s="60" t="s">
        <v>60</v>
      </c>
    </row>
    <row r="10984" spans="1:13" x14ac:dyDescent="0.3">
      <c r="A10984">
        <v>38</v>
      </c>
      <c r="B10984" s="59">
        <v>42268.125</v>
      </c>
      <c r="C10984" s="59">
        <v>42272.125</v>
      </c>
      <c r="D10984" s="60" t="s">
        <v>13</v>
      </c>
      <c r="E10984" s="60" t="s">
        <v>32</v>
      </c>
      <c r="F10984" s="60" t="s">
        <v>29</v>
      </c>
      <c r="G10984" t="s">
        <v>63</v>
      </c>
      <c r="H10984" t="s">
        <v>63</v>
      </c>
      <c r="I10984" s="60" t="s">
        <v>35</v>
      </c>
      <c r="J10984">
        <v>1300</v>
      </c>
      <c r="K10984">
        <v>1600</v>
      </c>
      <c r="L10984">
        <v>1450</v>
      </c>
      <c r="M10984" s="60" t="s">
        <v>60</v>
      </c>
    </row>
    <row r="10985" spans="1:13" x14ac:dyDescent="0.3">
      <c r="A10985">
        <v>38</v>
      </c>
      <c r="B10985" s="59">
        <v>42268.125</v>
      </c>
      <c r="C10985" s="59">
        <v>42272.125</v>
      </c>
      <c r="D10985" s="60" t="s">
        <v>13</v>
      </c>
      <c r="E10985" s="60" t="s">
        <v>32</v>
      </c>
      <c r="F10985" s="60" t="s">
        <v>29</v>
      </c>
      <c r="G10985" t="s">
        <v>63</v>
      </c>
      <c r="H10985" t="s">
        <v>63</v>
      </c>
      <c r="I10985" s="60" t="s">
        <v>36</v>
      </c>
      <c r="J10985">
        <v>1100</v>
      </c>
      <c r="K10985">
        <v>1500</v>
      </c>
      <c r="L10985">
        <v>1300</v>
      </c>
      <c r="M10985" s="60" t="s">
        <v>60</v>
      </c>
    </row>
    <row r="10986" spans="1:13" x14ac:dyDescent="0.3">
      <c r="A10986">
        <v>38</v>
      </c>
      <c r="B10986" s="59">
        <v>42268.125</v>
      </c>
      <c r="C10986" s="59">
        <v>42272.125</v>
      </c>
      <c r="D10986" s="60" t="s">
        <v>13</v>
      </c>
      <c r="E10986" s="60" t="s">
        <v>14</v>
      </c>
      <c r="F10986" s="60" t="s">
        <v>20</v>
      </c>
      <c r="G10986" t="s">
        <v>63</v>
      </c>
      <c r="H10986" t="s">
        <v>63</v>
      </c>
      <c r="I10986" s="60" t="s">
        <v>21</v>
      </c>
      <c r="J10986">
        <v>1199</v>
      </c>
      <c r="K10986">
        <v>1890</v>
      </c>
      <c r="L10986">
        <v>1543.2739999999999</v>
      </c>
      <c r="M10986" s="60" t="s">
        <v>60</v>
      </c>
    </row>
    <row r="10987" spans="1:13" x14ac:dyDescent="0.3">
      <c r="A10987">
        <v>38</v>
      </c>
      <c r="B10987" s="59">
        <v>42268.125</v>
      </c>
      <c r="C10987" s="59">
        <v>42272.125</v>
      </c>
      <c r="D10987" s="60" t="s">
        <v>13</v>
      </c>
      <c r="E10987" s="60" t="s">
        <v>14</v>
      </c>
      <c r="F10987" s="60" t="s">
        <v>22</v>
      </c>
      <c r="G10987" t="s">
        <v>63</v>
      </c>
      <c r="H10987" t="s">
        <v>63</v>
      </c>
      <c r="I10987" s="60" t="s">
        <v>21</v>
      </c>
      <c r="J10987">
        <v>900</v>
      </c>
      <c r="K10987">
        <v>1770</v>
      </c>
      <c r="L10987">
        <v>1357.547</v>
      </c>
      <c r="M10987" s="60" t="s">
        <v>60</v>
      </c>
    </row>
    <row r="10988" spans="1:13" x14ac:dyDescent="0.3">
      <c r="A10988">
        <v>38</v>
      </c>
      <c r="B10988" s="59">
        <v>42268.125</v>
      </c>
      <c r="C10988" s="59">
        <v>42272.125</v>
      </c>
      <c r="D10988" s="60" t="s">
        <v>13</v>
      </c>
      <c r="E10988" s="60" t="s">
        <v>14</v>
      </c>
      <c r="F10988" s="60" t="s">
        <v>15</v>
      </c>
      <c r="G10988" t="s">
        <v>63</v>
      </c>
      <c r="H10988" t="s">
        <v>63</v>
      </c>
      <c r="I10988" s="60" t="s">
        <v>16</v>
      </c>
      <c r="J10988">
        <v>960</v>
      </c>
      <c r="K10988">
        <v>1160</v>
      </c>
      <c r="L10988">
        <v>1063.8779999999999</v>
      </c>
      <c r="M10988" s="60" t="s">
        <v>60</v>
      </c>
    </row>
    <row r="10989" spans="1:13" x14ac:dyDescent="0.3">
      <c r="A10989">
        <v>38</v>
      </c>
      <c r="B10989" s="59">
        <v>42268.125</v>
      </c>
      <c r="C10989" s="59">
        <v>42272.125</v>
      </c>
      <c r="D10989" s="60" t="s">
        <v>13</v>
      </c>
      <c r="E10989" s="60" t="s">
        <v>14</v>
      </c>
      <c r="F10989" s="60" t="s">
        <v>18</v>
      </c>
      <c r="G10989" t="s">
        <v>63</v>
      </c>
      <c r="H10989" t="s">
        <v>63</v>
      </c>
      <c r="I10989" s="60" t="s">
        <v>16</v>
      </c>
      <c r="J10989">
        <v>750</v>
      </c>
      <c r="K10989">
        <v>1059</v>
      </c>
      <c r="L10989">
        <v>936.11400000000003</v>
      </c>
      <c r="M10989" s="60" t="s">
        <v>60</v>
      </c>
    </row>
    <row r="10990" spans="1:13" x14ac:dyDescent="0.3">
      <c r="A10990">
        <v>38</v>
      </c>
      <c r="B10990" s="59">
        <v>42268.125</v>
      </c>
      <c r="C10990" s="59">
        <v>42272.125</v>
      </c>
      <c r="D10990" s="60" t="s">
        <v>13</v>
      </c>
      <c r="E10990" s="60" t="s">
        <v>14</v>
      </c>
      <c r="F10990" s="60" t="s">
        <v>19</v>
      </c>
      <c r="G10990" t="s">
        <v>63</v>
      </c>
      <c r="H10990" t="s">
        <v>63</v>
      </c>
      <c r="I10990" s="60" t="s">
        <v>16</v>
      </c>
      <c r="J10990">
        <v>559</v>
      </c>
      <c r="K10990">
        <v>940</v>
      </c>
      <c r="L10990">
        <v>813.27</v>
      </c>
      <c r="M10990" s="60" t="s">
        <v>60</v>
      </c>
    </row>
    <row r="10991" spans="1:13" x14ac:dyDescent="0.3">
      <c r="A10991">
        <v>38</v>
      </c>
      <c r="B10991" s="59">
        <v>42268.125</v>
      </c>
      <c r="C10991" s="59">
        <v>42272.125</v>
      </c>
      <c r="D10991" s="60" t="s">
        <v>13</v>
      </c>
      <c r="E10991" s="60" t="s">
        <v>14</v>
      </c>
      <c r="F10991" s="60" t="s">
        <v>23</v>
      </c>
      <c r="G10991" t="s">
        <v>63</v>
      </c>
      <c r="H10991" t="s">
        <v>63</v>
      </c>
      <c r="I10991" s="60" t="s">
        <v>16</v>
      </c>
      <c r="J10991">
        <v>499</v>
      </c>
      <c r="K10991">
        <v>659</v>
      </c>
      <c r="L10991">
        <v>618.52800000000002</v>
      </c>
      <c r="M10991" s="60" t="s">
        <v>60</v>
      </c>
    </row>
    <row r="10992" spans="1:13" x14ac:dyDescent="0.3">
      <c r="A10992">
        <v>38</v>
      </c>
      <c r="B10992" s="59">
        <v>42268.125</v>
      </c>
      <c r="C10992" s="59">
        <v>42272.125</v>
      </c>
      <c r="D10992" s="60" t="s">
        <v>13</v>
      </c>
      <c r="E10992" s="60" t="s">
        <v>14</v>
      </c>
      <c r="F10992" s="60" t="s">
        <v>24</v>
      </c>
      <c r="G10992" t="s">
        <v>63</v>
      </c>
      <c r="H10992" t="s">
        <v>63</v>
      </c>
      <c r="I10992" s="60" t="s">
        <v>16</v>
      </c>
      <c r="J10992">
        <v>1490</v>
      </c>
      <c r="K10992">
        <v>2720</v>
      </c>
      <c r="L10992">
        <v>2178.3980000000001</v>
      </c>
      <c r="M10992" s="60" t="s">
        <v>60</v>
      </c>
    </row>
    <row r="10993" spans="1:13" x14ac:dyDescent="0.3">
      <c r="A10993">
        <v>38</v>
      </c>
      <c r="B10993" s="59">
        <v>42268.125</v>
      </c>
      <c r="C10993" s="59">
        <v>42272.125</v>
      </c>
      <c r="D10993" s="60" t="s">
        <v>13</v>
      </c>
      <c r="E10993" s="60" t="s">
        <v>14</v>
      </c>
      <c r="F10993" s="60" t="s">
        <v>25</v>
      </c>
      <c r="G10993" t="s">
        <v>63</v>
      </c>
      <c r="H10993" t="s">
        <v>63</v>
      </c>
      <c r="I10993" s="60" t="s">
        <v>16</v>
      </c>
      <c r="J10993">
        <v>519</v>
      </c>
      <c r="K10993">
        <v>859</v>
      </c>
      <c r="L10993">
        <v>720.57799999999997</v>
      </c>
      <c r="M10993" s="60" t="s">
        <v>60</v>
      </c>
    </row>
    <row r="10994" spans="1:13" x14ac:dyDescent="0.3">
      <c r="A10994">
        <v>38</v>
      </c>
      <c r="B10994" s="59">
        <v>42268.125</v>
      </c>
      <c r="C10994" s="59">
        <v>42272.125</v>
      </c>
      <c r="D10994" s="60" t="s">
        <v>13</v>
      </c>
      <c r="E10994" s="60" t="s">
        <v>14</v>
      </c>
      <c r="F10994" s="60" t="s">
        <v>26</v>
      </c>
      <c r="G10994" t="s">
        <v>63</v>
      </c>
      <c r="H10994" t="s">
        <v>63</v>
      </c>
      <c r="I10994" s="60" t="s">
        <v>16</v>
      </c>
      <c r="J10994">
        <v>519</v>
      </c>
      <c r="K10994">
        <v>869</v>
      </c>
      <c r="L10994">
        <v>720.13599999999997</v>
      </c>
      <c r="M10994" s="60" t="s">
        <v>60</v>
      </c>
    </row>
    <row r="10995" spans="1:13" x14ac:dyDescent="0.3">
      <c r="A10995">
        <v>38</v>
      </c>
      <c r="B10995" s="59">
        <v>42268.125</v>
      </c>
      <c r="C10995" s="59">
        <v>42272.125</v>
      </c>
      <c r="D10995" s="60" t="s">
        <v>13</v>
      </c>
      <c r="E10995" s="60" t="s">
        <v>14</v>
      </c>
      <c r="F10995" s="60" t="s">
        <v>27</v>
      </c>
      <c r="G10995" t="s">
        <v>63</v>
      </c>
      <c r="H10995" t="s">
        <v>63</v>
      </c>
      <c r="I10995" s="60" t="s">
        <v>16</v>
      </c>
      <c r="J10995">
        <v>999</v>
      </c>
      <c r="K10995">
        <v>2239</v>
      </c>
      <c r="L10995">
        <v>1695.9359999999999</v>
      </c>
      <c r="M10995" s="60" t="s">
        <v>60</v>
      </c>
    </row>
    <row r="10996" spans="1:13" x14ac:dyDescent="0.3">
      <c r="A10996">
        <v>38</v>
      </c>
      <c r="B10996" s="59">
        <v>42268.125</v>
      </c>
      <c r="C10996" s="59">
        <v>42272.125</v>
      </c>
      <c r="D10996" s="60" t="s">
        <v>13</v>
      </c>
      <c r="E10996" s="60" t="s">
        <v>14</v>
      </c>
      <c r="F10996" s="60" t="s">
        <v>28</v>
      </c>
      <c r="G10996" t="s">
        <v>63</v>
      </c>
      <c r="H10996" t="s">
        <v>63</v>
      </c>
      <c r="I10996" s="60" t="s">
        <v>16</v>
      </c>
      <c r="J10996">
        <v>1489</v>
      </c>
      <c r="K10996">
        <v>2439</v>
      </c>
      <c r="L10996">
        <v>1879.0640000000001</v>
      </c>
      <c r="M10996" s="60" t="s">
        <v>60</v>
      </c>
    </row>
    <row r="10997" spans="1:13" x14ac:dyDescent="0.3">
      <c r="A10997">
        <v>38</v>
      </c>
      <c r="B10997" s="59">
        <v>42268.125</v>
      </c>
      <c r="C10997" s="59">
        <v>42272.125</v>
      </c>
      <c r="D10997" s="60" t="s">
        <v>13</v>
      </c>
      <c r="E10997" s="60" t="s">
        <v>14</v>
      </c>
      <c r="F10997" s="60" t="s">
        <v>29</v>
      </c>
      <c r="G10997" t="s">
        <v>63</v>
      </c>
      <c r="H10997" t="s">
        <v>63</v>
      </c>
      <c r="I10997" s="60" t="s">
        <v>16</v>
      </c>
      <c r="J10997">
        <v>1890</v>
      </c>
      <c r="K10997">
        <v>3990</v>
      </c>
      <c r="L10997">
        <v>2973.7530000000002</v>
      </c>
      <c r="M10997" s="60" t="s">
        <v>60</v>
      </c>
    </row>
    <row r="10998" spans="1:13" x14ac:dyDescent="0.3">
      <c r="A10998">
        <v>38</v>
      </c>
      <c r="B10998" s="59">
        <v>42268.125</v>
      </c>
      <c r="C10998" s="59">
        <v>42272.125</v>
      </c>
      <c r="D10998" s="60" t="s">
        <v>13</v>
      </c>
      <c r="E10998" s="60" t="s">
        <v>14</v>
      </c>
      <c r="F10998" s="60" t="s">
        <v>30</v>
      </c>
      <c r="G10998" t="s">
        <v>63</v>
      </c>
      <c r="H10998" t="s">
        <v>63</v>
      </c>
      <c r="I10998" s="60" t="s">
        <v>31</v>
      </c>
      <c r="J10998">
        <v>299</v>
      </c>
      <c r="K10998">
        <v>689</v>
      </c>
      <c r="L10998">
        <v>598.39599999999996</v>
      </c>
      <c r="M10998" s="60" t="s">
        <v>60</v>
      </c>
    </row>
    <row r="10999" spans="1:13" x14ac:dyDescent="0.3">
      <c r="A10999">
        <v>38</v>
      </c>
      <c r="B10999" s="59">
        <v>42268.125</v>
      </c>
      <c r="C10999" s="59">
        <v>42272.125</v>
      </c>
      <c r="D10999" s="60" t="s">
        <v>40</v>
      </c>
      <c r="E10999" s="60" t="s">
        <v>14</v>
      </c>
      <c r="F10999" s="60" t="s">
        <v>20</v>
      </c>
      <c r="G10999" t="s">
        <v>63</v>
      </c>
      <c r="H10999" t="s">
        <v>63</v>
      </c>
      <c r="I10999" s="60" t="s">
        <v>21</v>
      </c>
      <c r="J10999">
        <v>1199</v>
      </c>
      <c r="K10999">
        <v>1890</v>
      </c>
      <c r="L10999">
        <v>1517.883</v>
      </c>
      <c r="M10999" s="60" t="s">
        <v>60</v>
      </c>
    </row>
    <row r="11000" spans="1:13" x14ac:dyDescent="0.3">
      <c r="A11000">
        <v>38</v>
      </c>
      <c r="B11000" s="59">
        <v>42268.125</v>
      </c>
      <c r="C11000" s="59">
        <v>42272.125</v>
      </c>
      <c r="D11000" s="60" t="s">
        <v>40</v>
      </c>
      <c r="E11000" s="60" t="s">
        <v>14</v>
      </c>
      <c r="F11000" s="60" t="s">
        <v>22</v>
      </c>
      <c r="G11000" t="s">
        <v>63</v>
      </c>
      <c r="H11000" t="s">
        <v>63</v>
      </c>
      <c r="I11000" s="60" t="s">
        <v>21</v>
      </c>
      <c r="J11000">
        <v>861</v>
      </c>
      <c r="K11000">
        <v>1699</v>
      </c>
      <c r="L11000">
        <v>1307.72</v>
      </c>
      <c r="M11000" s="60" t="s">
        <v>60</v>
      </c>
    </row>
    <row r="11001" spans="1:13" x14ac:dyDescent="0.3">
      <c r="A11001">
        <v>38</v>
      </c>
      <c r="B11001" s="59">
        <v>42268.125</v>
      </c>
      <c r="C11001" s="59">
        <v>42272.125</v>
      </c>
      <c r="D11001" s="60" t="s">
        <v>40</v>
      </c>
      <c r="E11001" s="60" t="s">
        <v>14</v>
      </c>
      <c r="F11001" s="60" t="s">
        <v>15</v>
      </c>
      <c r="G11001" t="s">
        <v>63</v>
      </c>
      <c r="H11001" t="s">
        <v>63</v>
      </c>
      <c r="I11001" s="60" t="s">
        <v>16</v>
      </c>
      <c r="J11001">
        <v>830</v>
      </c>
      <c r="K11001">
        <v>1160</v>
      </c>
      <c r="L11001">
        <v>1042.596</v>
      </c>
      <c r="M11001" s="60" t="s">
        <v>60</v>
      </c>
    </row>
    <row r="11002" spans="1:13" x14ac:dyDescent="0.3">
      <c r="A11002">
        <v>38</v>
      </c>
      <c r="B11002" s="59">
        <v>42268.125</v>
      </c>
      <c r="C11002" s="59">
        <v>42272.125</v>
      </c>
      <c r="D11002" s="60" t="s">
        <v>40</v>
      </c>
      <c r="E11002" s="60" t="s">
        <v>14</v>
      </c>
      <c r="F11002" s="60" t="s">
        <v>18</v>
      </c>
      <c r="G11002" t="s">
        <v>63</v>
      </c>
      <c r="H11002" t="s">
        <v>63</v>
      </c>
      <c r="I11002" s="60" t="s">
        <v>16</v>
      </c>
      <c r="J11002">
        <v>780</v>
      </c>
      <c r="K11002">
        <v>1045</v>
      </c>
      <c r="L11002">
        <v>941.05899999999997</v>
      </c>
      <c r="M11002" s="60" t="s">
        <v>60</v>
      </c>
    </row>
    <row r="11003" spans="1:13" x14ac:dyDescent="0.3">
      <c r="A11003">
        <v>38</v>
      </c>
      <c r="B11003" s="59">
        <v>42268.125</v>
      </c>
      <c r="C11003" s="59">
        <v>42272.125</v>
      </c>
      <c r="D11003" s="60" t="s">
        <v>40</v>
      </c>
      <c r="E11003" s="60" t="s">
        <v>14</v>
      </c>
      <c r="F11003" s="60" t="s">
        <v>19</v>
      </c>
      <c r="G11003" t="s">
        <v>63</v>
      </c>
      <c r="H11003" t="s">
        <v>63</v>
      </c>
      <c r="I11003" s="60" t="s">
        <v>16</v>
      </c>
      <c r="J11003">
        <v>499</v>
      </c>
      <c r="K11003">
        <v>947</v>
      </c>
      <c r="L11003">
        <v>783.22199999999998</v>
      </c>
      <c r="M11003" s="60" t="s">
        <v>60</v>
      </c>
    </row>
    <row r="11004" spans="1:13" x14ac:dyDescent="0.3">
      <c r="A11004">
        <v>38</v>
      </c>
      <c r="B11004" s="59">
        <v>42268.125</v>
      </c>
      <c r="C11004" s="59">
        <v>42272.125</v>
      </c>
      <c r="D11004" s="60" t="s">
        <v>40</v>
      </c>
      <c r="E11004" s="60" t="s">
        <v>14</v>
      </c>
      <c r="F11004" s="60" t="s">
        <v>23</v>
      </c>
      <c r="G11004" t="s">
        <v>63</v>
      </c>
      <c r="H11004" t="s">
        <v>63</v>
      </c>
      <c r="I11004" s="60" t="s">
        <v>16</v>
      </c>
      <c r="J11004">
        <v>63</v>
      </c>
      <c r="K11004">
        <v>669</v>
      </c>
      <c r="L11004">
        <v>582.97799999999995</v>
      </c>
      <c r="M11004" s="60" t="s">
        <v>60</v>
      </c>
    </row>
    <row r="11005" spans="1:13" x14ac:dyDescent="0.3">
      <c r="A11005">
        <v>38</v>
      </c>
      <c r="B11005" s="59">
        <v>42268.125</v>
      </c>
      <c r="C11005" s="59">
        <v>42272.125</v>
      </c>
      <c r="D11005" s="60" t="s">
        <v>40</v>
      </c>
      <c r="E11005" s="60" t="s">
        <v>14</v>
      </c>
      <c r="F11005" s="60" t="s">
        <v>24</v>
      </c>
      <c r="G11005" t="s">
        <v>63</v>
      </c>
      <c r="H11005" t="s">
        <v>63</v>
      </c>
      <c r="I11005" s="60" t="s">
        <v>16</v>
      </c>
      <c r="J11005">
        <v>1390</v>
      </c>
      <c r="K11005">
        <v>2720</v>
      </c>
      <c r="L11005">
        <v>2145.1410000000001</v>
      </c>
      <c r="M11005" s="60" t="s">
        <v>60</v>
      </c>
    </row>
    <row r="11006" spans="1:13" x14ac:dyDescent="0.3">
      <c r="A11006">
        <v>38</v>
      </c>
      <c r="B11006" s="59">
        <v>42268.125</v>
      </c>
      <c r="C11006" s="59">
        <v>42272.125</v>
      </c>
      <c r="D11006" s="60" t="s">
        <v>40</v>
      </c>
      <c r="E11006" s="60" t="s">
        <v>14</v>
      </c>
      <c r="F11006" s="60" t="s">
        <v>25</v>
      </c>
      <c r="G11006" t="s">
        <v>63</v>
      </c>
      <c r="H11006" t="s">
        <v>63</v>
      </c>
      <c r="I11006" s="60" t="s">
        <v>16</v>
      </c>
      <c r="J11006">
        <v>489</v>
      </c>
      <c r="K11006">
        <v>919</v>
      </c>
      <c r="L11006">
        <v>705.15700000000004</v>
      </c>
      <c r="M11006" s="60" t="s">
        <v>60</v>
      </c>
    </row>
    <row r="11007" spans="1:13" x14ac:dyDescent="0.3">
      <c r="A11007">
        <v>38</v>
      </c>
      <c r="B11007" s="59">
        <v>42268.125</v>
      </c>
      <c r="C11007" s="59">
        <v>42272.125</v>
      </c>
      <c r="D11007" s="60" t="s">
        <v>40</v>
      </c>
      <c r="E11007" s="60" t="s">
        <v>14</v>
      </c>
      <c r="F11007" s="60" t="s">
        <v>26</v>
      </c>
      <c r="G11007" t="s">
        <v>63</v>
      </c>
      <c r="H11007" t="s">
        <v>63</v>
      </c>
      <c r="I11007" s="60" t="s">
        <v>16</v>
      </c>
      <c r="J11007">
        <v>490</v>
      </c>
      <c r="K11007">
        <v>919</v>
      </c>
      <c r="L11007">
        <v>704.43100000000004</v>
      </c>
      <c r="M11007" s="60" t="s">
        <v>60</v>
      </c>
    </row>
    <row r="11008" spans="1:13" x14ac:dyDescent="0.3">
      <c r="A11008">
        <v>38</v>
      </c>
      <c r="B11008" s="59">
        <v>42268.125</v>
      </c>
      <c r="C11008" s="59">
        <v>42272.125</v>
      </c>
      <c r="D11008" s="60" t="s">
        <v>40</v>
      </c>
      <c r="E11008" s="60" t="s">
        <v>14</v>
      </c>
      <c r="F11008" s="60" t="s">
        <v>27</v>
      </c>
      <c r="G11008" t="s">
        <v>63</v>
      </c>
      <c r="H11008" t="s">
        <v>63</v>
      </c>
      <c r="I11008" s="60" t="s">
        <v>16</v>
      </c>
      <c r="J11008">
        <v>980</v>
      </c>
      <c r="K11008">
        <v>2099</v>
      </c>
      <c r="L11008">
        <v>1650.21</v>
      </c>
      <c r="M11008" s="60" t="s">
        <v>60</v>
      </c>
    </row>
    <row r="11009" spans="1:13" x14ac:dyDescent="0.3">
      <c r="A11009">
        <v>38</v>
      </c>
      <c r="B11009" s="59">
        <v>42268.125</v>
      </c>
      <c r="C11009" s="59">
        <v>42272.125</v>
      </c>
      <c r="D11009" s="60" t="s">
        <v>40</v>
      </c>
      <c r="E11009" s="60" t="s">
        <v>14</v>
      </c>
      <c r="F11009" s="60" t="s">
        <v>28</v>
      </c>
      <c r="G11009" t="s">
        <v>63</v>
      </c>
      <c r="H11009" t="s">
        <v>63</v>
      </c>
      <c r="I11009" s="60" t="s">
        <v>16</v>
      </c>
      <c r="J11009">
        <v>1190</v>
      </c>
      <c r="K11009">
        <v>2439</v>
      </c>
      <c r="L11009">
        <v>1824.9929999999999</v>
      </c>
      <c r="M11009" s="60" t="s">
        <v>60</v>
      </c>
    </row>
    <row r="11010" spans="1:13" x14ac:dyDescent="0.3">
      <c r="A11010">
        <v>38</v>
      </c>
      <c r="B11010" s="59">
        <v>42268.125</v>
      </c>
      <c r="C11010" s="59">
        <v>42272.125</v>
      </c>
      <c r="D11010" s="60" t="s">
        <v>40</v>
      </c>
      <c r="E11010" s="60" t="s">
        <v>14</v>
      </c>
      <c r="F11010" s="60" t="s">
        <v>29</v>
      </c>
      <c r="G11010" t="s">
        <v>63</v>
      </c>
      <c r="H11010" t="s">
        <v>63</v>
      </c>
      <c r="I11010" s="60" t="s">
        <v>16</v>
      </c>
      <c r="J11010">
        <v>2190</v>
      </c>
      <c r="K11010">
        <v>3707</v>
      </c>
      <c r="L11010">
        <v>2937.9389999999999</v>
      </c>
      <c r="M11010" s="60" t="s">
        <v>60</v>
      </c>
    </row>
    <row r="11011" spans="1:13" x14ac:dyDescent="0.3">
      <c r="A11011">
        <v>38</v>
      </c>
      <c r="B11011" s="59">
        <v>42268.125</v>
      </c>
      <c r="C11011" s="59">
        <v>42272.125</v>
      </c>
      <c r="D11011" s="60" t="s">
        <v>40</v>
      </c>
      <c r="E11011" s="60" t="s">
        <v>14</v>
      </c>
      <c r="F11011" s="60" t="s">
        <v>30</v>
      </c>
      <c r="G11011" t="s">
        <v>63</v>
      </c>
      <c r="H11011" t="s">
        <v>63</v>
      </c>
      <c r="I11011" s="60" t="s">
        <v>31</v>
      </c>
      <c r="J11011">
        <v>240</v>
      </c>
      <c r="K11011">
        <v>689</v>
      </c>
      <c r="L11011">
        <v>576.53399999999999</v>
      </c>
      <c r="M11011" s="60" t="s">
        <v>60</v>
      </c>
    </row>
    <row r="11012" spans="1:13" x14ac:dyDescent="0.3">
      <c r="A11012">
        <v>38</v>
      </c>
      <c r="B11012" s="59">
        <v>42268.125</v>
      </c>
      <c r="C11012" s="59">
        <v>42272.125</v>
      </c>
      <c r="D11012" s="60" t="s">
        <v>41</v>
      </c>
      <c r="E11012" s="60" t="s">
        <v>14</v>
      </c>
      <c r="F11012" s="60" t="s">
        <v>20</v>
      </c>
      <c r="G11012" t="s">
        <v>63</v>
      </c>
      <c r="H11012" t="s">
        <v>63</v>
      </c>
      <c r="I11012" s="60" t="s">
        <v>21</v>
      </c>
      <c r="J11012">
        <v>1120</v>
      </c>
      <c r="K11012">
        <v>1890</v>
      </c>
      <c r="L11012">
        <v>1508.6690000000001</v>
      </c>
      <c r="M11012" s="60" t="s">
        <v>60</v>
      </c>
    </row>
    <row r="11013" spans="1:13" x14ac:dyDescent="0.3">
      <c r="A11013">
        <v>38</v>
      </c>
      <c r="B11013" s="59">
        <v>42268.125</v>
      </c>
      <c r="C11013" s="59">
        <v>42272.125</v>
      </c>
      <c r="D11013" s="60" t="s">
        <v>41</v>
      </c>
      <c r="E11013" s="60" t="s">
        <v>14</v>
      </c>
      <c r="F11013" s="60" t="s">
        <v>22</v>
      </c>
      <c r="G11013" t="s">
        <v>63</v>
      </c>
      <c r="H11013" t="s">
        <v>63</v>
      </c>
      <c r="I11013" s="60" t="s">
        <v>21</v>
      </c>
      <c r="J11013">
        <v>900</v>
      </c>
      <c r="K11013">
        <v>1759</v>
      </c>
      <c r="L11013">
        <v>1367.223</v>
      </c>
      <c r="M11013" s="60" t="s">
        <v>60</v>
      </c>
    </row>
    <row r="11014" spans="1:13" x14ac:dyDescent="0.3">
      <c r="A11014">
        <v>38</v>
      </c>
      <c r="B11014" s="59">
        <v>42268.125</v>
      </c>
      <c r="C11014" s="59">
        <v>42272.125</v>
      </c>
      <c r="D11014" s="60" t="s">
        <v>41</v>
      </c>
      <c r="E11014" s="60" t="s">
        <v>14</v>
      </c>
      <c r="F11014" s="60" t="s">
        <v>15</v>
      </c>
      <c r="G11014" t="s">
        <v>63</v>
      </c>
      <c r="H11014" t="s">
        <v>63</v>
      </c>
      <c r="I11014" s="60" t="s">
        <v>16</v>
      </c>
      <c r="J11014">
        <v>919</v>
      </c>
      <c r="K11014">
        <v>1199</v>
      </c>
      <c r="L11014">
        <v>1082.798</v>
      </c>
      <c r="M11014" s="60" t="s">
        <v>60</v>
      </c>
    </row>
    <row r="11015" spans="1:13" x14ac:dyDescent="0.3">
      <c r="A11015">
        <v>38</v>
      </c>
      <c r="B11015" s="59">
        <v>42268.125</v>
      </c>
      <c r="C11015" s="59">
        <v>42272.125</v>
      </c>
      <c r="D11015" s="60" t="s">
        <v>41</v>
      </c>
      <c r="E11015" s="60" t="s">
        <v>14</v>
      </c>
      <c r="F11015" s="60" t="s">
        <v>18</v>
      </c>
      <c r="G11015" t="s">
        <v>63</v>
      </c>
      <c r="H11015" t="s">
        <v>63</v>
      </c>
      <c r="I11015" s="60" t="s">
        <v>16</v>
      </c>
      <c r="J11015">
        <v>829</v>
      </c>
      <c r="K11015">
        <v>1099</v>
      </c>
      <c r="L11015">
        <v>979.58900000000006</v>
      </c>
      <c r="M11015" s="60" t="s">
        <v>60</v>
      </c>
    </row>
    <row r="11016" spans="1:13" x14ac:dyDescent="0.3">
      <c r="A11016">
        <v>38</v>
      </c>
      <c r="B11016" s="59">
        <v>42268.125</v>
      </c>
      <c r="C11016" s="59">
        <v>42272.125</v>
      </c>
      <c r="D11016" s="60" t="s">
        <v>41</v>
      </c>
      <c r="E11016" s="60" t="s">
        <v>14</v>
      </c>
      <c r="F11016" s="60" t="s">
        <v>19</v>
      </c>
      <c r="G11016" t="s">
        <v>63</v>
      </c>
      <c r="H11016" t="s">
        <v>63</v>
      </c>
      <c r="I11016" s="60" t="s">
        <v>16</v>
      </c>
      <c r="J11016">
        <v>519</v>
      </c>
      <c r="K11016">
        <v>990</v>
      </c>
      <c r="L11016">
        <v>791.40700000000004</v>
      </c>
      <c r="M11016" s="60" t="s">
        <v>60</v>
      </c>
    </row>
    <row r="11017" spans="1:13" x14ac:dyDescent="0.3">
      <c r="A11017">
        <v>38</v>
      </c>
      <c r="B11017" s="59">
        <v>42268.125</v>
      </c>
      <c r="C11017" s="59">
        <v>42272.125</v>
      </c>
      <c r="D11017" s="60" t="s">
        <v>41</v>
      </c>
      <c r="E11017" s="60" t="s">
        <v>14</v>
      </c>
      <c r="F11017" s="60" t="s">
        <v>23</v>
      </c>
      <c r="G11017" t="s">
        <v>63</v>
      </c>
      <c r="H11017" t="s">
        <v>63</v>
      </c>
      <c r="I11017" s="60" t="s">
        <v>16</v>
      </c>
      <c r="J11017">
        <v>439</v>
      </c>
      <c r="K11017">
        <v>739</v>
      </c>
      <c r="L11017">
        <v>604.46299999999997</v>
      </c>
      <c r="M11017" s="60" t="s">
        <v>60</v>
      </c>
    </row>
    <row r="11018" spans="1:13" x14ac:dyDescent="0.3">
      <c r="A11018">
        <v>38</v>
      </c>
      <c r="B11018" s="59">
        <v>42268.125</v>
      </c>
      <c r="C11018" s="59">
        <v>42272.125</v>
      </c>
      <c r="D11018" s="60" t="s">
        <v>41</v>
      </c>
      <c r="E11018" s="60" t="s">
        <v>14</v>
      </c>
      <c r="F11018" s="60" t="s">
        <v>24</v>
      </c>
      <c r="G11018" t="s">
        <v>63</v>
      </c>
      <c r="H11018" t="s">
        <v>63</v>
      </c>
      <c r="I11018" s="60" t="s">
        <v>16</v>
      </c>
      <c r="J11018">
        <v>1429</v>
      </c>
      <c r="K11018">
        <v>2919</v>
      </c>
      <c r="L11018">
        <v>2159.4749999999999</v>
      </c>
      <c r="M11018" s="60" t="s">
        <v>60</v>
      </c>
    </row>
    <row r="11019" spans="1:13" x14ac:dyDescent="0.3">
      <c r="A11019">
        <v>38</v>
      </c>
      <c r="B11019" s="59">
        <v>42268.125</v>
      </c>
      <c r="C11019" s="59">
        <v>42272.125</v>
      </c>
      <c r="D11019" s="60" t="s">
        <v>41</v>
      </c>
      <c r="E11019" s="60" t="s">
        <v>14</v>
      </c>
      <c r="F11019" s="60" t="s">
        <v>25</v>
      </c>
      <c r="G11019" t="s">
        <v>63</v>
      </c>
      <c r="H11019" t="s">
        <v>63</v>
      </c>
      <c r="I11019" s="60" t="s">
        <v>16</v>
      </c>
      <c r="J11019">
        <v>449</v>
      </c>
      <c r="K11019">
        <v>919</v>
      </c>
      <c r="L11019">
        <v>716.86599999999999</v>
      </c>
      <c r="M11019" s="60" t="s">
        <v>60</v>
      </c>
    </row>
    <row r="11020" spans="1:13" x14ac:dyDescent="0.3">
      <c r="A11020">
        <v>38</v>
      </c>
      <c r="B11020" s="59">
        <v>42268.125</v>
      </c>
      <c r="C11020" s="59">
        <v>42272.125</v>
      </c>
      <c r="D11020" s="60" t="s">
        <v>41</v>
      </c>
      <c r="E11020" s="60" t="s">
        <v>14</v>
      </c>
      <c r="F11020" s="60" t="s">
        <v>26</v>
      </c>
      <c r="G11020" t="s">
        <v>63</v>
      </c>
      <c r="H11020" t="s">
        <v>63</v>
      </c>
      <c r="I11020" s="60" t="s">
        <v>16</v>
      </c>
      <c r="J11020">
        <v>499</v>
      </c>
      <c r="K11020">
        <v>919</v>
      </c>
      <c r="L11020">
        <v>716.35199999999998</v>
      </c>
      <c r="M11020" s="60" t="s">
        <v>60</v>
      </c>
    </row>
    <row r="11021" spans="1:13" x14ac:dyDescent="0.3">
      <c r="A11021">
        <v>38</v>
      </c>
      <c r="B11021" s="59">
        <v>42268.125</v>
      </c>
      <c r="C11021" s="59">
        <v>42272.125</v>
      </c>
      <c r="D11021" s="60" t="s">
        <v>41</v>
      </c>
      <c r="E11021" s="60" t="s">
        <v>14</v>
      </c>
      <c r="F11021" s="60" t="s">
        <v>27</v>
      </c>
      <c r="G11021" t="s">
        <v>63</v>
      </c>
      <c r="H11021" t="s">
        <v>63</v>
      </c>
      <c r="I11021" s="60" t="s">
        <v>16</v>
      </c>
      <c r="J11021">
        <v>999</v>
      </c>
      <c r="K11021">
        <v>2099</v>
      </c>
      <c r="L11021">
        <v>1717.817</v>
      </c>
      <c r="M11021" s="60" t="s">
        <v>60</v>
      </c>
    </row>
    <row r="11022" spans="1:13" x14ac:dyDescent="0.3">
      <c r="A11022">
        <v>38</v>
      </c>
      <c r="B11022" s="59">
        <v>42268.125</v>
      </c>
      <c r="C11022" s="59">
        <v>42272.125</v>
      </c>
      <c r="D11022" s="60" t="s">
        <v>41</v>
      </c>
      <c r="E11022" s="60" t="s">
        <v>14</v>
      </c>
      <c r="F11022" s="60" t="s">
        <v>28</v>
      </c>
      <c r="G11022" t="s">
        <v>63</v>
      </c>
      <c r="H11022" t="s">
        <v>63</v>
      </c>
      <c r="I11022" s="60" t="s">
        <v>16</v>
      </c>
      <c r="J11022">
        <v>1399</v>
      </c>
      <c r="K11022">
        <v>2439</v>
      </c>
      <c r="L11022">
        <v>1951.5550000000001</v>
      </c>
      <c r="M11022" s="60" t="s">
        <v>60</v>
      </c>
    </row>
    <row r="11023" spans="1:13" x14ac:dyDescent="0.3">
      <c r="A11023">
        <v>38</v>
      </c>
      <c r="B11023" s="59">
        <v>42268.125</v>
      </c>
      <c r="C11023" s="59">
        <v>42272.125</v>
      </c>
      <c r="D11023" s="60" t="s">
        <v>41</v>
      </c>
      <c r="E11023" s="60" t="s">
        <v>14</v>
      </c>
      <c r="F11023" s="60" t="s">
        <v>29</v>
      </c>
      <c r="G11023" t="s">
        <v>63</v>
      </c>
      <c r="H11023" t="s">
        <v>63</v>
      </c>
      <c r="I11023" s="60" t="s">
        <v>16</v>
      </c>
      <c r="J11023">
        <v>1990</v>
      </c>
      <c r="K11023">
        <v>3990</v>
      </c>
      <c r="L11023">
        <v>3115.3780000000002</v>
      </c>
      <c r="M11023" s="60" t="s">
        <v>60</v>
      </c>
    </row>
    <row r="11024" spans="1:13" x14ac:dyDescent="0.3">
      <c r="A11024">
        <v>38</v>
      </c>
      <c r="B11024" s="59">
        <v>42268.125</v>
      </c>
      <c r="C11024" s="59">
        <v>42272.125</v>
      </c>
      <c r="D11024" s="60" t="s">
        <v>41</v>
      </c>
      <c r="E11024" s="60" t="s">
        <v>14</v>
      </c>
      <c r="F11024" s="60" t="s">
        <v>30</v>
      </c>
      <c r="G11024" t="s">
        <v>63</v>
      </c>
      <c r="H11024" t="s">
        <v>63</v>
      </c>
      <c r="I11024" s="60" t="s">
        <v>31</v>
      </c>
      <c r="J11024">
        <v>485</v>
      </c>
      <c r="K11024">
        <v>689</v>
      </c>
      <c r="L11024">
        <v>607.39300000000003</v>
      </c>
      <c r="M11024" s="60" t="s">
        <v>60</v>
      </c>
    </row>
    <row r="11025" spans="1:13" x14ac:dyDescent="0.3">
      <c r="A11025">
        <v>38</v>
      </c>
      <c r="B11025" s="59">
        <v>42268.125</v>
      </c>
      <c r="C11025" s="59">
        <v>42272.125</v>
      </c>
      <c r="D11025" s="60" t="s">
        <v>44</v>
      </c>
      <c r="E11025" s="60" t="s">
        <v>14</v>
      </c>
      <c r="F11025" s="60" t="s">
        <v>20</v>
      </c>
      <c r="G11025" t="s">
        <v>63</v>
      </c>
      <c r="H11025" t="s">
        <v>63</v>
      </c>
      <c r="I11025" s="60" t="s">
        <v>21</v>
      </c>
      <c r="J11025">
        <v>1199</v>
      </c>
      <c r="K11025">
        <v>1890</v>
      </c>
      <c r="L11025">
        <v>1533.258</v>
      </c>
      <c r="M11025" s="60" t="s">
        <v>60</v>
      </c>
    </row>
    <row r="11026" spans="1:13" x14ac:dyDescent="0.3">
      <c r="A11026">
        <v>38</v>
      </c>
      <c r="B11026" s="59">
        <v>42268.125</v>
      </c>
      <c r="C11026" s="59">
        <v>42272.125</v>
      </c>
      <c r="D11026" s="60" t="s">
        <v>44</v>
      </c>
      <c r="E11026" s="60" t="s">
        <v>14</v>
      </c>
      <c r="F11026" s="60" t="s">
        <v>22</v>
      </c>
      <c r="G11026" t="s">
        <v>63</v>
      </c>
      <c r="H11026" t="s">
        <v>63</v>
      </c>
      <c r="I11026" s="60" t="s">
        <v>21</v>
      </c>
      <c r="J11026">
        <v>839</v>
      </c>
      <c r="K11026">
        <v>1770</v>
      </c>
      <c r="L11026">
        <v>1348.9639999999999</v>
      </c>
      <c r="M11026" s="60" t="s">
        <v>60</v>
      </c>
    </row>
    <row r="11027" spans="1:13" x14ac:dyDescent="0.3">
      <c r="A11027">
        <v>38</v>
      </c>
      <c r="B11027" s="59">
        <v>42268.125</v>
      </c>
      <c r="C11027" s="59">
        <v>42272.125</v>
      </c>
      <c r="D11027" s="60" t="s">
        <v>44</v>
      </c>
      <c r="E11027" s="60" t="s">
        <v>14</v>
      </c>
      <c r="F11027" s="60" t="s">
        <v>15</v>
      </c>
      <c r="G11027" t="s">
        <v>63</v>
      </c>
      <c r="H11027" t="s">
        <v>63</v>
      </c>
      <c r="I11027" s="60" t="s">
        <v>16</v>
      </c>
      <c r="J11027">
        <v>830</v>
      </c>
      <c r="K11027">
        <v>1160</v>
      </c>
      <c r="L11027">
        <v>1044.2059999999999</v>
      </c>
      <c r="M11027" s="60" t="s">
        <v>60</v>
      </c>
    </row>
    <row r="11028" spans="1:13" x14ac:dyDescent="0.3">
      <c r="A11028">
        <v>38</v>
      </c>
      <c r="B11028" s="59">
        <v>42268.125</v>
      </c>
      <c r="C11028" s="59">
        <v>42272.125</v>
      </c>
      <c r="D11028" s="60" t="s">
        <v>44</v>
      </c>
      <c r="E11028" s="60" t="s">
        <v>14</v>
      </c>
      <c r="F11028" s="60" t="s">
        <v>18</v>
      </c>
      <c r="G11028" t="s">
        <v>63</v>
      </c>
      <c r="H11028" t="s">
        <v>63</v>
      </c>
      <c r="I11028" s="60" t="s">
        <v>16</v>
      </c>
      <c r="J11028">
        <v>780</v>
      </c>
      <c r="K11028">
        <v>1189</v>
      </c>
      <c r="L11028">
        <v>962.68200000000002</v>
      </c>
      <c r="M11028" s="60" t="s">
        <v>60</v>
      </c>
    </row>
    <row r="11029" spans="1:13" x14ac:dyDescent="0.3">
      <c r="A11029">
        <v>38</v>
      </c>
      <c r="B11029" s="59">
        <v>42268.125</v>
      </c>
      <c r="C11029" s="59">
        <v>42272.125</v>
      </c>
      <c r="D11029" s="60" t="s">
        <v>44</v>
      </c>
      <c r="E11029" s="60" t="s">
        <v>14</v>
      </c>
      <c r="F11029" s="60" t="s">
        <v>19</v>
      </c>
      <c r="G11029" t="s">
        <v>63</v>
      </c>
      <c r="H11029" t="s">
        <v>63</v>
      </c>
      <c r="I11029" s="60" t="s">
        <v>16</v>
      </c>
      <c r="J11029">
        <v>519</v>
      </c>
      <c r="K11029">
        <v>999</v>
      </c>
      <c r="L11029">
        <v>818.77</v>
      </c>
      <c r="M11029" s="60" t="s">
        <v>60</v>
      </c>
    </row>
    <row r="11030" spans="1:13" x14ac:dyDescent="0.3">
      <c r="A11030">
        <v>38</v>
      </c>
      <c r="B11030" s="59">
        <v>42268.125</v>
      </c>
      <c r="C11030" s="59">
        <v>42272.125</v>
      </c>
      <c r="D11030" s="60" t="s">
        <v>44</v>
      </c>
      <c r="E11030" s="60" t="s">
        <v>14</v>
      </c>
      <c r="F11030" s="60" t="s">
        <v>23</v>
      </c>
      <c r="G11030" t="s">
        <v>63</v>
      </c>
      <c r="H11030" t="s">
        <v>63</v>
      </c>
      <c r="I11030" s="60" t="s">
        <v>16</v>
      </c>
      <c r="J11030">
        <v>439</v>
      </c>
      <c r="K11030">
        <v>739</v>
      </c>
      <c r="L11030">
        <v>599.52300000000002</v>
      </c>
      <c r="M11030" s="60" t="s">
        <v>60</v>
      </c>
    </row>
    <row r="11031" spans="1:13" x14ac:dyDescent="0.3">
      <c r="A11031">
        <v>38</v>
      </c>
      <c r="B11031" s="59">
        <v>42268.125</v>
      </c>
      <c r="C11031" s="59">
        <v>42272.125</v>
      </c>
      <c r="D11031" s="60" t="s">
        <v>44</v>
      </c>
      <c r="E11031" s="60" t="s">
        <v>14</v>
      </c>
      <c r="F11031" s="60" t="s">
        <v>24</v>
      </c>
      <c r="G11031" t="s">
        <v>63</v>
      </c>
      <c r="H11031" t="s">
        <v>63</v>
      </c>
      <c r="I11031" s="60" t="s">
        <v>16</v>
      </c>
      <c r="J11031">
        <v>1390</v>
      </c>
      <c r="K11031">
        <v>2985</v>
      </c>
      <c r="L11031">
        <v>2150.92</v>
      </c>
      <c r="M11031" s="60" t="s">
        <v>60</v>
      </c>
    </row>
    <row r="11032" spans="1:13" x14ac:dyDescent="0.3">
      <c r="A11032">
        <v>38</v>
      </c>
      <c r="B11032" s="59">
        <v>42268.125</v>
      </c>
      <c r="C11032" s="59">
        <v>42272.125</v>
      </c>
      <c r="D11032" s="60" t="s">
        <v>44</v>
      </c>
      <c r="E11032" s="60" t="s">
        <v>14</v>
      </c>
      <c r="F11032" s="60" t="s">
        <v>25</v>
      </c>
      <c r="G11032" t="s">
        <v>63</v>
      </c>
      <c r="H11032" t="s">
        <v>63</v>
      </c>
      <c r="I11032" s="60" t="s">
        <v>16</v>
      </c>
      <c r="J11032">
        <v>490</v>
      </c>
      <c r="K11032">
        <v>919</v>
      </c>
      <c r="L11032">
        <v>731.27300000000002</v>
      </c>
      <c r="M11032" s="60" t="s">
        <v>60</v>
      </c>
    </row>
    <row r="11033" spans="1:13" x14ac:dyDescent="0.3">
      <c r="A11033">
        <v>38</v>
      </c>
      <c r="B11033" s="59">
        <v>42268.125</v>
      </c>
      <c r="C11033" s="59">
        <v>42272.125</v>
      </c>
      <c r="D11033" s="60" t="s">
        <v>44</v>
      </c>
      <c r="E11033" s="60" t="s">
        <v>14</v>
      </c>
      <c r="F11033" s="60" t="s">
        <v>26</v>
      </c>
      <c r="G11033" t="s">
        <v>63</v>
      </c>
      <c r="H11033" t="s">
        <v>63</v>
      </c>
      <c r="I11033" s="60" t="s">
        <v>16</v>
      </c>
      <c r="J11033">
        <v>490</v>
      </c>
      <c r="K11033">
        <v>919</v>
      </c>
      <c r="L11033">
        <v>710.27300000000002</v>
      </c>
      <c r="M11033" s="60" t="s">
        <v>60</v>
      </c>
    </row>
    <row r="11034" spans="1:13" x14ac:dyDescent="0.3">
      <c r="A11034">
        <v>38</v>
      </c>
      <c r="B11034" s="59">
        <v>42268.125</v>
      </c>
      <c r="C11034" s="59">
        <v>42272.125</v>
      </c>
      <c r="D11034" s="60" t="s">
        <v>44</v>
      </c>
      <c r="E11034" s="60" t="s">
        <v>14</v>
      </c>
      <c r="F11034" s="60" t="s">
        <v>27</v>
      </c>
      <c r="G11034" t="s">
        <v>63</v>
      </c>
      <c r="H11034" t="s">
        <v>63</v>
      </c>
      <c r="I11034" s="60" t="s">
        <v>16</v>
      </c>
      <c r="J11034">
        <v>980</v>
      </c>
      <c r="K11034">
        <v>2049</v>
      </c>
      <c r="L11034">
        <v>1672.8130000000001</v>
      </c>
      <c r="M11034" s="60" t="s">
        <v>60</v>
      </c>
    </row>
    <row r="11035" spans="1:13" x14ac:dyDescent="0.3">
      <c r="A11035">
        <v>38</v>
      </c>
      <c r="B11035" s="59">
        <v>42268.125</v>
      </c>
      <c r="C11035" s="59">
        <v>42272.125</v>
      </c>
      <c r="D11035" s="60" t="s">
        <v>44</v>
      </c>
      <c r="E11035" s="60" t="s">
        <v>14</v>
      </c>
      <c r="F11035" s="60" t="s">
        <v>28</v>
      </c>
      <c r="G11035" t="s">
        <v>63</v>
      </c>
      <c r="H11035" t="s">
        <v>63</v>
      </c>
      <c r="I11035" s="60" t="s">
        <v>16</v>
      </c>
      <c r="J11035">
        <v>1259</v>
      </c>
      <c r="K11035">
        <v>2439</v>
      </c>
      <c r="L11035">
        <v>1782.5129999999999</v>
      </c>
      <c r="M11035" s="60" t="s">
        <v>60</v>
      </c>
    </row>
    <row r="11036" spans="1:13" x14ac:dyDescent="0.3">
      <c r="A11036">
        <v>38</v>
      </c>
      <c r="B11036" s="59">
        <v>42268.125</v>
      </c>
      <c r="C11036" s="59">
        <v>42272.125</v>
      </c>
      <c r="D11036" s="60" t="s">
        <v>44</v>
      </c>
      <c r="E11036" s="60" t="s">
        <v>14</v>
      </c>
      <c r="F11036" s="60" t="s">
        <v>29</v>
      </c>
      <c r="G11036" t="s">
        <v>63</v>
      </c>
      <c r="H11036" t="s">
        <v>63</v>
      </c>
      <c r="I11036" s="60" t="s">
        <v>16</v>
      </c>
      <c r="J11036">
        <v>2190</v>
      </c>
      <c r="K11036">
        <v>3990</v>
      </c>
      <c r="L11036">
        <v>3015.739</v>
      </c>
      <c r="M11036" s="60" t="s">
        <v>60</v>
      </c>
    </row>
    <row r="11037" spans="1:13" x14ac:dyDescent="0.3">
      <c r="A11037">
        <v>38</v>
      </c>
      <c r="B11037" s="59">
        <v>42268.125</v>
      </c>
      <c r="C11037" s="59">
        <v>42272.125</v>
      </c>
      <c r="D11037" s="60" t="s">
        <v>44</v>
      </c>
      <c r="E11037" s="60" t="s">
        <v>14</v>
      </c>
      <c r="F11037" s="60" t="s">
        <v>30</v>
      </c>
      <c r="G11037" t="s">
        <v>63</v>
      </c>
      <c r="H11037" t="s">
        <v>63</v>
      </c>
      <c r="I11037" s="60" t="s">
        <v>31</v>
      </c>
      <c r="J11037">
        <v>240</v>
      </c>
      <c r="K11037">
        <v>689</v>
      </c>
      <c r="L11037">
        <v>596.18100000000004</v>
      </c>
      <c r="M11037" s="60" t="s">
        <v>60</v>
      </c>
    </row>
    <row r="11038" spans="1:13" x14ac:dyDescent="0.3">
      <c r="A11038">
        <v>38</v>
      </c>
      <c r="B11038" s="59">
        <v>42268.125</v>
      </c>
      <c r="C11038" s="59">
        <v>42272.125</v>
      </c>
      <c r="D11038" s="60" t="s">
        <v>45</v>
      </c>
      <c r="E11038" s="60" t="s">
        <v>14</v>
      </c>
      <c r="F11038" s="60" t="s">
        <v>20</v>
      </c>
      <c r="G11038" t="s">
        <v>63</v>
      </c>
      <c r="H11038" t="s">
        <v>63</v>
      </c>
      <c r="I11038" s="60" t="s">
        <v>21</v>
      </c>
      <c r="J11038">
        <v>1199</v>
      </c>
      <c r="K11038">
        <v>1990</v>
      </c>
      <c r="L11038">
        <v>1605.38</v>
      </c>
      <c r="M11038" s="60" t="s">
        <v>60</v>
      </c>
    </row>
    <row r="11039" spans="1:13" x14ac:dyDescent="0.3">
      <c r="A11039">
        <v>38</v>
      </c>
      <c r="B11039" s="59">
        <v>42268.125</v>
      </c>
      <c r="C11039" s="59">
        <v>42272.125</v>
      </c>
      <c r="D11039" s="60" t="s">
        <v>45</v>
      </c>
      <c r="E11039" s="60" t="s">
        <v>14</v>
      </c>
      <c r="F11039" s="60" t="s">
        <v>22</v>
      </c>
      <c r="G11039" t="s">
        <v>63</v>
      </c>
      <c r="H11039" t="s">
        <v>63</v>
      </c>
      <c r="I11039" s="60" t="s">
        <v>21</v>
      </c>
      <c r="J11039">
        <v>888</v>
      </c>
      <c r="K11039">
        <v>1799</v>
      </c>
      <c r="L11039">
        <v>1403.383</v>
      </c>
      <c r="M11039" s="60" t="s">
        <v>60</v>
      </c>
    </row>
    <row r="11040" spans="1:13" x14ac:dyDescent="0.3">
      <c r="A11040">
        <v>38</v>
      </c>
      <c r="B11040" s="59">
        <v>42268.125</v>
      </c>
      <c r="C11040" s="59">
        <v>42272.125</v>
      </c>
      <c r="D11040" s="60" t="s">
        <v>45</v>
      </c>
      <c r="E11040" s="60" t="s">
        <v>14</v>
      </c>
      <c r="F11040" s="60" t="s">
        <v>15</v>
      </c>
      <c r="G11040" t="s">
        <v>63</v>
      </c>
      <c r="H11040" t="s">
        <v>63</v>
      </c>
      <c r="I11040" s="60" t="s">
        <v>16</v>
      </c>
      <c r="J11040">
        <v>830</v>
      </c>
      <c r="K11040">
        <v>1295</v>
      </c>
      <c r="L11040">
        <v>1109.1880000000001</v>
      </c>
      <c r="M11040" s="60" t="s">
        <v>60</v>
      </c>
    </row>
    <row r="11041" spans="1:13" x14ac:dyDescent="0.3">
      <c r="A11041">
        <v>38</v>
      </c>
      <c r="B11041" s="59">
        <v>42268.125</v>
      </c>
      <c r="C11041" s="59">
        <v>42272.125</v>
      </c>
      <c r="D11041" s="60" t="s">
        <v>45</v>
      </c>
      <c r="E11041" s="60" t="s">
        <v>14</v>
      </c>
      <c r="F11041" s="60" t="s">
        <v>18</v>
      </c>
      <c r="G11041" t="s">
        <v>63</v>
      </c>
      <c r="H11041" t="s">
        <v>63</v>
      </c>
      <c r="I11041" s="60" t="s">
        <v>16</v>
      </c>
      <c r="J11041">
        <v>800</v>
      </c>
      <c r="K11041">
        <v>1090</v>
      </c>
      <c r="L11041">
        <v>979.35400000000004</v>
      </c>
      <c r="M11041" s="60" t="s">
        <v>60</v>
      </c>
    </row>
    <row r="11042" spans="1:13" x14ac:dyDescent="0.3">
      <c r="A11042">
        <v>38</v>
      </c>
      <c r="B11042" s="59">
        <v>42268.125</v>
      </c>
      <c r="C11042" s="59">
        <v>42272.125</v>
      </c>
      <c r="D11042" s="60" t="s">
        <v>45</v>
      </c>
      <c r="E11042" s="60" t="s">
        <v>14</v>
      </c>
      <c r="F11042" s="60" t="s">
        <v>19</v>
      </c>
      <c r="G11042" t="s">
        <v>63</v>
      </c>
      <c r="H11042" t="s">
        <v>63</v>
      </c>
      <c r="I11042" s="60" t="s">
        <v>16</v>
      </c>
      <c r="J11042">
        <v>525</v>
      </c>
      <c r="K11042">
        <v>1090</v>
      </c>
      <c r="L11042">
        <v>839.62300000000005</v>
      </c>
      <c r="M11042" s="60" t="s">
        <v>60</v>
      </c>
    </row>
    <row r="11043" spans="1:13" x14ac:dyDescent="0.3">
      <c r="A11043">
        <v>38</v>
      </c>
      <c r="B11043" s="59">
        <v>42268.125</v>
      </c>
      <c r="C11043" s="59">
        <v>42272.125</v>
      </c>
      <c r="D11043" s="60" t="s">
        <v>45</v>
      </c>
      <c r="E11043" s="60" t="s">
        <v>14</v>
      </c>
      <c r="F11043" s="60" t="s">
        <v>23</v>
      </c>
      <c r="G11043" t="s">
        <v>63</v>
      </c>
      <c r="H11043" t="s">
        <v>63</v>
      </c>
      <c r="I11043" s="60" t="s">
        <v>16</v>
      </c>
      <c r="J11043">
        <v>439</v>
      </c>
      <c r="K11043">
        <v>739</v>
      </c>
      <c r="L11043">
        <v>604.89499999999998</v>
      </c>
      <c r="M11043" s="60" t="s">
        <v>60</v>
      </c>
    </row>
    <row r="11044" spans="1:13" x14ac:dyDescent="0.3">
      <c r="A11044">
        <v>38</v>
      </c>
      <c r="B11044" s="59">
        <v>42268.125</v>
      </c>
      <c r="C11044" s="59">
        <v>42272.125</v>
      </c>
      <c r="D11044" s="60" t="s">
        <v>45</v>
      </c>
      <c r="E11044" s="60" t="s">
        <v>14</v>
      </c>
      <c r="F11044" s="60" t="s">
        <v>24</v>
      </c>
      <c r="G11044" t="s">
        <v>63</v>
      </c>
      <c r="H11044" t="s">
        <v>63</v>
      </c>
      <c r="I11044" s="60" t="s">
        <v>16</v>
      </c>
      <c r="J11044">
        <v>1198</v>
      </c>
      <c r="K11044">
        <v>2720</v>
      </c>
      <c r="L11044">
        <v>2057.4279999999999</v>
      </c>
      <c r="M11044" s="60" t="s">
        <v>60</v>
      </c>
    </row>
    <row r="11045" spans="1:13" x14ac:dyDescent="0.3">
      <c r="A11045">
        <v>38</v>
      </c>
      <c r="B11045" s="59">
        <v>42268.125</v>
      </c>
      <c r="C11045" s="59">
        <v>42272.125</v>
      </c>
      <c r="D11045" s="60" t="s">
        <v>45</v>
      </c>
      <c r="E11045" s="60" t="s">
        <v>14</v>
      </c>
      <c r="F11045" s="60" t="s">
        <v>25</v>
      </c>
      <c r="G11045" t="s">
        <v>63</v>
      </c>
      <c r="H11045" t="s">
        <v>63</v>
      </c>
      <c r="I11045" s="60" t="s">
        <v>16</v>
      </c>
      <c r="J11045">
        <v>489</v>
      </c>
      <c r="K11045">
        <v>929</v>
      </c>
      <c r="L11045">
        <v>737.35199999999998</v>
      </c>
      <c r="M11045" s="60" t="s">
        <v>60</v>
      </c>
    </row>
    <row r="11046" spans="1:13" x14ac:dyDescent="0.3">
      <c r="A11046">
        <v>38</v>
      </c>
      <c r="B11046" s="59">
        <v>42268.125</v>
      </c>
      <c r="C11046" s="59">
        <v>42272.125</v>
      </c>
      <c r="D11046" s="60" t="s">
        <v>45</v>
      </c>
      <c r="E11046" s="60" t="s">
        <v>14</v>
      </c>
      <c r="F11046" s="60" t="s">
        <v>26</v>
      </c>
      <c r="G11046" t="s">
        <v>63</v>
      </c>
      <c r="H11046" t="s">
        <v>63</v>
      </c>
      <c r="I11046" s="60" t="s">
        <v>16</v>
      </c>
      <c r="J11046">
        <v>489</v>
      </c>
      <c r="K11046">
        <v>929</v>
      </c>
      <c r="L11046">
        <v>735.70299999999997</v>
      </c>
      <c r="M11046" s="60" t="s">
        <v>60</v>
      </c>
    </row>
    <row r="11047" spans="1:13" x14ac:dyDescent="0.3">
      <c r="A11047">
        <v>38</v>
      </c>
      <c r="B11047" s="59">
        <v>42268.125</v>
      </c>
      <c r="C11047" s="59">
        <v>42272.125</v>
      </c>
      <c r="D11047" s="60" t="s">
        <v>45</v>
      </c>
      <c r="E11047" s="60" t="s">
        <v>14</v>
      </c>
      <c r="F11047" s="60" t="s">
        <v>27</v>
      </c>
      <c r="G11047" t="s">
        <v>63</v>
      </c>
      <c r="H11047" t="s">
        <v>63</v>
      </c>
      <c r="I11047" s="60" t="s">
        <v>16</v>
      </c>
      <c r="J11047">
        <v>929</v>
      </c>
      <c r="K11047">
        <v>2049</v>
      </c>
      <c r="L11047">
        <v>1626.5940000000001</v>
      </c>
      <c r="M11047" s="60" t="s">
        <v>60</v>
      </c>
    </row>
    <row r="11048" spans="1:13" x14ac:dyDescent="0.3">
      <c r="A11048">
        <v>38</v>
      </c>
      <c r="B11048" s="59">
        <v>42268.125</v>
      </c>
      <c r="C11048" s="59">
        <v>42272.125</v>
      </c>
      <c r="D11048" s="60" t="s">
        <v>45</v>
      </c>
      <c r="E11048" s="60" t="s">
        <v>14</v>
      </c>
      <c r="F11048" s="60" t="s">
        <v>28</v>
      </c>
      <c r="G11048" t="s">
        <v>63</v>
      </c>
      <c r="H11048" t="s">
        <v>63</v>
      </c>
      <c r="I11048" s="60" t="s">
        <v>16</v>
      </c>
      <c r="J11048">
        <v>1260</v>
      </c>
      <c r="K11048">
        <v>2439</v>
      </c>
      <c r="L11048">
        <v>1849.9829999999999</v>
      </c>
      <c r="M11048" s="60" t="s">
        <v>60</v>
      </c>
    </row>
    <row r="11049" spans="1:13" x14ac:dyDescent="0.3">
      <c r="A11049">
        <v>38</v>
      </c>
      <c r="B11049" s="59">
        <v>42268.125</v>
      </c>
      <c r="C11049" s="59">
        <v>42272.125</v>
      </c>
      <c r="D11049" s="60" t="s">
        <v>45</v>
      </c>
      <c r="E11049" s="60" t="s">
        <v>14</v>
      </c>
      <c r="F11049" s="60" t="s">
        <v>29</v>
      </c>
      <c r="G11049" t="s">
        <v>63</v>
      </c>
      <c r="H11049" t="s">
        <v>63</v>
      </c>
      <c r="I11049" s="60" t="s">
        <v>16</v>
      </c>
      <c r="J11049">
        <v>1699</v>
      </c>
      <c r="K11049">
        <v>3390</v>
      </c>
      <c r="L11049">
        <v>2912.529</v>
      </c>
      <c r="M11049" s="60" t="s">
        <v>60</v>
      </c>
    </row>
    <row r="11050" spans="1:13" x14ac:dyDescent="0.3">
      <c r="A11050">
        <v>38</v>
      </c>
      <c r="B11050" s="59">
        <v>42268.125</v>
      </c>
      <c r="C11050" s="59">
        <v>42272.125</v>
      </c>
      <c r="D11050" s="60" t="s">
        <v>45</v>
      </c>
      <c r="E11050" s="60" t="s">
        <v>14</v>
      </c>
      <c r="F11050" s="60" t="s">
        <v>30</v>
      </c>
      <c r="G11050" t="s">
        <v>63</v>
      </c>
      <c r="H11050" t="s">
        <v>63</v>
      </c>
      <c r="I11050" s="60" t="s">
        <v>31</v>
      </c>
      <c r="J11050">
        <v>225</v>
      </c>
      <c r="K11050">
        <v>699</v>
      </c>
      <c r="L11050">
        <v>603.58699999999999</v>
      </c>
      <c r="M11050" s="60" t="s">
        <v>60</v>
      </c>
    </row>
    <row r="11051" spans="1:13" x14ac:dyDescent="0.3">
      <c r="A11051">
        <v>39</v>
      </c>
      <c r="B11051" s="59">
        <v>42275.125</v>
      </c>
      <c r="C11051" s="59">
        <v>42279.125</v>
      </c>
      <c r="D11051" s="60" t="s">
        <v>46</v>
      </c>
      <c r="E11051" s="60" t="s">
        <v>14</v>
      </c>
      <c r="F11051" s="60" t="s">
        <v>20</v>
      </c>
      <c r="G11051" t="s">
        <v>63</v>
      </c>
      <c r="H11051" t="s">
        <v>63</v>
      </c>
      <c r="I11051" s="60" t="s">
        <v>21</v>
      </c>
      <c r="J11051">
        <v>1260</v>
      </c>
      <c r="K11051">
        <v>1745</v>
      </c>
      <c r="L11051">
        <v>1500.789</v>
      </c>
      <c r="M11051" s="60" t="s">
        <v>60</v>
      </c>
    </row>
    <row r="11052" spans="1:13" x14ac:dyDescent="0.3">
      <c r="A11052">
        <v>39</v>
      </c>
      <c r="B11052" s="59">
        <v>42275.125</v>
      </c>
      <c r="C11052" s="59">
        <v>42279.125</v>
      </c>
      <c r="D11052" s="60" t="s">
        <v>46</v>
      </c>
      <c r="E11052" s="60" t="s">
        <v>14</v>
      </c>
      <c r="F11052" s="60" t="s">
        <v>22</v>
      </c>
      <c r="G11052" t="s">
        <v>63</v>
      </c>
      <c r="H11052" t="s">
        <v>63</v>
      </c>
      <c r="I11052" s="60" t="s">
        <v>21</v>
      </c>
      <c r="J11052">
        <v>810</v>
      </c>
      <c r="K11052">
        <v>1719</v>
      </c>
      <c r="L11052">
        <v>1315.1110000000001</v>
      </c>
      <c r="M11052" s="60" t="s">
        <v>60</v>
      </c>
    </row>
    <row r="11053" spans="1:13" x14ac:dyDescent="0.3">
      <c r="A11053">
        <v>39</v>
      </c>
      <c r="B11053" s="59">
        <v>42275.125</v>
      </c>
      <c r="C11053" s="59">
        <v>42279.125</v>
      </c>
      <c r="D11053" s="60" t="s">
        <v>46</v>
      </c>
      <c r="E11053" s="60" t="s">
        <v>14</v>
      </c>
      <c r="F11053" s="60" t="s">
        <v>15</v>
      </c>
      <c r="G11053" t="s">
        <v>63</v>
      </c>
      <c r="H11053" t="s">
        <v>63</v>
      </c>
      <c r="I11053" s="60" t="s">
        <v>16</v>
      </c>
      <c r="J11053">
        <v>999</v>
      </c>
      <c r="K11053">
        <v>1159</v>
      </c>
      <c r="L11053">
        <v>1065.941</v>
      </c>
      <c r="M11053" s="60" t="s">
        <v>60</v>
      </c>
    </row>
    <row r="11054" spans="1:13" x14ac:dyDescent="0.3">
      <c r="A11054">
        <v>39</v>
      </c>
      <c r="B11054" s="59">
        <v>42275.125</v>
      </c>
      <c r="C11054" s="59">
        <v>42279.125</v>
      </c>
      <c r="D11054" s="60" t="s">
        <v>46</v>
      </c>
      <c r="E11054" s="60" t="s">
        <v>14</v>
      </c>
      <c r="F11054" s="60" t="s">
        <v>18</v>
      </c>
      <c r="G11054" t="s">
        <v>63</v>
      </c>
      <c r="H11054" t="s">
        <v>63</v>
      </c>
      <c r="I11054" s="60" t="s">
        <v>16</v>
      </c>
      <c r="J11054">
        <v>840</v>
      </c>
      <c r="K11054">
        <v>1049</v>
      </c>
      <c r="L11054">
        <v>982.5</v>
      </c>
      <c r="M11054" s="60" t="s">
        <v>60</v>
      </c>
    </row>
    <row r="11055" spans="1:13" x14ac:dyDescent="0.3">
      <c r="A11055">
        <v>39</v>
      </c>
      <c r="B11055" s="59">
        <v>42275.125</v>
      </c>
      <c r="C11055" s="59">
        <v>42279.125</v>
      </c>
      <c r="D11055" s="60" t="s">
        <v>46</v>
      </c>
      <c r="E11055" s="60" t="s">
        <v>14</v>
      </c>
      <c r="F11055" s="60" t="s">
        <v>19</v>
      </c>
      <c r="G11055" t="s">
        <v>63</v>
      </c>
      <c r="H11055" t="s">
        <v>63</v>
      </c>
      <c r="I11055" s="60" t="s">
        <v>16</v>
      </c>
      <c r="J11055">
        <v>559</v>
      </c>
      <c r="K11055">
        <v>889</v>
      </c>
      <c r="L11055">
        <v>817.18799999999999</v>
      </c>
      <c r="M11055" s="60" t="s">
        <v>60</v>
      </c>
    </row>
    <row r="11056" spans="1:13" x14ac:dyDescent="0.3">
      <c r="A11056">
        <v>39</v>
      </c>
      <c r="B11056" s="59">
        <v>42275.125</v>
      </c>
      <c r="C11056" s="59">
        <v>42279.125</v>
      </c>
      <c r="D11056" s="60" t="s">
        <v>46</v>
      </c>
      <c r="E11056" s="60" t="s">
        <v>14</v>
      </c>
      <c r="F11056" s="60" t="s">
        <v>23</v>
      </c>
      <c r="G11056" t="s">
        <v>63</v>
      </c>
      <c r="H11056" t="s">
        <v>63</v>
      </c>
      <c r="I11056" s="60" t="s">
        <v>16</v>
      </c>
      <c r="J11056">
        <v>539</v>
      </c>
      <c r="K11056">
        <v>659</v>
      </c>
      <c r="L11056">
        <v>617.76900000000001</v>
      </c>
      <c r="M11056" s="60" t="s">
        <v>60</v>
      </c>
    </row>
    <row r="11057" spans="1:13" x14ac:dyDescent="0.3">
      <c r="A11057">
        <v>39</v>
      </c>
      <c r="B11057" s="59">
        <v>42275.125</v>
      </c>
      <c r="C11057" s="59">
        <v>42279.125</v>
      </c>
      <c r="D11057" s="60" t="s">
        <v>46</v>
      </c>
      <c r="E11057" s="60" t="s">
        <v>14</v>
      </c>
      <c r="F11057" s="60" t="s">
        <v>24</v>
      </c>
      <c r="G11057" t="s">
        <v>63</v>
      </c>
      <c r="H11057" t="s">
        <v>63</v>
      </c>
      <c r="I11057" s="60" t="s">
        <v>16</v>
      </c>
      <c r="J11057">
        <v>1760</v>
      </c>
      <c r="K11057">
        <v>2720</v>
      </c>
      <c r="L11057">
        <v>2228.2730000000001</v>
      </c>
      <c r="M11057" s="60" t="s">
        <v>60</v>
      </c>
    </row>
    <row r="11058" spans="1:13" x14ac:dyDescent="0.3">
      <c r="A11058">
        <v>39</v>
      </c>
      <c r="B11058" s="59">
        <v>42275.125</v>
      </c>
      <c r="C11058" s="59">
        <v>42279.125</v>
      </c>
      <c r="D11058" s="60" t="s">
        <v>46</v>
      </c>
      <c r="E11058" s="60" t="s">
        <v>14</v>
      </c>
      <c r="F11058" s="60" t="s">
        <v>25</v>
      </c>
      <c r="G11058" t="s">
        <v>63</v>
      </c>
      <c r="H11058" t="s">
        <v>63</v>
      </c>
      <c r="I11058" s="60" t="s">
        <v>16</v>
      </c>
      <c r="J11058">
        <v>519</v>
      </c>
      <c r="K11058">
        <v>919</v>
      </c>
      <c r="L11058">
        <v>737.81500000000005</v>
      </c>
      <c r="M11058" s="60" t="s">
        <v>60</v>
      </c>
    </row>
    <row r="11059" spans="1:13" x14ac:dyDescent="0.3">
      <c r="A11059">
        <v>39</v>
      </c>
      <c r="B11059" s="59">
        <v>42275.125</v>
      </c>
      <c r="C11059" s="59">
        <v>42279.125</v>
      </c>
      <c r="D11059" s="60" t="s">
        <v>46</v>
      </c>
      <c r="E11059" s="60" t="s">
        <v>14</v>
      </c>
      <c r="F11059" s="60" t="s">
        <v>26</v>
      </c>
      <c r="G11059" t="s">
        <v>63</v>
      </c>
      <c r="H11059" t="s">
        <v>63</v>
      </c>
      <c r="I11059" s="60" t="s">
        <v>16</v>
      </c>
      <c r="J11059">
        <v>519</v>
      </c>
      <c r="K11059">
        <v>919</v>
      </c>
      <c r="L11059">
        <v>737.81500000000005</v>
      </c>
      <c r="M11059" s="60" t="s">
        <v>60</v>
      </c>
    </row>
    <row r="11060" spans="1:13" x14ac:dyDescent="0.3">
      <c r="A11060">
        <v>39</v>
      </c>
      <c r="B11060" s="59">
        <v>42275.125</v>
      </c>
      <c r="C11060" s="59">
        <v>42279.125</v>
      </c>
      <c r="D11060" s="60" t="s">
        <v>46</v>
      </c>
      <c r="E11060" s="60" t="s">
        <v>14</v>
      </c>
      <c r="F11060" s="60" t="s">
        <v>27</v>
      </c>
      <c r="G11060" t="s">
        <v>63</v>
      </c>
      <c r="H11060" t="s">
        <v>63</v>
      </c>
      <c r="I11060" s="60" t="s">
        <v>16</v>
      </c>
      <c r="J11060">
        <v>1099</v>
      </c>
      <c r="K11060">
        <v>2049</v>
      </c>
      <c r="L11060">
        <v>1700.3679999999999</v>
      </c>
      <c r="M11060" s="60" t="s">
        <v>60</v>
      </c>
    </row>
    <row r="11061" spans="1:13" x14ac:dyDescent="0.3">
      <c r="A11061">
        <v>39</v>
      </c>
      <c r="B11061" s="59">
        <v>42275.125</v>
      </c>
      <c r="C11061" s="59">
        <v>42279.125</v>
      </c>
      <c r="D11061" s="60" t="s">
        <v>46</v>
      </c>
      <c r="E11061" s="60" t="s">
        <v>14</v>
      </c>
      <c r="F11061" s="60" t="s">
        <v>28</v>
      </c>
      <c r="G11061" t="s">
        <v>63</v>
      </c>
      <c r="H11061" t="s">
        <v>63</v>
      </c>
      <c r="I11061" s="60" t="s">
        <v>16</v>
      </c>
      <c r="J11061">
        <v>1590</v>
      </c>
      <c r="K11061">
        <v>3290</v>
      </c>
      <c r="L11061">
        <v>2074.1329999999998</v>
      </c>
      <c r="M11061" s="60" t="s">
        <v>60</v>
      </c>
    </row>
    <row r="11062" spans="1:13" x14ac:dyDescent="0.3">
      <c r="A11062">
        <v>39</v>
      </c>
      <c r="B11062" s="59">
        <v>42275.125</v>
      </c>
      <c r="C11062" s="59">
        <v>42279.125</v>
      </c>
      <c r="D11062" s="60" t="s">
        <v>46</v>
      </c>
      <c r="E11062" s="60" t="s">
        <v>14</v>
      </c>
      <c r="F11062" s="60" t="s">
        <v>29</v>
      </c>
      <c r="G11062" t="s">
        <v>63</v>
      </c>
      <c r="H11062" t="s">
        <v>63</v>
      </c>
      <c r="I11062" s="60" t="s">
        <v>16</v>
      </c>
      <c r="J11062">
        <v>1660</v>
      </c>
      <c r="K11062">
        <v>3390</v>
      </c>
      <c r="L11062">
        <v>2960.7080000000001</v>
      </c>
      <c r="M11062" s="60" t="s">
        <v>60</v>
      </c>
    </row>
    <row r="11063" spans="1:13" x14ac:dyDescent="0.3">
      <c r="A11063">
        <v>39</v>
      </c>
      <c r="B11063" s="59">
        <v>42275.125</v>
      </c>
      <c r="C11063" s="59">
        <v>42279.125</v>
      </c>
      <c r="D11063" s="60" t="s">
        <v>46</v>
      </c>
      <c r="E11063" s="60" t="s">
        <v>14</v>
      </c>
      <c r="F11063" s="60" t="s">
        <v>30</v>
      </c>
      <c r="G11063" t="s">
        <v>63</v>
      </c>
      <c r="H11063" t="s">
        <v>63</v>
      </c>
      <c r="I11063" s="60" t="s">
        <v>31</v>
      </c>
      <c r="J11063">
        <v>499</v>
      </c>
      <c r="K11063">
        <v>689</v>
      </c>
      <c r="L11063">
        <v>608.61900000000003</v>
      </c>
      <c r="M11063" s="60" t="s">
        <v>60</v>
      </c>
    </row>
    <row r="11064" spans="1:13" x14ac:dyDescent="0.3">
      <c r="A11064">
        <v>39</v>
      </c>
      <c r="B11064" s="59">
        <v>42275.125</v>
      </c>
      <c r="C11064" s="59">
        <v>42279.125</v>
      </c>
      <c r="D11064" s="60" t="s">
        <v>42</v>
      </c>
      <c r="E11064" s="60" t="s">
        <v>14</v>
      </c>
      <c r="F11064" s="60" t="s">
        <v>20</v>
      </c>
      <c r="G11064" t="s">
        <v>63</v>
      </c>
      <c r="H11064" t="s">
        <v>63</v>
      </c>
      <c r="I11064" s="60" t="s">
        <v>21</v>
      </c>
      <c r="J11064">
        <v>1199</v>
      </c>
      <c r="K11064">
        <v>1890</v>
      </c>
      <c r="L11064">
        <v>1569.279</v>
      </c>
      <c r="M11064" s="60" t="s">
        <v>60</v>
      </c>
    </row>
    <row r="11065" spans="1:13" x14ac:dyDescent="0.3">
      <c r="A11065">
        <v>39</v>
      </c>
      <c r="B11065" s="59">
        <v>42275.125</v>
      </c>
      <c r="C11065" s="59">
        <v>42279.125</v>
      </c>
      <c r="D11065" s="60" t="s">
        <v>42</v>
      </c>
      <c r="E11065" s="60" t="s">
        <v>14</v>
      </c>
      <c r="F11065" s="60" t="s">
        <v>22</v>
      </c>
      <c r="G11065" t="s">
        <v>63</v>
      </c>
      <c r="H11065" t="s">
        <v>63</v>
      </c>
      <c r="I11065" s="60" t="s">
        <v>21</v>
      </c>
      <c r="J11065">
        <v>900</v>
      </c>
      <c r="K11065">
        <v>1780</v>
      </c>
      <c r="L11065">
        <v>1363.317</v>
      </c>
      <c r="M11065" s="60" t="s">
        <v>60</v>
      </c>
    </row>
    <row r="11066" spans="1:13" x14ac:dyDescent="0.3">
      <c r="A11066">
        <v>39</v>
      </c>
      <c r="B11066" s="59">
        <v>42275.125</v>
      </c>
      <c r="C11066" s="59">
        <v>42279.125</v>
      </c>
      <c r="D11066" s="60" t="s">
        <v>42</v>
      </c>
      <c r="E11066" s="60" t="s">
        <v>14</v>
      </c>
      <c r="F11066" s="60" t="s">
        <v>15</v>
      </c>
      <c r="G11066" t="s">
        <v>63</v>
      </c>
      <c r="H11066" t="s">
        <v>63</v>
      </c>
      <c r="I11066" s="60" t="s">
        <v>16</v>
      </c>
      <c r="J11066">
        <v>960</v>
      </c>
      <c r="K11066">
        <v>1160</v>
      </c>
      <c r="L11066">
        <v>1058.4059999999999</v>
      </c>
      <c r="M11066" s="60" t="s">
        <v>60</v>
      </c>
    </row>
    <row r="11067" spans="1:13" x14ac:dyDescent="0.3">
      <c r="A11067">
        <v>39</v>
      </c>
      <c r="B11067" s="59">
        <v>42275.125</v>
      </c>
      <c r="C11067" s="59">
        <v>42279.125</v>
      </c>
      <c r="D11067" s="60" t="s">
        <v>42</v>
      </c>
      <c r="E11067" s="60" t="s">
        <v>14</v>
      </c>
      <c r="F11067" s="60" t="s">
        <v>18</v>
      </c>
      <c r="G11067" t="s">
        <v>63</v>
      </c>
      <c r="H11067" t="s">
        <v>63</v>
      </c>
      <c r="I11067" s="60" t="s">
        <v>16</v>
      </c>
      <c r="J11067">
        <v>790</v>
      </c>
      <c r="K11067">
        <v>1119</v>
      </c>
      <c r="L11067">
        <v>972.06700000000001</v>
      </c>
      <c r="M11067" s="60" t="s">
        <v>60</v>
      </c>
    </row>
    <row r="11068" spans="1:13" x14ac:dyDescent="0.3">
      <c r="A11068">
        <v>39</v>
      </c>
      <c r="B11068" s="59">
        <v>42275.125</v>
      </c>
      <c r="C11068" s="59">
        <v>42279.125</v>
      </c>
      <c r="D11068" s="60" t="s">
        <v>42</v>
      </c>
      <c r="E11068" s="60" t="s">
        <v>14</v>
      </c>
      <c r="F11068" s="60" t="s">
        <v>19</v>
      </c>
      <c r="G11068" t="s">
        <v>63</v>
      </c>
      <c r="H11068" t="s">
        <v>63</v>
      </c>
      <c r="I11068" s="60" t="s">
        <v>16</v>
      </c>
      <c r="J11068">
        <v>529</v>
      </c>
      <c r="K11068">
        <v>999</v>
      </c>
      <c r="L11068">
        <v>813.25400000000002</v>
      </c>
      <c r="M11068" s="60" t="s">
        <v>60</v>
      </c>
    </row>
    <row r="11069" spans="1:13" x14ac:dyDescent="0.3">
      <c r="A11069">
        <v>39</v>
      </c>
      <c r="B11069" s="59">
        <v>42275.125</v>
      </c>
      <c r="C11069" s="59">
        <v>42279.125</v>
      </c>
      <c r="D11069" s="60" t="s">
        <v>42</v>
      </c>
      <c r="E11069" s="60" t="s">
        <v>14</v>
      </c>
      <c r="F11069" s="60" t="s">
        <v>23</v>
      </c>
      <c r="G11069" t="s">
        <v>63</v>
      </c>
      <c r="H11069" t="s">
        <v>63</v>
      </c>
      <c r="I11069" s="60" t="s">
        <v>16</v>
      </c>
      <c r="J11069">
        <v>439</v>
      </c>
      <c r="K11069">
        <v>669</v>
      </c>
      <c r="L11069">
        <v>596.11300000000006</v>
      </c>
      <c r="M11069" s="60" t="s">
        <v>60</v>
      </c>
    </row>
    <row r="11070" spans="1:13" x14ac:dyDescent="0.3">
      <c r="A11070">
        <v>39</v>
      </c>
      <c r="B11070" s="59">
        <v>42275.125</v>
      </c>
      <c r="C11070" s="59">
        <v>42279.125</v>
      </c>
      <c r="D11070" s="60" t="s">
        <v>42</v>
      </c>
      <c r="E11070" s="60" t="s">
        <v>14</v>
      </c>
      <c r="F11070" s="60" t="s">
        <v>24</v>
      </c>
      <c r="G11070" t="s">
        <v>63</v>
      </c>
      <c r="H11070" t="s">
        <v>63</v>
      </c>
      <c r="I11070" s="60" t="s">
        <v>16</v>
      </c>
      <c r="J11070">
        <v>1300</v>
      </c>
      <c r="K11070">
        <v>2918</v>
      </c>
      <c r="L11070">
        <v>2232.1619999999998</v>
      </c>
      <c r="M11070" s="60" t="s">
        <v>60</v>
      </c>
    </row>
    <row r="11071" spans="1:13" x14ac:dyDescent="0.3">
      <c r="A11071">
        <v>39</v>
      </c>
      <c r="B11071" s="59">
        <v>42275.125</v>
      </c>
      <c r="C11071" s="59">
        <v>42279.125</v>
      </c>
      <c r="D11071" s="60" t="s">
        <v>42</v>
      </c>
      <c r="E11071" s="60" t="s">
        <v>14</v>
      </c>
      <c r="F11071" s="60" t="s">
        <v>25</v>
      </c>
      <c r="G11071" t="s">
        <v>63</v>
      </c>
      <c r="H11071" t="s">
        <v>63</v>
      </c>
      <c r="I11071" s="60" t="s">
        <v>16</v>
      </c>
      <c r="J11071">
        <v>489</v>
      </c>
      <c r="K11071">
        <v>950</v>
      </c>
      <c r="L11071">
        <v>716.66800000000001</v>
      </c>
      <c r="M11071" s="60" t="s">
        <v>60</v>
      </c>
    </row>
    <row r="11072" spans="1:13" x14ac:dyDescent="0.3">
      <c r="A11072">
        <v>39</v>
      </c>
      <c r="B11072" s="59">
        <v>42275.125</v>
      </c>
      <c r="C11072" s="59">
        <v>42279.125</v>
      </c>
      <c r="D11072" s="60" t="s">
        <v>42</v>
      </c>
      <c r="E11072" s="60" t="s">
        <v>14</v>
      </c>
      <c r="F11072" s="60" t="s">
        <v>26</v>
      </c>
      <c r="G11072" t="s">
        <v>63</v>
      </c>
      <c r="H11072" t="s">
        <v>63</v>
      </c>
      <c r="I11072" s="60" t="s">
        <v>16</v>
      </c>
      <c r="J11072">
        <v>489</v>
      </c>
      <c r="K11072">
        <v>950</v>
      </c>
      <c r="L11072">
        <v>717.43899999999996</v>
      </c>
      <c r="M11072" s="60" t="s">
        <v>60</v>
      </c>
    </row>
    <row r="11073" spans="1:13" x14ac:dyDescent="0.3">
      <c r="A11073">
        <v>39</v>
      </c>
      <c r="B11073" s="59">
        <v>42275.125</v>
      </c>
      <c r="C11073" s="59">
        <v>42279.125</v>
      </c>
      <c r="D11073" s="60" t="s">
        <v>42</v>
      </c>
      <c r="E11073" s="60" t="s">
        <v>14</v>
      </c>
      <c r="F11073" s="60" t="s">
        <v>27</v>
      </c>
      <c r="G11073" t="s">
        <v>63</v>
      </c>
      <c r="H11073" t="s">
        <v>63</v>
      </c>
      <c r="I11073" s="60" t="s">
        <v>16</v>
      </c>
      <c r="J11073">
        <v>999</v>
      </c>
      <c r="K11073">
        <v>2149</v>
      </c>
      <c r="L11073">
        <v>1656.45</v>
      </c>
      <c r="M11073" s="60" t="s">
        <v>60</v>
      </c>
    </row>
    <row r="11074" spans="1:13" x14ac:dyDescent="0.3">
      <c r="A11074">
        <v>39</v>
      </c>
      <c r="B11074" s="59">
        <v>42275.125</v>
      </c>
      <c r="C11074" s="59">
        <v>42279.125</v>
      </c>
      <c r="D11074" s="60" t="s">
        <v>42</v>
      </c>
      <c r="E11074" s="60" t="s">
        <v>14</v>
      </c>
      <c r="F11074" s="60" t="s">
        <v>28</v>
      </c>
      <c r="G11074" t="s">
        <v>63</v>
      </c>
      <c r="H11074" t="s">
        <v>63</v>
      </c>
      <c r="I11074" s="60" t="s">
        <v>16</v>
      </c>
      <c r="J11074">
        <v>1380</v>
      </c>
      <c r="K11074">
        <v>2439</v>
      </c>
      <c r="L11074">
        <v>1919.519</v>
      </c>
      <c r="M11074" s="60" t="s">
        <v>60</v>
      </c>
    </row>
    <row r="11075" spans="1:13" x14ac:dyDescent="0.3">
      <c r="A11075">
        <v>39</v>
      </c>
      <c r="B11075" s="59">
        <v>42275.125</v>
      </c>
      <c r="C11075" s="59">
        <v>42279.125</v>
      </c>
      <c r="D11075" s="60" t="s">
        <v>42</v>
      </c>
      <c r="E11075" s="60" t="s">
        <v>14</v>
      </c>
      <c r="F11075" s="60" t="s">
        <v>29</v>
      </c>
      <c r="G11075" t="s">
        <v>63</v>
      </c>
      <c r="H11075" t="s">
        <v>63</v>
      </c>
      <c r="I11075" s="60" t="s">
        <v>16</v>
      </c>
      <c r="J11075">
        <v>2190</v>
      </c>
      <c r="K11075">
        <v>3999</v>
      </c>
      <c r="L11075">
        <v>3082.2289999999998</v>
      </c>
      <c r="M11075" s="60" t="s">
        <v>60</v>
      </c>
    </row>
    <row r="11076" spans="1:13" x14ac:dyDescent="0.3">
      <c r="A11076">
        <v>39</v>
      </c>
      <c r="B11076" s="59">
        <v>42275.125</v>
      </c>
      <c r="C11076" s="59">
        <v>42279.125</v>
      </c>
      <c r="D11076" s="60" t="s">
        <v>42</v>
      </c>
      <c r="E11076" s="60" t="s">
        <v>14</v>
      </c>
      <c r="F11076" s="60" t="s">
        <v>30</v>
      </c>
      <c r="G11076" t="s">
        <v>63</v>
      </c>
      <c r="H11076" t="s">
        <v>63</v>
      </c>
      <c r="I11076" s="60" t="s">
        <v>31</v>
      </c>
      <c r="J11076">
        <v>255</v>
      </c>
      <c r="K11076">
        <v>689</v>
      </c>
      <c r="L11076">
        <v>568.87</v>
      </c>
      <c r="M11076" s="60" t="s">
        <v>60</v>
      </c>
    </row>
    <row r="11077" spans="1:13" x14ac:dyDescent="0.3">
      <c r="A11077">
        <v>39</v>
      </c>
      <c r="B11077" s="59">
        <v>42275.125</v>
      </c>
      <c r="C11077" s="59">
        <v>42279.125</v>
      </c>
      <c r="D11077" s="60" t="s">
        <v>43</v>
      </c>
      <c r="E11077" s="60" t="s">
        <v>14</v>
      </c>
      <c r="F11077" s="60" t="s">
        <v>20</v>
      </c>
      <c r="G11077" t="s">
        <v>63</v>
      </c>
      <c r="H11077" t="s">
        <v>63</v>
      </c>
      <c r="I11077" s="60" t="s">
        <v>21</v>
      </c>
      <c r="J11077">
        <v>1250</v>
      </c>
      <c r="K11077">
        <v>1859</v>
      </c>
      <c r="L11077">
        <v>1501.85</v>
      </c>
      <c r="M11077" s="60" t="s">
        <v>60</v>
      </c>
    </row>
    <row r="11078" spans="1:13" x14ac:dyDescent="0.3">
      <c r="A11078">
        <v>39</v>
      </c>
      <c r="B11078" s="59">
        <v>42275.125</v>
      </c>
      <c r="C11078" s="59">
        <v>42279.125</v>
      </c>
      <c r="D11078" s="60" t="s">
        <v>43</v>
      </c>
      <c r="E11078" s="60" t="s">
        <v>14</v>
      </c>
      <c r="F11078" s="60" t="s">
        <v>22</v>
      </c>
      <c r="G11078" t="s">
        <v>63</v>
      </c>
      <c r="H11078" t="s">
        <v>63</v>
      </c>
      <c r="I11078" s="60" t="s">
        <v>21</v>
      </c>
      <c r="J11078">
        <v>810</v>
      </c>
      <c r="K11078">
        <v>1719</v>
      </c>
      <c r="L11078">
        <v>1319.3130000000001</v>
      </c>
      <c r="M11078" s="60" t="s">
        <v>60</v>
      </c>
    </row>
    <row r="11079" spans="1:13" x14ac:dyDescent="0.3">
      <c r="A11079">
        <v>39</v>
      </c>
      <c r="B11079" s="59">
        <v>42275.125</v>
      </c>
      <c r="C11079" s="59">
        <v>42279.125</v>
      </c>
      <c r="D11079" s="60" t="s">
        <v>43</v>
      </c>
      <c r="E11079" s="60" t="s">
        <v>14</v>
      </c>
      <c r="F11079" s="60" t="s">
        <v>15</v>
      </c>
      <c r="G11079" t="s">
        <v>63</v>
      </c>
      <c r="H11079" t="s">
        <v>63</v>
      </c>
      <c r="I11079" s="60" t="s">
        <v>16</v>
      </c>
      <c r="J11079">
        <v>919</v>
      </c>
      <c r="K11079">
        <v>1159</v>
      </c>
      <c r="L11079">
        <v>1060.972</v>
      </c>
      <c r="M11079" s="60" t="s">
        <v>60</v>
      </c>
    </row>
    <row r="11080" spans="1:13" x14ac:dyDescent="0.3">
      <c r="A11080">
        <v>39</v>
      </c>
      <c r="B11080" s="59">
        <v>42275.125</v>
      </c>
      <c r="C11080" s="59">
        <v>42279.125</v>
      </c>
      <c r="D11080" s="60" t="s">
        <v>43</v>
      </c>
      <c r="E11080" s="60" t="s">
        <v>14</v>
      </c>
      <c r="F11080" s="60" t="s">
        <v>18</v>
      </c>
      <c r="G11080" t="s">
        <v>63</v>
      </c>
      <c r="H11080" t="s">
        <v>63</v>
      </c>
      <c r="I11080" s="60" t="s">
        <v>16</v>
      </c>
      <c r="J11080">
        <v>840</v>
      </c>
      <c r="K11080">
        <v>1189</v>
      </c>
      <c r="L11080">
        <v>942.22699999999998</v>
      </c>
      <c r="M11080" s="60" t="s">
        <v>60</v>
      </c>
    </row>
    <row r="11081" spans="1:13" x14ac:dyDescent="0.3">
      <c r="A11081">
        <v>39</v>
      </c>
      <c r="B11081" s="59">
        <v>42275.125</v>
      </c>
      <c r="C11081" s="59">
        <v>42279.125</v>
      </c>
      <c r="D11081" s="60" t="s">
        <v>43</v>
      </c>
      <c r="E11081" s="60" t="s">
        <v>14</v>
      </c>
      <c r="F11081" s="60" t="s">
        <v>19</v>
      </c>
      <c r="G11081" t="s">
        <v>63</v>
      </c>
      <c r="H11081" t="s">
        <v>63</v>
      </c>
      <c r="I11081" s="60" t="s">
        <v>16</v>
      </c>
      <c r="J11081">
        <v>589</v>
      </c>
      <c r="K11081">
        <v>965</v>
      </c>
      <c r="L11081">
        <v>813.63</v>
      </c>
      <c r="M11081" s="60" t="s">
        <v>60</v>
      </c>
    </row>
    <row r="11082" spans="1:13" x14ac:dyDescent="0.3">
      <c r="A11082">
        <v>39</v>
      </c>
      <c r="B11082" s="59">
        <v>42275.125</v>
      </c>
      <c r="C11082" s="59">
        <v>42279.125</v>
      </c>
      <c r="D11082" s="60" t="s">
        <v>43</v>
      </c>
      <c r="E11082" s="60" t="s">
        <v>14</v>
      </c>
      <c r="F11082" s="60" t="s">
        <v>23</v>
      </c>
      <c r="G11082" t="s">
        <v>63</v>
      </c>
      <c r="H11082" t="s">
        <v>63</v>
      </c>
      <c r="I11082" s="60" t="s">
        <v>16</v>
      </c>
      <c r="J11082">
        <v>515</v>
      </c>
      <c r="K11082">
        <v>679</v>
      </c>
      <c r="L11082">
        <v>618.79</v>
      </c>
      <c r="M11082" s="60" t="s">
        <v>60</v>
      </c>
    </row>
    <row r="11083" spans="1:13" x14ac:dyDescent="0.3">
      <c r="A11083">
        <v>39</v>
      </c>
      <c r="B11083" s="59">
        <v>42275.125</v>
      </c>
      <c r="C11083" s="59">
        <v>42279.125</v>
      </c>
      <c r="D11083" s="60" t="s">
        <v>43</v>
      </c>
      <c r="E11083" s="60" t="s">
        <v>14</v>
      </c>
      <c r="F11083" s="60" t="s">
        <v>24</v>
      </c>
      <c r="G11083" t="s">
        <v>63</v>
      </c>
      <c r="H11083" t="s">
        <v>63</v>
      </c>
      <c r="I11083" s="60" t="s">
        <v>16</v>
      </c>
      <c r="J11083">
        <v>1490</v>
      </c>
      <c r="K11083">
        <v>2720</v>
      </c>
      <c r="L11083">
        <v>2129.4319999999998</v>
      </c>
      <c r="M11083" s="60" t="s">
        <v>60</v>
      </c>
    </row>
    <row r="11084" spans="1:13" x14ac:dyDescent="0.3">
      <c r="A11084">
        <v>39</v>
      </c>
      <c r="B11084" s="59">
        <v>42275.125</v>
      </c>
      <c r="C11084" s="59">
        <v>42279.125</v>
      </c>
      <c r="D11084" s="60" t="s">
        <v>43</v>
      </c>
      <c r="E11084" s="60" t="s">
        <v>14</v>
      </c>
      <c r="F11084" s="60" t="s">
        <v>25</v>
      </c>
      <c r="G11084" t="s">
        <v>63</v>
      </c>
      <c r="H11084" t="s">
        <v>63</v>
      </c>
      <c r="I11084" s="60" t="s">
        <v>16</v>
      </c>
      <c r="J11084">
        <v>519</v>
      </c>
      <c r="K11084">
        <v>919</v>
      </c>
      <c r="L11084">
        <v>736.596</v>
      </c>
      <c r="M11084" s="60" t="s">
        <v>60</v>
      </c>
    </row>
    <row r="11085" spans="1:13" x14ac:dyDescent="0.3">
      <c r="A11085">
        <v>39</v>
      </c>
      <c r="B11085" s="59">
        <v>42275.125</v>
      </c>
      <c r="C11085" s="59">
        <v>42279.125</v>
      </c>
      <c r="D11085" s="60" t="s">
        <v>43</v>
      </c>
      <c r="E11085" s="60" t="s">
        <v>14</v>
      </c>
      <c r="F11085" s="60" t="s">
        <v>26</v>
      </c>
      <c r="G11085" t="s">
        <v>63</v>
      </c>
      <c r="H11085" t="s">
        <v>63</v>
      </c>
      <c r="I11085" s="60" t="s">
        <v>16</v>
      </c>
      <c r="J11085">
        <v>519</v>
      </c>
      <c r="K11085">
        <v>919</v>
      </c>
      <c r="L11085">
        <v>736.22500000000002</v>
      </c>
      <c r="M11085" s="60" t="s">
        <v>60</v>
      </c>
    </row>
    <row r="11086" spans="1:13" x14ac:dyDescent="0.3">
      <c r="A11086">
        <v>39</v>
      </c>
      <c r="B11086" s="59">
        <v>42275.125</v>
      </c>
      <c r="C11086" s="59">
        <v>42279.125</v>
      </c>
      <c r="D11086" s="60" t="s">
        <v>43</v>
      </c>
      <c r="E11086" s="60" t="s">
        <v>14</v>
      </c>
      <c r="F11086" s="60" t="s">
        <v>27</v>
      </c>
      <c r="G11086" t="s">
        <v>63</v>
      </c>
      <c r="H11086" t="s">
        <v>63</v>
      </c>
      <c r="I11086" s="60" t="s">
        <v>16</v>
      </c>
      <c r="J11086">
        <v>1099</v>
      </c>
      <c r="K11086">
        <v>2099</v>
      </c>
      <c r="L11086">
        <v>1744.364</v>
      </c>
      <c r="M11086" s="60" t="s">
        <v>60</v>
      </c>
    </row>
    <row r="11087" spans="1:13" x14ac:dyDescent="0.3">
      <c r="A11087">
        <v>39</v>
      </c>
      <c r="B11087" s="59">
        <v>42275.125</v>
      </c>
      <c r="C11087" s="59">
        <v>42279.125</v>
      </c>
      <c r="D11087" s="60" t="s">
        <v>43</v>
      </c>
      <c r="E11087" s="60" t="s">
        <v>14</v>
      </c>
      <c r="F11087" s="60" t="s">
        <v>28</v>
      </c>
      <c r="G11087" t="s">
        <v>63</v>
      </c>
      <c r="H11087" t="s">
        <v>63</v>
      </c>
      <c r="I11087" s="60" t="s">
        <v>16</v>
      </c>
      <c r="J11087">
        <v>1590</v>
      </c>
      <c r="K11087">
        <v>2439</v>
      </c>
      <c r="L11087">
        <v>1851.7950000000001</v>
      </c>
      <c r="M11087" s="60" t="s">
        <v>60</v>
      </c>
    </row>
    <row r="11088" spans="1:13" x14ac:dyDescent="0.3">
      <c r="A11088">
        <v>39</v>
      </c>
      <c r="B11088" s="59">
        <v>42275.125</v>
      </c>
      <c r="C11088" s="59">
        <v>42279.125</v>
      </c>
      <c r="D11088" s="60" t="s">
        <v>43</v>
      </c>
      <c r="E11088" s="60" t="s">
        <v>14</v>
      </c>
      <c r="F11088" s="60" t="s">
        <v>29</v>
      </c>
      <c r="G11088" t="s">
        <v>63</v>
      </c>
      <c r="H11088" t="s">
        <v>63</v>
      </c>
      <c r="I11088" s="60" t="s">
        <v>16</v>
      </c>
      <c r="J11088">
        <v>2199</v>
      </c>
      <c r="K11088">
        <v>3990</v>
      </c>
      <c r="L11088">
        <v>2941.89</v>
      </c>
      <c r="M11088" s="60" t="s">
        <v>60</v>
      </c>
    </row>
    <row r="11089" spans="1:13" x14ac:dyDescent="0.3">
      <c r="A11089">
        <v>39</v>
      </c>
      <c r="B11089" s="59">
        <v>42275.125</v>
      </c>
      <c r="C11089" s="59">
        <v>42279.125</v>
      </c>
      <c r="D11089" s="60" t="s">
        <v>43</v>
      </c>
      <c r="E11089" s="60" t="s">
        <v>14</v>
      </c>
      <c r="F11089" s="60" t="s">
        <v>30</v>
      </c>
      <c r="G11089" t="s">
        <v>63</v>
      </c>
      <c r="H11089" t="s">
        <v>63</v>
      </c>
      <c r="I11089" s="60" t="s">
        <v>31</v>
      </c>
      <c r="J11089">
        <v>489</v>
      </c>
      <c r="K11089">
        <v>689</v>
      </c>
      <c r="L11089">
        <v>604.31500000000005</v>
      </c>
      <c r="M11089" s="60" t="s">
        <v>60</v>
      </c>
    </row>
    <row r="11090" spans="1:13" x14ac:dyDescent="0.3">
      <c r="A11090">
        <v>39</v>
      </c>
      <c r="B11090" s="59">
        <v>42275.125</v>
      </c>
      <c r="C11090" s="59">
        <v>42279.125</v>
      </c>
      <c r="D11090" s="60" t="s">
        <v>13</v>
      </c>
      <c r="E11090" s="60" t="s">
        <v>32</v>
      </c>
      <c r="F11090" s="60" t="s">
        <v>33</v>
      </c>
      <c r="G11090" t="s">
        <v>63</v>
      </c>
      <c r="H11090" t="s">
        <v>63</v>
      </c>
      <c r="I11090" s="60" t="s">
        <v>34</v>
      </c>
      <c r="J11090">
        <v>1500</v>
      </c>
      <c r="K11090">
        <v>1600</v>
      </c>
      <c r="L11090">
        <v>1550</v>
      </c>
      <c r="M11090" s="60" t="s">
        <v>60</v>
      </c>
    </row>
    <row r="11091" spans="1:13" x14ac:dyDescent="0.3">
      <c r="A11091">
        <v>39</v>
      </c>
      <c r="B11091" s="59">
        <v>42275.125</v>
      </c>
      <c r="C11091" s="59">
        <v>42279.125</v>
      </c>
      <c r="D11091" s="60" t="s">
        <v>13</v>
      </c>
      <c r="E11091" s="60" t="s">
        <v>32</v>
      </c>
      <c r="F11091" s="60" t="s">
        <v>33</v>
      </c>
      <c r="G11091" t="s">
        <v>63</v>
      </c>
      <c r="H11091" t="s">
        <v>63</v>
      </c>
      <c r="I11091" s="60" t="s">
        <v>35</v>
      </c>
      <c r="J11091">
        <v>1300</v>
      </c>
      <c r="K11091">
        <v>1500</v>
      </c>
      <c r="L11091">
        <v>1400</v>
      </c>
      <c r="M11091" s="60" t="s">
        <v>60</v>
      </c>
    </row>
    <row r="11092" spans="1:13" x14ac:dyDescent="0.3">
      <c r="A11092">
        <v>39</v>
      </c>
      <c r="B11092" s="59">
        <v>42275.125</v>
      </c>
      <c r="C11092" s="59">
        <v>42279.125</v>
      </c>
      <c r="D11092" s="60" t="s">
        <v>13</v>
      </c>
      <c r="E11092" s="60" t="s">
        <v>32</v>
      </c>
      <c r="F11092" s="60" t="s">
        <v>33</v>
      </c>
      <c r="G11092" t="s">
        <v>63</v>
      </c>
      <c r="H11092" t="s">
        <v>63</v>
      </c>
      <c r="I11092" s="60" t="s">
        <v>36</v>
      </c>
      <c r="J11092">
        <v>1000</v>
      </c>
      <c r="K11092">
        <v>1300</v>
      </c>
      <c r="L11092">
        <v>1175</v>
      </c>
      <c r="M11092" s="60" t="s">
        <v>60</v>
      </c>
    </row>
    <row r="11093" spans="1:13" x14ac:dyDescent="0.3">
      <c r="A11093">
        <v>39</v>
      </c>
      <c r="B11093" s="59">
        <v>42275.125</v>
      </c>
      <c r="C11093" s="59">
        <v>42279.125</v>
      </c>
      <c r="D11093" s="60" t="s">
        <v>13</v>
      </c>
      <c r="E11093" s="60" t="s">
        <v>32</v>
      </c>
      <c r="F11093" s="60" t="s">
        <v>37</v>
      </c>
      <c r="G11093" t="s">
        <v>63</v>
      </c>
      <c r="H11093" t="s">
        <v>63</v>
      </c>
      <c r="I11093" s="60" t="s">
        <v>34</v>
      </c>
      <c r="J11093">
        <v>1200</v>
      </c>
      <c r="K11093">
        <v>1600</v>
      </c>
      <c r="L11093">
        <v>1400</v>
      </c>
      <c r="M11093" s="60" t="s">
        <v>60</v>
      </c>
    </row>
    <row r="11094" spans="1:13" x14ac:dyDescent="0.3">
      <c r="A11094">
        <v>39</v>
      </c>
      <c r="B11094" s="59">
        <v>42275.125</v>
      </c>
      <c r="C11094" s="59">
        <v>42279.125</v>
      </c>
      <c r="D11094" s="60" t="s">
        <v>13</v>
      </c>
      <c r="E11094" s="60" t="s">
        <v>32</v>
      </c>
      <c r="F11094" s="60" t="s">
        <v>37</v>
      </c>
      <c r="G11094" t="s">
        <v>63</v>
      </c>
      <c r="H11094" t="s">
        <v>63</v>
      </c>
      <c r="I11094" s="60" t="s">
        <v>35</v>
      </c>
      <c r="J11094">
        <v>1100</v>
      </c>
      <c r="K11094">
        <v>1400</v>
      </c>
      <c r="L11094">
        <v>1225</v>
      </c>
      <c r="M11094" s="60" t="s">
        <v>60</v>
      </c>
    </row>
    <row r="11095" spans="1:13" x14ac:dyDescent="0.3">
      <c r="A11095">
        <v>39</v>
      </c>
      <c r="B11095" s="59">
        <v>42275.125</v>
      </c>
      <c r="C11095" s="59">
        <v>42279.125</v>
      </c>
      <c r="D11095" s="60" t="s">
        <v>13</v>
      </c>
      <c r="E11095" s="60" t="s">
        <v>32</v>
      </c>
      <c r="F11095" s="60" t="s">
        <v>37</v>
      </c>
      <c r="G11095" t="s">
        <v>63</v>
      </c>
      <c r="H11095" t="s">
        <v>63</v>
      </c>
      <c r="I11095" s="60" t="s">
        <v>36</v>
      </c>
      <c r="J11095">
        <v>1000</v>
      </c>
      <c r="K11095">
        <v>1200</v>
      </c>
      <c r="L11095">
        <v>1075</v>
      </c>
      <c r="M11095" s="60" t="s">
        <v>60</v>
      </c>
    </row>
    <row r="11096" spans="1:13" x14ac:dyDescent="0.3">
      <c r="A11096">
        <v>39</v>
      </c>
      <c r="B11096" s="59">
        <v>42275.125</v>
      </c>
      <c r="C11096" s="59">
        <v>42279.125</v>
      </c>
      <c r="D11096" s="60" t="s">
        <v>13</v>
      </c>
      <c r="E11096" s="60" t="s">
        <v>32</v>
      </c>
      <c r="F11096" s="60" t="s">
        <v>38</v>
      </c>
      <c r="G11096" t="s">
        <v>63</v>
      </c>
      <c r="H11096" t="s">
        <v>63</v>
      </c>
      <c r="I11096" s="60" t="s">
        <v>34</v>
      </c>
      <c r="J11096">
        <v>1600</v>
      </c>
      <c r="K11096">
        <v>1800</v>
      </c>
      <c r="L11096">
        <v>1700</v>
      </c>
      <c r="M11096" s="60" t="s">
        <v>60</v>
      </c>
    </row>
    <row r="11097" spans="1:13" x14ac:dyDescent="0.3">
      <c r="A11097">
        <v>39</v>
      </c>
      <c r="B11097" s="59">
        <v>42275.125</v>
      </c>
      <c r="C11097" s="59">
        <v>42279.125</v>
      </c>
      <c r="D11097" s="60" t="s">
        <v>13</v>
      </c>
      <c r="E11097" s="60" t="s">
        <v>32</v>
      </c>
      <c r="F11097" s="60" t="s">
        <v>38</v>
      </c>
      <c r="G11097" t="s">
        <v>63</v>
      </c>
      <c r="H11097" t="s">
        <v>63</v>
      </c>
      <c r="I11097" s="60" t="s">
        <v>35</v>
      </c>
      <c r="J11097">
        <v>1400</v>
      </c>
      <c r="K11097">
        <v>1500</v>
      </c>
      <c r="L11097">
        <v>1450</v>
      </c>
      <c r="M11097" s="60" t="s">
        <v>60</v>
      </c>
    </row>
    <row r="11098" spans="1:13" x14ac:dyDescent="0.3">
      <c r="A11098">
        <v>39</v>
      </c>
      <c r="B11098" s="59">
        <v>42275.125</v>
      </c>
      <c r="C11098" s="59">
        <v>42279.125</v>
      </c>
      <c r="D11098" s="60" t="s">
        <v>13</v>
      </c>
      <c r="E11098" s="60" t="s">
        <v>32</v>
      </c>
      <c r="F11098" s="60" t="s">
        <v>38</v>
      </c>
      <c r="G11098" t="s">
        <v>63</v>
      </c>
      <c r="H11098" t="s">
        <v>63</v>
      </c>
      <c r="I11098" s="60" t="s">
        <v>36</v>
      </c>
      <c r="J11098">
        <v>1200</v>
      </c>
      <c r="K11098">
        <v>1400</v>
      </c>
      <c r="L11098">
        <v>1325</v>
      </c>
      <c r="M11098" s="60" t="s">
        <v>60</v>
      </c>
    </row>
    <row r="11099" spans="1:13" x14ac:dyDescent="0.3">
      <c r="A11099">
        <v>39</v>
      </c>
      <c r="B11099" s="59">
        <v>42275.125</v>
      </c>
      <c r="C11099" s="59">
        <v>42279.125</v>
      </c>
      <c r="D11099" s="60" t="s">
        <v>13</v>
      </c>
      <c r="E11099" s="60" t="s">
        <v>32</v>
      </c>
      <c r="F11099" s="60" t="s">
        <v>39</v>
      </c>
      <c r="G11099" t="s">
        <v>63</v>
      </c>
      <c r="H11099" t="s">
        <v>63</v>
      </c>
      <c r="I11099" s="60" t="s">
        <v>34</v>
      </c>
      <c r="J11099">
        <v>1500</v>
      </c>
      <c r="K11099">
        <v>1700</v>
      </c>
      <c r="L11099">
        <v>1575</v>
      </c>
      <c r="M11099" s="60" t="s">
        <v>60</v>
      </c>
    </row>
    <row r="11100" spans="1:13" x14ac:dyDescent="0.3">
      <c r="A11100">
        <v>39</v>
      </c>
      <c r="B11100" s="59">
        <v>42275.125</v>
      </c>
      <c r="C11100" s="59">
        <v>42279.125</v>
      </c>
      <c r="D11100" s="60" t="s">
        <v>13</v>
      </c>
      <c r="E11100" s="60" t="s">
        <v>32</v>
      </c>
      <c r="F11100" s="60" t="s">
        <v>39</v>
      </c>
      <c r="G11100" t="s">
        <v>63</v>
      </c>
      <c r="H11100" t="s">
        <v>63</v>
      </c>
      <c r="I11100" s="60" t="s">
        <v>35</v>
      </c>
      <c r="J11100">
        <v>1300</v>
      </c>
      <c r="K11100">
        <v>1500</v>
      </c>
      <c r="L11100">
        <v>1400</v>
      </c>
      <c r="M11100" s="60" t="s">
        <v>60</v>
      </c>
    </row>
    <row r="11101" spans="1:13" x14ac:dyDescent="0.3">
      <c r="A11101">
        <v>39</v>
      </c>
      <c r="B11101" s="59">
        <v>42275.125</v>
      </c>
      <c r="C11101" s="59">
        <v>42279.125</v>
      </c>
      <c r="D11101" s="60" t="s">
        <v>13</v>
      </c>
      <c r="E11101" s="60" t="s">
        <v>32</v>
      </c>
      <c r="F11101" s="60" t="s">
        <v>39</v>
      </c>
      <c r="G11101" t="s">
        <v>63</v>
      </c>
      <c r="H11101" t="s">
        <v>63</v>
      </c>
      <c r="I11101" s="60" t="s">
        <v>36</v>
      </c>
      <c r="J11101">
        <v>1100</v>
      </c>
      <c r="K11101">
        <v>1300</v>
      </c>
      <c r="L11101">
        <v>1225</v>
      </c>
      <c r="M11101" s="60" t="s">
        <v>60</v>
      </c>
    </row>
    <row r="11102" spans="1:13" x14ac:dyDescent="0.3">
      <c r="A11102">
        <v>39</v>
      </c>
      <c r="B11102" s="59">
        <v>42275.125</v>
      </c>
      <c r="C11102" s="59">
        <v>42279.125</v>
      </c>
      <c r="D11102" s="60" t="s">
        <v>13</v>
      </c>
      <c r="E11102" s="60" t="s">
        <v>32</v>
      </c>
      <c r="F11102" s="60" t="s">
        <v>28</v>
      </c>
      <c r="G11102" t="s">
        <v>63</v>
      </c>
      <c r="H11102" t="s">
        <v>63</v>
      </c>
      <c r="I11102" s="60" t="s">
        <v>34</v>
      </c>
      <c r="J11102">
        <v>1100</v>
      </c>
      <c r="K11102">
        <v>1300</v>
      </c>
      <c r="L11102">
        <v>1175</v>
      </c>
      <c r="M11102" s="60" t="s">
        <v>60</v>
      </c>
    </row>
    <row r="11103" spans="1:13" x14ac:dyDescent="0.3">
      <c r="A11103">
        <v>39</v>
      </c>
      <c r="B11103" s="59">
        <v>42275.125</v>
      </c>
      <c r="C11103" s="59">
        <v>42279.125</v>
      </c>
      <c r="D11103" s="60" t="s">
        <v>13</v>
      </c>
      <c r="E11103" s="60" t="s">
        <v>32</v>
      </c>
      <c r="F11103" s="60" t="s">
        <v>28</v>
      </c>
      <c r="G11103" t="s">
        <v>63</v>
      </c>
      <c r="H11103" t="s">
        <v>63</v>
      </c>
      <c r="I11103" s="60" t="s">
        <v>35</v>
      </c>
      <c r="J11103">
        <v>1000</v>
      </c>
      <c r="K11103">
        <v>1100</v>
      </c>
      <c r="L11103">
        <v>1050</v>
      </c>
      <c r="M11103" s="60" t="s">
        <v>60</v>
      </c>
    </row>
    <row r="11104" spans="1:13" x14ac:dyDescent="0.3">
      <c r="A11104">
        <v>39</v>
      </c>
      <c r="B11104" s="59">
        <v>42275.125</v>
      </c>
      <c r="C11104" s="59">
        <v>42279.125</v>
      </c>
      <c r="D11104" s="60" t="s">
        <v>13</v>
      </c>
      <c r="E11104" s="60" t="s">
        <v>32</v>
      </c>
      <c r="F11104" s="60" t="s">
        <v>28</v>
      </c>
      <c r="G11104" t="s">
        <v>63</v>
      </c>
      <c r="H11104" t="s">
        <v>63</v>
      </c>
      <c r="I11104" s="60" t="s">
        <v>36</v>
      </c>
      <c r="J11104">
        <v>800</v>
      </c>
      <c r="K11104">
        <v>1100</v>
      </c>
      <c r="L11104">
        <v>950</v>
      </c>
      <c r="M11104" s="60" t="s">
        <v>60</v>
      </c>
    </row>
    <row r="11105" spans="1:13" x14ac:dyDescent="0.3">
      <c r="A11105">
        <v>39</v>
      </c>
      <c r="B11105" s="59">
        <v>42275.125</v>
      </c>
      <c r="C11105" s="59">
        <v>42279.125</v>
      </c>
      <c r="D11105" s="60" t="s">
        <v>13</v>
      </c>
      <c r="E11105" s="60" t="s">
        <v>32</v>
      </c>
      <c r="F11105" s="60" t="s">
        <v>29</v>
      </c>
      <c r="G11105" t="s">
        <v>63</v>
      </c>
      <c r="H11105" t="s">
        <v>63</v>
      </c>
      <c r="I11105" s="60" t="s">
        <v>34</v>
      </c>
      <c r="J11105">
        <v>1500</v>
      </c>
      <c r="K11105">
        <v>1800</v>
      </c>
      <c r="L11105">
        <v>1625</v>
      </c>
      <c r="M11105" s="60" t="s">
        <v>60</v>
      </c>
    </row>
    <row r="11106" spans="1:13" x14ac:dyDescent="0.3">
      <c r="A11106">
        <v>39</v>
      </c>
      <c r="B11106" s="59">
        <v>42275.125</v>
      </c>
      <c r="C11106" s="59">
        <v>42279.125</v>
      </c>
      <c r="D11106" s="60" t="s">
        <v>13</v>
      </c>
      <c r="E11106" s="60" t="s">
        <v>32</v>
      </c>
      <c r="F11106" s="60" t="s">
        <v>29</v>
      </c>
      <c r="G11106" t="s">
        <v>63</v>
      </c>
      <c r="H11106" t="s">
        <v>63</v>
      </c>
      <c r="I11106" s="60" t="s">
        <v>35</v>
      </c>
      <c r="J11106">
        <v>1300</v>
      </c>
      <c r="K11106">
        <v>1600</v>
      </c>
      <c r="L11106">
        <v>1450</v>
      </c>
      <c r="M11106" s="60" t="s">
        <v>60</v>
      </c>
    </row>
    <row r="11107" spans="1:13" x14ac:dyDescent="0.3">
      <c r="A11107">
        <v>39</v>
      </c>
      <c r="B11107" s="59">
        <v>42275.125</v>
      </c>
      <c r="C11107" s="59">
        <v>42279.125</v>
      </c>
      <c r="D11107" s="60" t="s">
        <v>13</v>
      </c>
      <c r="E11107" s="60" t="s">
        <v>32</v>
      </c>
      <c r="F11107" s="60" t="s">
        <v>29</v>
      </c>
      <c r="G11107" t="s">
        <v>63</v>
      </c>
      <c r="H11107" t="s">
        <v>63</v>
      </c>
      <c r="I11107" s="60" t="s">
        <v>36</v>
      </c>
      <c r="J11107">
        <v>1100</v>
      </c>
      <c r="K11107">
        <v>1500</v>
      </c>
      <c r="L11107">
        <v>1300</v>
      </c>
      <c r="M11107" s="60" t="s">
        <v>60</v>
      </c>
    </row>
    <row r="11108" spans="1:13" x14ac:dyDescent="0.3">
      <c r="A11108">
        <v>39</v>
      </c>
      <c r="B11108" s="59">
        <v>42275.125</v>
      </c>
      <c r="C11108" s="59">
        <v>42279.125</v>
      </c>
      <c r="D11108" s="60" t="s">
        <v>13</v>
      </c>
      <c r="E11108" s="60" t="s">
        <v>14</v>
      </c>
      <c r="F11108" s="60" t="s">
        <v>20</v>
      </c>
      <c r="G11108" t="s">
        <v>63</v>
      </c>
      <c r="H11108" t="s">
        <v>63</v>
      </c>
      <c r="I11108" s="60" t="s">
        <v>21</v>
      </c>
      <c r="J11108">
        <v>1200</v>
      </c>
      <c r="K11108">
        <v>1890</v>
      </c>
      <c r="L11108">
        <v>1542.1510000000001</v>
      </c>
      <c r="M11108" s="60" t="s">
        <v>60</v>
      </c>
    </row>
    <row r="11109" spans="1:13" x14ac:dyDescent="0.3">
      <c r="A11109">
        <v>39</v>
      </c>
      <c r="B11109" s="59">
        <v>42275.125</v>
      </c>
      <c r="C11109" s="59">
        <v>42279.125</v>
      </c>
      <c r="D11109" s="60" t="s">
        <v>13</v>
      </c>
      <c r="E11109" s="60" t="s">
        <v>14</v>
      </c>
      <c r="F11109" s="60" t="s">
        <v>22</v>
      </c>
      <c r="G11109" t="s">
        <v>63</v>
      </c>
      <c r="H11109" t="s">
        <v>63</v>
      </c>
      <c r="I11109" s="60" t="s">
        <v>21</v>
      </c>
      <c r="J11109">
        <v>900</v>
      </c>
      <c r="K11109">
        <v>1770</v>
      </c>
      <c r="L11109">
        <v>1355.499</v>
      </c>
      <c r="M11109" s="60" t="s">
        <v>60</v>
      </c>
    </row>
    <row r="11110" spans="1:13" x14ac:dyDescent="0.3">
      <c r="A11110">
        <v>39</v>
      </c>
      <c r="B11110" s="59">
        <v>42275.125</v>
      </c>
      <c r="C11110" s="59">
        <v>42279.125</v>
      </c>
      <c r="D11110" s="60" t="s">
        <v>13</v>
      </c>
      <c r="E11110" s="60" t="s">
        <v>14</v>
      </c>
      <c r="F11110" s="60" t="s">
        <v>15</v>
      </c>
      <c r="G11110" t="s">
        <v>63</v>
      </c>
      <c r="H11110" t="s">
        <v>63</v>
      </c>
      <c r="I11110" s="60" t="s">
        <v>16</v>
      </c>
      <c r="J11110">
        <v>919</v>
      </c>
      <c r="K11110">
        <v>1160</v>
      </c>
      <c r="L11110">
        <v>1057.6300000000001</v>
      </c>
      <c r="M11110" s="60" t="s">
        <v>60</v>
      </c>
    </row>
    <row r="11111" spans="1:13" x14ac:dyDescent="0.3">
      <c r="A11111">
        <v>39</v>
      </c>
      <c r="B11111" s="59">
        <v>42275.125</v>
      </c>
      <c r="C11111" s="59">
        <v>42279.125</v>
      </c>
      <c r="D11111" s="60" t="s">
        <v>13</v>
      </c>
      <c r="E11111" s="60" t="s">
        <v>14</v>
      </c>
      <c r="F11111" s="60" t="s">
        <v>18</v>
      </c>
      <c r="G11111" t="s">
        <v>63</v>
      </c>
      <c r="H11111" t="s">
        <v>63</v>
      </c>
      <c r="I11111" s="60" t="s">
        <v>16</v>
      </c>
      <c r="J11111">
        <v>840</v>
      </c>
      <c r="K11111">
        <v>1059</v>
      </c>
      <c r="L11111">
        <v>925.50599999999997</v>
      </c>
      <c r="M11111" s="60" t="s">
        <v>60</v>
      </c>
    </row>
    <row r="11112" spans="1:13" x14ac:dyDescent="0.3">
      <c r="A11112">
        <v>39</v>
      </c>
      <c r="B11112" s="59">
        <v>42275.125</v>
      </c>
      <c r="C11112" s="59">
        <v>42279.125</v>
      </c>
      <c r="D11112" s="60" t="s">
        <v>13</v>
      </c>
      <c r="E11112" s="60" t="s">
        <v>14</v>
      </c>
      <c r="F11112" s="60" t="s">
        <v>19</v>
      </c>
      <c r="G11112" t="s">
        <v>63</v>
      </c>
      <c r="H11112" t="s">
        <v>63</v>
      </c>
      <c r="I11112" s="60" t="s">
        <v>16</v>
      </c>
      <c r="J11112">
        <v>559</v>
      </c>
      <c r="K11112">
        <v>990</v>
      </c>
      <c r="L11112">
        <v>814.68899999999996</v>
      </c>
      <c r="M11112" s="60" t="s">
        <v>60</v>
      </c>
    </row>
    <row r="11113" spans="1:13" x14ac:dyDescent="0.3">
      <c r="A11113">
        <v>39</v>
      </c>
      <c r="B11113" s="59">
        <v>42275.125</v>
      </c>
      <c r="C11113" s="59">
        <v>42279.125</v>
      </c>
      <c r="D11113" s="60" t="s">
        <v>13</v>
      </c>
      <c r="E11113" s="60" t="s">
        <v>14</v>
      </c>
      <c r="F11113" s="60" t="s">
        <v>23</v>
      </c>
      <c r="G11113" t="s">
        <v>63</v>
      </c>
      <c r="H11113" t="s">
        <v>63</v>
      </c>
      <c r="I11113" s="60" t="s">
        <v>16</v>
      </c>
      <c r="J11113">
        <v>515</v>
      </c>
      <c r="K11113">
        <v>669</v>
      </c>
      <c r="L11113">
        <v>617.81500000000005</v>
      </c>
      <c r="M11113" s="60" t="s">
        <v>60</v>
      </c>
    </row>
    <row r="11114" spans="1:13" x14ac:dyDescent="0.3">
      <c r="A11114">
        <v>39</v>
      </c>
      <c r="B11114" s="59">
        <v>42275.125</v>
      </c>
      <c r="C11114" s="59">
        <v>42279.125</v>
      </c>
      <c r="D11114" s="60" t="s">
        <v>13</v>
      </c>
      <c r="E11114" s="60" t="s">
        <v>14</v>
      </c>
      <c r="F11114" s="60" t="s">
        <v>24</v>
      </c>
      <c r="G11114" t="s">
        <v>63</v>
      </c>
      <c r="H11114" t="s">
        <v>63</v>
      </c>
      <c r="I11114" s="60" t="s">
        <v>16</v>
      </c>
      <c r="J11114">
        <v>1490</v>
      </c>
      <c r="K11114">
        <v>2720</v>
      </c>
      <c r="L11114">
        <v>2186.3820000000001</v>
      </c>
      <c r="M11114" s="60" t="s">
        <v>60</v>
      </c>
    </row>
    <row r="11115" spans="1:13" x14ac:dyDescent="0.3">
      <c r="A11115">
        <v>39</v>
      </c>
      <c r="B11115" s="59">
        <v>42275.125</v>
      </c>
      <c r="C11115" s="59">
        <v>42279.125</v>
      </c>
      <c r="D11115" s="60" t="s">
        <v>13</v>
      </c>
      <c r="E11115" s="60" t="s">
        <v>14</v>
      </c>
      <c r="F11115" s="60" t="s">
        <v>25</v>
      </c>
      <c r="G11115" t="s">
        <v>63</v>
      </c>
      <c r="H11115" t="s">
        <v>63</v>
      </c>
      <c r="I11115" s="60" t="s">
        <v>16</v>
      </c>
      <c r="J11115">
        <v>519</v>
      </c>
      <c r="K11115">
        <v>919</v>
      </c>
      <c r="L11115">
        <v>723.16200000000003</v>
      </c>
      <c r="M11115" s="60" t="s">
        <v>60</v>
      </c>
    </row>
    <row r="11116" spans="1:13" x14ac:dyDescent="0.3">
      <c r="A11116">
        <v>39</v>
      </c>
      <c r="B11116" s="59">
        <v>42275.125</v>
      </c>
      <c r="C11116" s="59">
        <v>42279.125</v>
      </c>
      <c r="D11116" s="60" t="s">
        <v>13</v>
      </c>
      <c r="E11116" s="60" t="s">
        <v>14</v>
      </c>
      <c r="F11116" s="60" t="s">
        <v>26</v>
      </c>
      <c r="G11116" t="s">
        <v>63</v>
      </c>
      <c r="H11116" t="s">
        <v>63</v>
      </c>
      <c r="I11116" s="60" t="s">
        <v>16</v>
      </c>
      <c r="J11116">
        <v>519</v>
      </c>
      <c r="K11116">
        <v>919</v>
      </c>
      <c r="L11116">
        <v>722.73400000000004</v>
      </c>
      <c r="M11116" s="60" t="s">
        <v>60</v>
      </c>
    </row>
    <row r="11117" spans="1:13" x14ac:dyDescent="0.3">
      <c r="A11117">
        <v>39</v>
      </c>
      <c r="B11117" s="59">
        <v>42275.125</v>
      </c>
      <c r="C11117" s="59">
        <v>42279.125</v>
      </c>
      <c r="D11117" s="60" t="s">
        <v>13</v>
      </c>
      <c r="E11117" s="60" t="s">
        <v>14</v>
      </c>
      <c r="F11117" s="60" t="s">
        <v>27</v>
      </c>
      <c r="G11117" t="s">
        <v>63</v>
      </c>
      <c r="H11117" t="s">
        <v>63</v>
      </c>
      <c r="I11117" s="60" t="s">
        <v>16</v>
      </c>
      <c r="J11117">
        <v>999</v>
      </c>
      <c r="K11117">
        <v>2099</v>
      </c>
      <c r="L11117">
        <v>1706.337</v>
      </c>
      <c r="M11117" s="60" t="s">
        <v>60</v>
      </c>
    </row>
    <row r="11118" spans="1:13" x14ac:dyDescent="0.3">
      <c r="A11118">
        <v>39</v>
      </c>
      <c r="B11118" s="59">
        <v>42275.125</v>
      </c>
      <c r="C11118" s="59">
        <v>42279.125</v>
      </c>
      <c r="D11118" s="60" t="s">
        <v>13</v>
      </c>
      <c r="E11118" s="60" t="s">
        <v>14</v>
      </c>
      <c r="F11118" s="60" t="s">
        <v>28</v>
      </c>
      <c r="G11118" t="s">
        <v>63</v>
      </c>
      <c r="H11118" t="s">
        <v>63</v>
      </c>
      <c r="I11118" s="60" t="s">
        <v>16</v>
      </c>
      <c r="J11118">
        <v>1489</v>
      </c>
      <c r="K11118">
        <v>2560</v>
      </c>
      <c r="L11118">
        <v>1862.9860000000001</v>
      </c>
      <c r="M11118" s="60" t="s">
        <v>60</v>
      </c>
    </row>
    <row r="11119" spans="1:13" x14ac:dyDescent="0.3">
      <c r="A11119">
        <v>39</v>
      </c>
      <c r="B11119" s="59">
        <v>42275.125</v>
      </c>
      <c r="C11119" s="59">
        <v>42279.125</v>
      </c>
      <c r="D11119" s="60" t="s">
        <v>13</v>
      </c>
      <c r="E11119" s="60" t="s">
        <v>14</v>
      </c>
      <c r="F11119" s="60" t="s">
        <v>29</v>
      </c>
      <c r="G11119" t="s">
        <v>63</v>
      </c>
      <c r="H11119" t="s">
        <v>63</v>
      </c>
      <c r="I11119" s="60" t="s">
        <v>16</v>
      </c>
      <c r="J11119">
        <v>2199</v>
      </c>
      <c r="K11119">
        <v>3990</v>
      </c>
      <c r="L11119">
        <v>2937.2930000000001</v>
      </c>
      <c r="M11119" s="60" t="s">
        <v>60</v>
      </c>
    </row>
    <row r="11120" spans="1:13" x14ac:dyDescent="0.3">
      <c r="A11120">
        <v>39</v>
      </c>
      <c r="B11120" s="59">
        <v>42275.125</v>
      </c>
      <c r="C11120" s="59">
        <v>42279.125</v>
      </c>
      <c r="D11120" s="60" t="s">
        <v>13</v>
      </c>
      <c r="E11120" s="60" t="s">
        <v>14</v>
      </c>
      <c r="F11120" s="60" t="s">
        <v>30</v>
      </c>
      <c r="G11120" t="s">
        <v>63</v>
      </c>
      <c r="H11120" t="s">
        <v>63</v>
      </c>
      <c r="I11120" s="60" t="s">
        <v>31</v>
      </c>
      <c r="J11120">
        <v>470</v>
      </c>
      <c r="K11120">
        <v>689</v>
      </c>
      <c r="L11120">
        <v>601.69600000000003</v>
      </c>
      <c r="M11120" s="60" t="s">
        <v>60</v>
      </c>
    </row>
    <row r="11121" spans="1:13" x14ac:dyDescent="0.3">
      <c r="A11121">
        <v>39</v>
      </c>
      <c r="B11121" s="59">
        <v>42275.125</v>
      </c>
      <c r="C11121" s="59">
        <v>42279.125</v>
      </c>
      <c r="D11121" s="60" t="s">
        <v>40</v>
      </c>
      <c r="E11121" s="60" t="s">
        <v>14</v>
      </c>
      <c r="F11121" s="60" t="s">
        <v>20</v>
      </c>
      <c r="G11121" t="s">
        <v>63</v>
      </c>
      <c r="H11121" t="s">
        <v>63</v>
      </c>
      <c r="I11121" s="60" t="s">
        <v>21</v>
      </c>
      <c r="J11121">
        <v>1260</v>
      </c>
      <c r="K11121">
        <v>1890</v>
      </c>
      <c r="L11121">
        <v>1507.462</v>
      </c>
      <c r="M11121" s="60" t="s">
        <v>60</v>
      </c>
    </row>
    <row r="11122" spans="1:13" x14ac:dyDescent="0.3">
      <c r="A11122">
        <v>39</v>
      </c>
      <c r="B11122" s="59">
        <v>42275.125</v>
      </c>
      <c r="C11122" s="59">
        <v>42279.125</v>
      </c>
      <c r="D11122" s="60" t="s">
        <v>40</v>
      </c>
      <c r="E11122" s="60" t="s">
        <v>14</v>
      </c>
      <c r="F11122" s="60" t="s">
        <v>22</v>
      </c>
      <c r="G11122" t="s">
        <v>63</v>
      </c>
      <c r="H11122" t="s">
        <v>63</v>
      </c>
      <c r="I11122" s="60" t="s">
        <v>21</v>
      </c>
      <c r="J11122">
        <v>861</v>
      </c>
      <c r="K11122">
        <v>1699</v>
      </c>
      <c r="L11122">
        <v>1314.4359999999999</v>
      </c>
      <c r="M11122" s="60" t="s">
        <v>60</v>
      </c>
    </row>
    <row r="11123" spans="1:13" x14ac:dyDescent="0.3">
      <c r="A11123">
        <v>39</v>
      </c>
      <c r="B11123" s="59">
        <v>42275.125</v>
      </c>
      <c r="C11123" s="59">
        <v>42279.125</v>
      </c>
      <c r="D11123" s="60" t="s">
        <v>40</v>
      </c>
      <c r="E11123" s="60" t="s">
        <v>14</v>
      </c>
      <c r="F11123" s="60" t="s">
        <v>15</v>
      </c>
      <c r="G11123" t="s">
        <v>63</v>
      </c>
      <c r="H11123" t="s">
        <v>63</v>
      </c>
      <c r="I11123" s="60" t="s">
        <v>16</v>
      </c>
      <c r="J11123">
        <v>830</v>
      </c>
      <c r="K11123">
        <v>1160</v>
      </c>
      <c r="L11123">
        <v>1047.5160000000001</v>
      </c>
      <c r="M11123" s="60" t="s">
        <v>60</v>
      </c>
    </row>
    <row r="11124" spans="1:13" x14ac:dyDescent="0.3">
      <c r="A11124">
        <v>39</v>
      </c>
      <c r="B11124" s="59">
        <v>42275.125</v>
      </c>
      <c r="C11124" s="59">
        <v>42279.125</v>
      </c>
      <c r="D11124" s="60" t="s">
        <v>40</v>
      </c>
      <c r="E11124" s="60" t="s">
        <v>14</v>
      </c>
      <c r="F11124" s="60" t="s">
        <v>18</v>
      </c>
      <c r="G11124" t="s">
        <v>63</v>
      </c>
      <c r="H11124" t="s">
        <v>63</v>
      </c>
      <c r="I11124" s="60" t="s">
        <v>16</v>
      </c>
      <c r="J11124">
        <v>780</v>
      </c>
      <c r="K11124">
        <v>1045</v>
      </c>
      <c r="L11124">
        <v>944.54700000000003</v>
      </c>
      <c r="M11124" s="60" t="s">
        <v>60</v>
      </c>
    </row>
    <row r="11125" spans="1:13" x14ac:dyDescent="0.3">
      <c r="A11125">
        <v>39</v>
      </c>
      <c r="B11125" s="59">
        <v>42275.125</v>
      </c>
      <c r="C11125" s="59">
        <v>42279.125</v>
      </c>
      <c r="D11125" s="60" t="s">
        <v>40</v>
      </c>
      <c r="E11125" s="60" t="s">
        <v>14</v>
      </c>
      <c r="F11125" s="60" t="s">
        <v>19</v>
      </c>
      <c r="G11125" t="s">
        <v>63</v>
      </c>
      <c r="H11125" t="s">
        <v>63</v>
      </c>
      <c r="I11125" s="60" t="s">
        <v>16</v>
      </c>
      <c r="J11125">
        <v>80</v>
      </c>
      <c r="K11125">
        <v>940</v>
      </c>
      <c r="L11125">
        <v>765.81600000000003</v>
      </c>
      <c r="M11125" s="60" t="s">
        <v>60</v>
      </c>
    </row>
    <row r="11126" spans="1:13" x14ac:dyDescent="0.3">
      <c r="A11126">
        <v>39</v>
      </c>
      <c r="B11126" s="59">
        <v>42275.125</v>
      </c>
      <c r="C11126" s="59">
        <v>42279.125</v>
      </c>
      <c r="D11126" s="60" t="s">
        <v>40</v>
      </c>
      <c r="E11126" s="60" t="s">
        <v>14</v>
      </c>
      <c r="F11126" s="60" t="s">
        <v>23</v>
      </c>
      <c r="G11126" t="s">
        <v>63</v>
      </c>
      <c r="H11126" t="s">
        <v>63</v>
      </c>
      <c r="I11126" s="60" t="s">
        <v>16</v>
      </c>
      <c r="J11126">
        <v>416</v>
      </c>
      <c r="K11126">
        <v>689</v>
      </c>
      <c r="L11126">
        <v>599.57600000000002</v>
      </c>
      <c r="M11126" s="60" t="s">
        <v>60</v>
      </c>
    </row>
    <row r="11127" spans="1:13" x14ac:dyDescent="0.3">
      <c r="A11127">
        <v>39</v>
      </c>
      <c r="B11127" s="59">
        <v>42275.125</v>
      </c>
      <c r="C11127" s="59">
        <v>42279.125</v>
      </c>
      <c r="D11127" s="60" t="s">
        <v>40</v>
      </c>
      <c r="E11127" s="60" t="s">
        <v>14</v>
      </c>
      <c r="F11127" s="60" t="s">
        <v>24</v>
      </c>
      <c r="G11127" t="s">
        <v>63</v>
      </c>
      <c r="H11127" t="s">
        <v>63</v>
      </c>
      <c r="I11127" s="60" t="s">
        <v>16</v>
      </c>
      <c r="J11127">
        <v>1390</v>
      </c>
      <c r="K11127">
        <v>2720</v>
      </c>
      <c r="L11127">
        <v>2167.4859999999999</v>
      </c>
      <c r="M11127" s="60" t="s">
        <v>60</v>
      </c>
    </row>
    <row r="11128" spans="1:13" x14ac:dyDescent="0.3">
      <c r="A11128">
        <v>39</v>
      </c>
      <c r="B11128" s="59">
        <v>42275.125</v>
      </c>
      <c r="C11128" s="59">
        <v>42279.125</v>
      </c>
      <c r="D11128" s="60" t="s">
        <v>40</v>
      </c>
      <c r="E11128" s="60" t="s">
        <v>14</v>
      </c>
      <c r="F11128" s="60" t="s">
        <v>25</v>
      </c>
      <c r="G11128" t="s">
        <v>63</v>
      </c>
      <c r="H11128" t="s">
        <v>63</v>
      </c>
      <c r="I11128" s="60" t="s">
        <v>16</v>
      </c>
      <c r="J11128">
        <v>480</v>
      </c>
      <c r="K11128">
        <v>919</v>
      </c>
      <c r="L11128">
        <v>717.01800000000003</v>
      </c>
      <c r="M11128" s="60" t="s">
        <v>60</v>
      </c>
    </row>
    <row r="11129" spans="1:13" x14ac:dyDescent="0.3">
      <c r="A11129">
        <v>39</v>
      </c>
      <c r="B11129" s="59">
        <v>42275.125</v>
      </c>
      <c r="C11129" s="59">
        <v>42279.125</v>
      </c>
      <c r="D11129" s="60" t="s">
        <v>40</v>
      </c>
      <c r="E11129" s="60" t="s">
        <v>14</v>
      </c>
      <c r="F11129" s="60" t="s">
        <v>26</v>
      </c>
      <c r="G11129" t="s">
        <v>63</v>
      </c>
      <c r="H11129" t="s">
        <v>63</v>
      </c>
      <c r="I11129" s="60" t="s">
        <v>16</v>
      </c>
      <c r="J11129">
        <v>480</v>
      </c>
      <c r="K11129">
        <v>919</v>
      </c>
      <c r="L11129">
        <v>714.54200000000003</v>
      </c>
      <c r="M11129" s="60" t="s">
        <v>60</v>
      </c>
    </row>
    <row r="11130" spans="1:13" x14ac:dyDescent="0.3">
      <c r="A11130">
        <v>39</v>
      </c>
      <c r="B11130" s="59">
        <v>42275.125</v>
      </c>
      <c r="C11130" s="59">
        <v>42279.125</v>
      </c>
      <c r="D11130" s="60" t="s">
        <v>40</v>
      </c>
      <c r="E11130" s="60" t="s">
        <v>14</v>
      </c>
      <c r="F11130" s="60" t="s">
        <v>27</v>
      </c>
      <c r="G11130" t="s">
        <v>63</v>
      </c>
      <c r="H11130" t="s">
        <v>63</v>
      </c>
      <c r="I11130" s="60" t="s">
        <v>16</v>
      </c>
      <c r="J11130">
        <v>980</v>
      </c>
      <c r="K11130">
        <v>2049</v>
      </c>
      <c r="L11130">
        <v>1670.222</v>
      </c>
      <c r="M11130" s="60" t="s">
        <v>60</v>
      </c>
    </row>
    <row r="11131" spans="1:13" x14ac:dyDescent="0.3">
      <c r="A11131">
        <v>39</v>
      </c>
      <c r="B11131" s="59">
        <v>42275.125</v>
      </c>
      <c r="C11131" s="59">
        <v>42279.125</v>
      </c>
      <c r="D11131" s="60" t="s">
        <v>40</v>
      </c>
      <c r="E11131" s="60" t="s">
        <v>14</v>
      </c>
      <c r="F11131" s="60" t="s">
        <v>28</v>
      </c>
      <c r="G11131" t="s">
        <v>63</v>
      </c>
      <c r="H11131" t="s">
        <v>63</v>
      </c>
      <c r="I11131" s="60" t="s">
        <v>16</v>
      </c>
      <c r="J11131">
        <v>1190</v>
      </c>
      <c r="K11131">
        <v>2439</v>
      </c>
      <c r="L11131">
        <v>1814.451</v>
      </c>
      <c r="M11131" s="60" t="s">
        <v>60</v>
      </c>
    </row>
    <row r="11132" spans="1:13" x14ac:dyDescent="0.3">
      <c r="A11132">
        <v>39</v>
      </c>
      <c r="B11132" s="59">
        <v>42275.125</v>
      </c>
      <c r="C11132" s="59">
        <v>42279.125</v>
      </c>
      <c r="D11132" s="60" t="s">
        <v>40</v>
      </c>
      <c r="E11132" s="60" t="s">
        <v>14</v>
      </c>
      <c r="F11132" s="60" t="s">
        <v>29</v>
      </c>
      <c r="G11132" t="s">
        <v>63</v>
      </c>
      <c r="H11132" t="s">
        <v>63</v>
      </c>
      <c r="I11132" s="60" t="s">
        <v>16</v>
      </c>
      <c r="J11132">
        <v>2190</v>
      </c>
      <c r="K11132">
        <v>3990</v>
      </c>
      <c r="L11132">
        <v>2955.5540000000001</v>
      </c>
      <c r="M11132" s="60" t="s">
        <v>60</v>
      </c>
    </row>
    <row r="11133" spans="1:13" x14ac:dyDescent="0.3">
      <c r="A11133">
        <v>39</v>
      </c>
      <c r="B11133" s="59">
        <v>42275.125</v>
      </c>
      <c r="C11133" s="59">
        <v>42279.125</v>
      </c>
      <c r="D11133" s="60" t="s">
        <v>40</v>
      </c>
      <c r="E11133" s="60" t="s">
        <v>14</v>
      </c>
      <c r="F11133" s="60" t="s">
        <v>30</v>
      </c>
      <c r="G11133" t="s">
        <v>63</v>
      </c>
      <c r="H11133" t="s">
        <v>63</v>
      </c>
      <c r="I11133" s="60" t="s">
        <v>31</v>
      </c>
      <c r="J11133">
        <v>240</v>
      </c>
      <c r="K11133">
        <v>689</v>
      </c>
      <c r="L11133">
        <v>577.10500000000002</v>
      </c>
      <c r="M11133" s="60" t="s">
        <v>60</v>
      </c>
    </row>
    <row r="11134" spans="1:13" x14ac:dyDescent="0.3">
      <c r="A11134">
        <v>39</v>
      </c>
      <c r="B11134" s="59">
        <v>42275.125</v>
      </c>
      <c r="C11134" s="59">
        <v>42279.125</v>
      </c>
      <c r="D11134" s="60" t="s">
        <v>41</v>
      </c>
      <c r="E11134" s="60" t="s">
        <v>14</v>
      </c>
      <c r="F11134" s="60" t="s">
        <v>20</v>
      </c>
      <c r="G11134" t="s">
        <v>63</v>
      </c>
      <c r="H11134" t="s">
        <v>63</v>
      </c>
      <c r="I11134" s="60" t="s">
        <v>21</v>
      </c>
      <c r="J11134">
        <v>1069</v>
      </c>
      <c r="K11134">
        <v>2175</v>
      </c>
      <c r="L11134">
        <v>1498.5619999999999</v>
      </c>
      <c r="M11134" s="60" t="s">
        <v>60</v>
      </c>
    </row>
    <row r="11135" spans="1:13" x14ac:dyDescent="0.3">
      <c r="A11135">
        <v>39</v>
      </c>
      <c r="B11135" s="59">
        <v>42275.125</v>
      </c>
      <c r="C11135" s="59">
        <v>42279.125</v>
      </c>
      <c r="D11135" s="60" t="s">
        <v>41</v>
      </c>
      <c r="E11135" s="60" t="s">
        <v>14</v>
      </c>
      <c r="F11135" s="60" t="s">
        <v>22</v>
      </c>
      <c r="G11135" t="s">
        <v>63</v>
      </c>
      <c r="H11135" t="s">
        <v>63</v>
      </c>
      <c r="I11135" s="60" t="s">
        <v>21</v>
      </c>
      <c r="J11135">
        <v>809</v>
      </c>
      <c r="K11135">
        <v>1719</v>
      </c>
      <c r="L11135">
        <v>1357.81</v>
      </c>
      <c r="M11135" s="60" t="s">
        <v>60</v>
      </c>
    </row>
    <row r="11136" spans="1:13" x14ac:dyDescent="0.3">
      <c r="A11136">
        <v>39</v>
      </c>
      <c r="B11136" s="59">
        <v>42275.125</v>
      </c>
      <c r="C11136" s="59">
        <v>42279.125</v>
      </c>
      <c r="D11136" s="60" t="s">
        <v>41</v>
      </c>
      <c r="E11136" s="60" t="s">
        <v>14</v>
      </c>
      <c r="F11136" s="60" t="s">
        <v>15</v>
      </c>
      <c r="G11136" t="s">
        <v>63</v>
      </c>
      <c r="H11136" t="s">
        <v>63</v>
      </c>
      <c r="I11136" s="60" t="s">
        <v>16</v>
      </c>
      <c r="J11136">
        <v>919</v>
      </c>
      <c r="K11136">
        <v>1219</v>
      </c>
      <c r="L11136">
        <v>1079.825</v>
      </c>
      <c r="M11136" s="60" t="s">
        <v>60</v>
      </c>
    </row>
    <row r="11137" spans="1:13" x14ac:dyDescent="0.3">
      <c r="A11137">
        <v>39</v>
      </c>
      <c r="B11137" s="59">
        <v>42275.125</v>
      </c>
      <c r="C11137" s="59">
        <v>42279.125</v>
      </c>
      <c r="D11137" s="60" t="s">
        <v>41</v>
      </c>
      <c r="E11137" s="60" t="s">
        <v>14</v>
      </c>
      <c r="F11137" s="60" t="s">
        <v>18</v>
      </c>
      <c r="G11137" t="s">
        <v>63</v>
      </c>
      <c r="H11137" t="s">
        <v>63</v>
      </c>
      <c r="I11137" s="60" t="s">
        <v>16</v>
      </c>
      <c r="J11137">
        <v>810</v>
      </c>
      <c r="K11137">
        <v>1199</v>
      </c>
      <c r="L11137">
        <v>963.85299999999995</v>
      </c>
      <c r="M11137" s="60" t="s">
        <v>60</v>
      </c>
    </row>
    <row r="11138" spans="1:13" x14ac:dyDescent="0.3">
      <c r="A11138">
        <v>39</v>
      </c>
      <c r="B11138" s="59">
        <v>42275.125</v>
      </c>
      <c r="C11138" s="59">
        <v>42279.125</v>
      </c>
      <c r="D11138" s="60" t="s">
        <v>41</v>
      </c>
      <c r="E11138" s="60" t="s">
        <v>14</v>
      </c>
      <c r="F11138" s="60" t="s">
        <v>19</v>
      </c>
      <c r="G11138" t="s">
        <v>63</v>
      </c>
      <c r="H11138" t="s">
        <v>63</v>
      </c>
      <c r="I11138" s="60" t="s">
        <v>16</v>
      </c>
      <c r="J11138">
        <v>519</v>
      </c>
      <c r="K11138">
        <v>1010</v>
      </c>
      <c r="L11138">
        <v>787.56100000000004</v>
      </c>
      <c r="M11138" s="60" t="s">
        <v>60</v>
      </c>
    </row>
    <row r="11139" spans="1:13" x14ac:dyDescent="0.3">
      <c r="A11139">
        <v>39</v>
      </c>
      <c r="B11139" s="59">
        <v>42275.125</v>
      </c>
      <c r="C11139" s="59">
        <v>42279.125</v>
      </c>
      <c r="D11139" s="60" t="s">
        <v>41</v>
      </c>
      <c r="E11139" s="60" t="s">
        <v>14</v>
      </c>
      <c r="F11139" s="60" t="s">
        <v>23</v>
      </c>
      <c r="G11139" t="s">
        <v>63</v>
      </c>
      <c r="H11139" t="s">
        <v>63</v>
      </c>
      <c r="I11139" s="60" t="s">
        <v>16</v>
      </c>
      <c r="J11139">
        <v>439</v>
      </c>
      <c r="K11139">
        <v>739</v>
      </c>
      <c r="L11139">
        <v>613.28300000000002</v>
      </c>
      <c r="M11139" s="60" t="s">
        <v>60</v>
      </c>
    </row>
    <row r="11140" spans="1:13" x14ac:dyDescent="0.3">
      <c r="A11140">
        <v>39</v>
      </c>
      <c r="B11140" s="59">
        <v>42275.125</v>
      </c>
      <c r="C11140" s="59">
        <v>42279.125</v>
      </c>
      <c r="D11140" s="60" t="s">
        <v>41</v>
      </c>
      <c r="E11140" s="60" t="s">
        <v>14</v>
      </c>
      <c r="F11140" s="60" t="s">
        <v>24</v>
      </c>
      <c r="G11140" t="s">
        <v>63</v>
      </c>
      <c r="H11140" t="s">
        <v>63</v>
      </c>
      <c r="I11140" s="60" t="s">
        <v>16</v>
      </c>
      <c r="J11140">
        <v>1490</v>
      </c>
      <c r="K11140">
        <v>2919</v>
      </c>
      <c r="L11140">
        <v>2225.2220000000002</v>
      </c>
      <c r="M11140" s="60" t="s">
        <v>60</v>
      </c>
    </row>
    <row r="11141" spans="1:13" x14ac:dyDescent="0.3">
      <c r="A11141">
        <v>39</v>
      </c>
      <c r="B11141" s="59">
        <v>42275.125</v>
      </c>
      <c r="C11141" s="59">
        <v>42279.125</v>
      </c>
      <c r="D11141" s="60" t="s">
        <v>41</v>
      </c>
      <c r="E11141" s="60" t="s">
        <v>14</v>
      </c>
      <c r="F11141" s="60" t="s">
        <v>25</v>
      </c>
      <c r="G11141" t="s">
        <v>63</v>
      </c>
      <c r="H11141" t="s">
        <v>63</v>
      </c>
      <c r="I11141" s="60" t="s">
        <v>16</v>
      </c>
      <c r="J11141">
        <v>499</v>
      </c>
      <c r="K11141">
        <v>919</v>
      </c>
      <c r="L11141">
        <v>711.43299999999999</v>
      </c>
      <c r="M11141" s="60" t="s">
        <v>60</v>
      </c>
    </row>
    <row r="11142" spans="1:13" x14ac:dyDescent="0.3">
      <c r="A11142">
        <v>39</v>
      </c>
      <c r="B11142" s="59">
        <v>42275.125</v>
      </c>
      <c r="C11142" s="59">
        <v>42279.125</v>
      </c>
      <c r="D11142" s="60" t="s">
        <v>41</v>
      </c>
      <c r="E11142" s="60" t="s">
        <v>14</v>
      </c>
      <c r="F11142" s="60" t="s">
        <v>26</v>
      </c>
      <c r="G11142" t="s">
        <v>63</v>
      </c>
      <c r="H11142" t="s">
        <v>63</v>
      </c>
      <c r="I11142" s="60" t="s">
        <v>16</v>
      </c>
      <c r="J11142">
        <v>499</v>
      </c>
      <c r="K11142">
        <v>919</v>
      </c>
      <c r="L11142">
        <v>711.19899999999996</v>
      </c>
      <c r="M11142" s="60" t="s">
        <v>60</v>
      </c>
    </row>
    <row r="11143" spans="1:13" x14ac:dyDescent="0.3">
      <c r="A11143">
        <v>39</v>
      </c>
      <c r="B11143" s="59">
        <v>42275.125</v>
      </c>
      <c r="C11143" s="59">
        <v>42279.125</v>
      </c>
      <c r="D11143" s="60" t="s">
        <v>41</v>
      </c>
      <c r="E11143" s="60" t="s">
        <v>14</v>
      </c>
      <c r="F11143" s="60" t="s">
        <v>27</v>
      </c>
      <c r="G11143" t="s">
        <v>63</v>
      </c>
      <c r="H11143" t="s">
        <v>63</v>
      </c>
      <c r="I11143" s="60" t="s">
        <v>16</v>
      </c>
      <c r="J11143">
        <v>1090</v>
      </c>
      <c r="K11143">
        <v>2099</v>
      </c>
      <c r="L11143">
        <v>1725.6890000000001</v>
      </c>
      <c r="M11143" s="60" t="s">
        <v>60</v>
      </c>
    </row>
    <row r="11144" spans="1:13" x14ac:dyDescent="0.3">
      <c r="A11144">
        <v>39</v>
      </c>
      <c r="B11144" s="59">
        <v>42275.125</v>
      </c>
      <c r="C11144" s="59">
        <v>42279.125</v>
      </c>
      <c r="D11144" s="60" t="s">
        <v>41</v>
      </c>
      <c r="E11144" s="60" t="s">
        <v>14</v>
      </c>
      <c r="F11144" s="60" t="s">
        <v>28</v>
      </c>
      <c r="G11144" t="s">
        <v>63</v>
      </c>
      <c r="H11144" t="s">
        <v>63</v>
      </c>
      <c r="I11144" s="60" t="s">
        <v>16</v>
      </c>
      <c r="J11144">
        <v>1590</v>
      </c>
      <c r="K11144">
        <v>2439</v>
      </c>
      <c r="L11144">
        <v>1948.806</v>
      </c>
      <c r="M11144" s="60" t="s">
        <v>60</v>
      </c>
    </row>
    <row r="11145" spans="1:13" x14ac:dyDescent="0.3">
      <c r="A11145">
        <v>39</v>
      </c>
      <c r="B11145" s="59">
        <v>42275.125</v>
      </c>
      <c r="C11145" s="59">
        <v>42279.125</v>
      </c>
      <c r="D11145" s="60" t="s">
        <v>41</v>
      </c>
      <c r="E11145" s="60" t="s">
        <v>14</v>
      </c>
      <c r="F11145" s="60" t="s">
        <v>29</v>
      </c>
      <c r="G11145" t="s">
        <v>63</v>
      </c>
      <c r="H11145" t="s">
        <v>63</v>
      </c>
      <c r="I11145" s="60" t="s">
        <v>16</v>
      </c>
      <c r="J11145">
        <v>1990</v>
      </c>
      <c r="K11145">
        <v>3990</v>
      </c>
      <c r="L11145">
        <v>3089.0920000000001</v>
      </c>
      <c r="M11145" s="60" t="s">
        <v>60</v>
      </c>
    </row>
    <row r="11146" spans="1:13" x14ac:dyDescent="0.3">
      <c r="A11146">
        <v>39</v>
      </c>
      <c r="B11146" s="59">
        <v>42275.125</v>
      </c>
      <c r="C11146" s="59">
        <v>42279.125</v>
      </c>
      <c r="D11146" s="60" t="s">
        <v>41</v>
      </c>
      <c r="E11146" s="60" t="s">
        <v>14</v>
      </c>
      <c r="F11146" s="60" t="s">
        <v>30</v>
      </c>
      <c r="G11146" t="s">
        <v>63</v>
      </c>
      <c r="H11146" t="s">
        <v>63</v>
      </c>
      <c r="I11146" s="60" t="s">
        <v>31</v>
      </c>
      <c r="J11146">
        <v>319</v>
      </c>
      <c r="K11146">
        <v>689</v>
      </c>
      <c r="L11146">
        <v>592.03300000000002</v>
      </c>
      <c r="M11146" s="60" t="s">
        <v>60</v>
      </c>
    </row>
    <row r="11147" spans="1:13" x14ac:dyDescent="0.3">
      <c r="A11147">
        <v>39</v>
      </c>
      <c r="B11147" s="59">
        <v>42275.125</v>
      </c>
      <c r="C11147" s="59">
        <v>42279.125</v>
      </c>
      <c r="D11147" s="60" t="s">
        <v>44</v>
      </c>
      <c r="E11147" s="60" t="s">
        <v>14</v>
      </c>
      <c r="F11147" s="60" t="s">
        <v>20</v>
      </c>
      <c r="G11147" t="s">
        <v>63</v>
      </c>
      <c r="H11147" t="s">
        <v>63</v>
      </c>
      <c r="I11147" s="60" t="s">
        <v>21</v>
      </c>
      <c r="J11147">
        <v>1199</v>
      </c>
      <c r="K11147">
        <v>1890</v>
      </c>
      <c r="L11147">
        <v>1535.7139999999999</v>
      </c>
      <c r="M11147" s="60" t="s">
        <v>60</v>
      </c>
    </row>
    <row r="11148" spans="1:13" x14ac:dyDescent="0.3">
      <c r="A11148">
        <v>39</v>
      </c>
      <c r="B11148" s="59">
        <v>42275.125</v>
      </c>
      <c r="C11148" s="59">
        <v>42279.125</v>
      </c>
      <c r="D11148" s="60" t="s">
        <v>44</v>
      </c>
      <c r="E11148" s="60" t="s">
        <v>14</v>
      </c>
      <c r="F11148" s="60" t="s">
        <v>22</v>
      </c>
      <c r="G11148" t="s">
        <v>63</v>
      </c>
      <c r="H11148" t="s">
        <v>63</v>
      </c>
      <c r="I11148" s="60" t="s">
        <v>21</v>
      </c>
      <c r="J11148">
        <v>809</v>
      </c>
      <c r="K11148">
        <v>1719</v>
      </c>
      <c r="L11148">
        <v>1387.42</v>
      </c>
      <c r="M11148" s="60" t="s">
        <v>60</v>
      </c>
    </row>
    <row r="11149" spans="1:13" x14ac:dyDescent="0.3">
      <c r="A11149">
        <v>39</v>
      </c>
      <c r="B11149" s="59">
        <v>42275.125</v>
      </c>
      <c r="C11149" s="59">
        <v>42279.125</v>
      </c>
      <c r="D11149" s="60" t="s">
        <v>44</v>
      </c>
      <c r="E11149" s="60" t="s">
        <v>14</v>
      </c>
      <c r="F11149" s="60" t="s">
        <v>15</v>
      </c>
      <c r="G11149" t="s">
        <v>63</v>
      </c>
      <c r="H11149" t="s">
        <v>63</v>
      </c>
      <c r="I11149" s="60" t="s">
        <v>16</v>
      </c>
      <c r="J11149">
        <v>830</v>
      </c>
      <c r="K11149">
        <v>1440</v>
      </c>
      <c r="L11149">
        <v>1062.9059999999999</v>
      </c>
      <c r="M11149" s="60" t="s">
        <v>60</v>
      </c>
    </row>
    <row r="11150" spans="1:13" x14ac:dyDescent="0.3">
      <c r="A11150">
        <v>39</v>
      </c>
      <c r="B11150" s="59">
        <v>42275.125</v>
      </c>
      <c r="C11150" s="59">
        <v>42279.125</v>
      </c>
      <c r="D11150" s="60" t="s">
        <v>44</v>
      </c>
      <c r="E11150" s="60" t="s">
        <v>14</v>
      </c>
      <c r="F11150" s="60" t="s">
        <v>18</v>
      </c>
      <c r="G11150" t="s">
        <v>63</v>
      </c>
      <c r="H11150" t="s">
        <v>63</v>
      </c>
      <c r="I11150" s="60" t="s">
        <v>16</v>
      </c>
      <c r="J11150">
        <v>780</v>
      </c>
      <c r="K11150">
        <v>1185</v>
      </c>
      <c r="L11150">
        <v>970.303</v>
      </c>
      <c r="M11150" s="60" t="s">
        <v>60</v>
      </c>
    </row>
    <row r="11151" spans="1:13" x14ac:dyDescent="0.3">
      <c r="A11151">
        <v>39</v>
      </c>
      <c r="B11151" s="59">
        <v>42275.125</v>
      </c>
      <c r="C11151" s="59">
        <v>42279.125</v>
      </c>
      <c r="D11151" s="60" t="s">
        <v>44</v>
      </c>
      <c r="E11151" s="60" t="s">
        <v>14</v>
      </c>
      <c r="F11151" s="60" t="s">
        <v>19</v>
      </c>
      <c r="G11151" t="s">
        <v>63</v>
      </c>
      <c r="H11151" t="s">
        <v>63</v>
      </c>
      <c r="I11151" s="60" t="s">
        <v>16</v>
      </c>
      <c r="J11151">
        <v>519</v>
      </c>
      <c r="K11151">
        <v>999</v>
      </c>
      <c r="L11151">
        <v>820.596</v>
      </c>
      <c r="M11151" s="60" t="s">
        <v>60</v>
      </c>
    </row>
    <row r="11152" spans="1:13" x14ac:dyDescent="0.3">
      <c r="A11152">
        <v>39</v>
      </c>
      <c r="B11152" s="59">
        <v>42275.125</v>
      </c>
      <c r="C11152" s="59">
        <v>42279.125</v>
      </c>
      <c r="D11152" s="60" t="s">
        <v>44</v>
      </c>
      <c r="E11152" s="60" t="s">
        <v>14</v>
      </c>
      <c r="F11152" s="60" t="s">
        <v>23</v>
      </c>
      <c r="G11152" t="s">
        <v>63</v>
      </c>
      <c r="H11152" t="s">
        <v>63</v>
      </c>
      <c r="I11152" s="60" t="s">
        <v>16</v>
      </c>
      <c r="J11152">
        <v>439</v>
      </c>
      <c r="K11152">
        <v>719</v>
      </c>
      <c r="L11152">
        <v>603.81899999999996</v>
      </c>
      <c r="M11152" s="60" t="s">
        <v>60</v>
      </c>
    </row>
    <row r="11153" spans="1:13" x14ac:dyDescent="0.3">
      <c r="A11153">
        <v>39</v>
      </c>
      <c r="B11153" s="59">
        <v>42275.125</v>
      </c>
      <c r="C11153" s="59">
        <v>42279.125</v>
      </c>
      <c r="D11153" s="60" t="s">
        <v>44</v>
      </c>
      <c r="E11153" s="60" t="s">
        <v>14</v>
      </c>
      <c r="F11153" s="60" t="s">
        <v>24</v>
      </c>
      <c r="G11153" t="s">
        <v>63</v>
      </c>
      <c r="H11153" t="s">
        <v>63</v>
      </c>
      <c r="I11153" s="60" t="s">
        <v>16</v>
      </c>
      <c r="J11153">
        <v>1390</v>
      </c>
      <c r="K11153">
        <v>2750</v>
      </c>
      <c r="L11153">
        <v>2186.4920000000002</v>
      </c>
      <c r="M11153" s="60" t="s">
        <v>60</v>
      </c>
    </row>
    <row r="11154" spans="1:13" x14ac:dyDescent="0.3">
      <c r="A11154">
        <v>39</v>
      </c>
      <c r="B11154" s="59">
        <v>42275.125</v>
      </c>
      <c r="C11154" s="59">
        <v>42279.125</v>
      </c>
      <c r="D11154" s="60" t="s">
        <v>44</v>
      </c>
      <c r="E11154" s="60" t="s">
        <v>14</v>
      </c>
      <c r="F11154" s="60" t="s">
        <v>25</v>
      </c>
      <c r="G11154" t="s">
        <v>63</v>
      </c>
      <c r="H11154" t="s">
        <v>63</v>
      </c>
      <c r="I11154" s="60" t="s">
        <v>16</v>
      </c>
      <c r="J11154">
        <v>480</v>
      </c>
      <c r="K11154">
        <v>919</v>
      </c>
      <c r="L11154">
        <v>744.85699999999997</v>
      </c>
      <c r="M11154" s="60" t="s">
        <v>60</v>
      </c>
    </row>
    <row r="11155" spans="1:13" x14ac:dyDescent="0.3">
      <c r="A11155">
        <v>39</v>
      </c>
      <c r="B11155" s="59">
        <v>42275.125</v>
      </c>
      <c r="C11155" s="59">
        <v>42279.125</v>
      </c>
      <c r="D11155" s="60" t="s">
        <v>44</v>
      </c>
      <c r="E11155" s="60" t="s">
        <v>14</v>
      </c>
      <c r="F11155" s="60" t="s">
        <v>26</v>
      </c>
      <c r="G11155" t="s">
        <v>63</v>
      </c>
      <c r="H11155" t="s">
        <v>63</v>
      </c>
      <c r="I11155" s="60" t="s">
        <v>16</v>
      </c>
      <c r="J11155">
        <v>480</v>
      </c>
      <c r="K11155">
        <v>919</v>
      </c>
      <c r="L11155">
        <v>731.61</v>
      </c>
      <c r="M11155" s="60" t="s">
        <v>60</v>
      </c>
    </row>
    <row r="11156" spans="1:13" x14ac:dyDescent="0.3">
      <c r="A11156">
        <v>39</v>
      </c>
      <c r="B11156" s="59">
        <v>42275.125</v>
      </c>
      <c r="C11156" s="59">
        <v>42279.125</v>
      </c>
      <c r="D11156" s="60" t="s">
        <v>44</v>
      </c>
      <c r="E11156" s="60" t="s">
        <v>14</v>
      </c>
      <c r="F11156" s="60" t="s">
        <v>27</v>
      </c>
      <c r="G11156" t="s">
        <v>63</v>
      </c>
      <c r="H11156" t="s">
        <v>63</v>
      </c>
      <c r="I11156" s="60" t="s">
        <v>16</v>
      </c>
      <c r="J11156">
        <v>980</v>
      </c>
      <c r="K11156">
        <v>2049</v>
      </c>
      <c r="L11156">
        <v>1746.0050000000001</v>
      </c>
      <c r="M11156" s="60" t="s">
        <v>60</v>
      </c>
    </row>
    <row r="11157" spans="1:13" x14ac:dyDescent="0.3">
      <c r="A11157">
        <v>39</v>
      </c>
      <c r="B11157" s="59">
        <v>42275.125</v>
      </c>
      <c r="C11157" s="59">
        <v>42279.125</v>
      </c>
      <c r="D11157" s="60" t="s">
        <v>44</v>
      </c>
      <c r="E11157" s="60" t="s">
        <v>14</v>
      </c>
      <c r="F11157" s="60" t="s">
        <v>28</v>
      </c>
      <c r="G11157" t="s">
        <v>63</v>
      </c>
      <c r="H11157" t="s">
        <v>63</v>
      </c>
      <c r="I11157" s="60" t="s">
        <v>16</v>
      </c>
      <c r="J11157">
        <v>1189</v>
      </c>
      <c r="K11157">
        <v>2439</v>
      </c>
      <c r="L11157">
        <v>1859.348</v>
      </c>
      <c r="M11157" s="60" t="s">
        <v>60</v>
      </c>
    </row>
    <row r="11158" spans="1:13" x14ac:dyDescent="0.3">
      <c r="A11158">
        <v>39</v>
      </c>
      <c r="B11158" s="59">
        <v>42275.125</v>
      </c>
      <c r="C11158" s="59">
        <v>42279.125</v>
      </c>
      <c r="D11158" s="60" t="s">
        <v>44</v>
      </c>
      <c r="E11158" s="60" t="s">
        <v>14</v>
      </c>
      <c r="F11158" s="60" t="s">
        <v>29</v>
      </c>
      <c r="G11158" t="s">
        <v>63</v>
      </c>
      <c r="H11158" t="s">
        <v>63</v>
      </c>
      <c r="I11158" s="60" t="s">
        <v>16</v>
      </c>
      <c r="J11158">
        <v>2190</v>
      </c>
      <c r="K11158">
        <v>4990</v>
      </c>
      <c r="L11158">
        <v>3050.9850000000001</v>
      </c>
      <c r="M11158" s="60" t="s">
        <v>60</v>
      </c>
    </row>
    <row r="11159" spans="1:13" x14ac:dyDescent="0.3">
      <c r="A11159">
        <v>39</v>
      </c>
      <c r="B11159" s="59">
        <v>42275.125</v>
      </c>
      <c r="C11159" s="59">
        <v>42279.125</v>
      </c>
      <c r="D11159" s="60" t="s">
        <v>44</v>
      </c>
      <c r="E11159" s="60" t="s">
        <v>14</v>
      </c>
      <c r="F11159" s="60" t="s">
        <v>30</v>
      </c>
      <c r="G11159" t="s">
        <v>63</v>
      </c>
      <c r="H11159" t="s">
        <v>63</v>
      </c>
      <c r="I11159" s="60" t="s">
        <v>31</v>
      </c>
      <c r="J11159">
        <v>240</v>
      </c>
      <c r="K11159">
        <v>689</v>
      </c>
      <c r="L11159">
        <v>589.423</v>
      </c>
      <c r="M11159" s="60" t="s">
        <v>60</v>
      </c>
    </row>
    <row r="11160" spans="1:13" x14ac:dyDescent="0.3">
      <c r="A11160">
        <v>39</v>
      </c>
      <c r="B11160" s="59">
        <v>42275.125</v>
      </c>
      <c r="C11160" s="59">
        <v>42279.125</v>
      </c>
      <c r="D11160" s="60" t="s">
        <v>45</v>
      </c>
      <c r="E11160" s="60" t="s">
        <v>14</v>
      </c>
      <c r="F11160" s="60" t="s">
        <v>20</v>
      </c>
      <c r="G11160" t="s">
        <v>63</v>
      </c>
      <c r="H11160" t="s">
        <v>63</v>
      </c>
      <c r="I11160" s="60" t="s">
        <v>21</v>
      </c>
      <c r="J11160">
        <v>1260</v>
      </c>
      <c r="K11160">
        <v>1895</v>
      </c>
      <c r="L11160">
        <v>1574.3679999999999</v>
      </c>
      <c r="M11160" s="60" t="s">
        <v>60</v>
      </c>
    </row>
    <row r="11161" spans="1:13" x14ac:dyDescent="0.3">
      <c r="A11161">
        <v>39</v>
      </c>
      <c r="B11161" s="59">
        <v>42275.125</v>
      </c>
      <c r="C11161" s="59">
        <v>42279.125</v>
      </c>
      <c r="D11161" s="60" t="s">
        <v>45</v>
      </c>
      <c r="E11161" s="60" t="s">
        <v>14</v>
      </c>
      <c r="F11161" s="60" t="s">
        <v>22</v>
      </c>
      <c r="G11161" t="s">
        <v>63</v>
      </c>
      <c r="H11161" t="s">
        <v>63</v>
      </c>
      <c r="I11161" s="60" t="s">
        <v>21</v>
      </c>
      <c r="J11161">
        <v>810</v>
      </c>
      <c r="K11161">
        <v>1690</v>
      </c>
      <c r="L11161">
        <v>1383.202</v>
      </c>
      <c r="M11161" s="60" t="s">
        <v>60</v>
      </c>
    </row>
    <row r="11162" spans="1:13" x14ac:dyDescent="0.3">
      <c r="A11162">
        <v>39</v>
      </c>
      <c r="B11162" s="59">
        <v>42275.125</v>
      </c>
      <c r="C11162" s="59">
        <v>42279.125</v>
      </c>
      <c r="D11162" s="60" t="s">
        <v>45</v>
      </c>
      <c r="E11162" s="60" t="s">
        <v>14</v>
      </c>
      <c r="F11162" s="60" t="s">
        <v>15</v>
      </c>
      <c r="G11162" t="s">
        <v>63</v>
      </c>
      <c r="H11162" t="s">
        <v>63</v>
      </c>
      <c r="I11162" s="60" t="s">
        <v>16</v>
      </c>
      <c r="J11162">
        <v>990</v>
      </c>
      <c r="K11162">
        <v>1295</v>
      </c>
      <c r="L11162">
        <v>1115.2929999999999</v>
      </c>
      <c r="M11162" s="60" t="s">
        <v>60</v>
      </c>
    </row>
    <row r="11163" spans="1:13" x14ac:dyDescent="0.3">
      <c r="A11163">
        <v>39</v>
      </c>
      <c r="B11163" s="59">
        <v>42275.125</v>
      </c>
      <c r="C11163" s="59">
        <v>42279.125</v>
      </c>
      <c r="D11163" s="60" t="s">
        <v>45</v>
      </c>
      <c r="E11163" s="60" t="s">
        <v>14</v>
      </c>
      <c r="F11163" s="60" t="s">
        <v>18</v>
      </c>
      <c r="G11163" t="s">
        <v>63</v>
      </c>
      <c r="H11163" t="s">
        <v>63</v>
      </c>
      <c r="I11163" s="60" t="s">
        <v>16</v>
      </c>
      <c r="J11163">
        <v>840</v>
      </c>
      <c r="K11163">
        <v>1189</v>
      </c>
      <c r="L11163">
        <v>1001.574</v>
      </c>
      <c r="M11163" s="60" t="s">
        <v>60</v>
      </c>
    </row>
    <row r="11164" spans="1:13" x14ac:dyDescent="0.3">
      <c r="A11164">
        <v>39</v>
      </c>
      <c r="B11164" s="59">
        <v>42275.125</v>
      </c>
      <c r="C11164" s="59">
        <v>42279.125</v>
      </c>
      <c r="D11164" s="60" t="s">
        <v>45</v>
      </c>
      <c r="E11164" s="60" t="s">
        <v>14</v>
      </c>
      <c r="F11164" s="60" t="s">
        <v>19</v>
      </c>
      <c r="G11164" t="s">
        <v>63</v>
      </c>
      <c r="H11164" t="s">
        <v>63</v>
      </c>
      <c r="I11164" s="60" t="s">
        <v>16</v>
      </c>
      <c r="J11164">
        <v>525</v>
      </c>
      <c r="K11164">
        <v>999</v>
      </c>
      <c r="L11164">
        <v>822.875</v>
      </c>
      <c r="M11164" s="60" t="s">
        <v>60</v>
      </c>
    </row>
    <row r="11165" spans="1:13" x14ac:dyDescent="0.3">
      <c r="A11165">
        <v>39</v>
      </c>
      <c r="B11165" s="59">
        <v>42275.125</v>
      </c>
      <c r="C11165" s="59">
        <v>42279.125</v>
      </c>
      <c r="D11165" s="60" t="s">
        <v>45</v>
      </c>
      <c r="E11165" s="60" t="s">
        <v>14</v>
      </c>
      <c r="F11165" s="60" t="s">
        <v>23</v>
      </c>
      <c r="G11165" t="s">
        <v>63</v>
      </c>
      <c r="H11165" t="s">
        <v>63</v>
      </c>
      <c r="I11165" s="60" t="s">
        <v>16</v>
      </c>
      <c r="J11165">
        <v>439</v>
      </c>
      <c r="K11165">
        <v>739</v>
      </c>
      <c r="L11165">
        <v>603.43299999999999</v>
      </c>
      <c r="M11165" s="60" t="s">
        <v>60</v>
      </c>
    </row>
    <row r="11166" spans="1:13" x14ac:dyDescent="0.3">
      <c r="A11166">
        <v>39</v>
      </c>
      <c r="B11166" s="59">
        <v>42275.125</v>
      </c>
      <c r="C11166" s="59">
        <v>42279.125</v>
      </c>
      <c r="D11166" s="60" t="s">
        <v>45</v>
      </c>
      <c r="E11166" s="60" t="s">
        <v>14</v>
      </c>
      <c r="F11166" s="60" t="s">
        <v>24</v>
      </c>
      <c r="G11166" t="s">
        <v>63</v>
      </c>
      <c r="H11166" t="s">
        <v>63</v>
      </c>
      <c r="I11166" s="60" t="s">
        <v>16</v>
      </c>
      <c r="J11166">
        <v>1389</v>
      </c>
      <c r="K11166">
        <v>2720</v>
      </c>
      <c r="L11166">
        <v>2182.2060000000001</v>
      </c>
      <c r="M11166" s="60" t="s">
        <v>60</v>
      </c>
    </row>
    <row r="11167" spans="1:13" x14ac:dyDescent="0.3">
      <c r="A11167">
        <v>39</v>
      </c>
      <c r="B11167" s="59">
        <v>42275.125</v>
      </c>
      <c r="C11167" s="59">
        <v>42279.125</v>
      </c>
      <c r="D11167" s="60" t="s">
        <v>45</v>
      </c>
      <c r="E11167" s="60" t="s">
        <v>14</v>
      </c>
      <c r="F11167" s="60" t="s">
        <v>25</v>
      </c>
      <c r="G11167" t="s">
        <v>63</v>
      </c>
      <c r="H11167" t="s">
        <v>63</v>
      </c>
      <c r="I11167" s="60" t="s">
        <v>16</v>
      </c>
      <c r="J11167">
        <v>489</v>
      </c>
      <c r="K11167">
        <v>919</v>
      </c>
      <c r="L11167">
        <v>750.5</v>
      </c>
      <c r="M11167" s="60" t="s">
        <v>60</v>
      </c>
    </row>
    <row r="11168" spans="1:13" x14ac:dyDescent="0.3">
      <c r="A11168">
        <v>39</v>
      </c>
      <c r="B11168" s="59">
        <v>42275.125</v>
      </c>
      <c r="C11168" s="59">
        <v>42279.125</v>
      </c>
      <c r="D11168" s="60" t="s">
        <v>45</v>
      </c>
      <c r="E11168" s="60" t="s">
        <v>14</v>
      </c>
      <c r="F11168" s="60" t="s">
        <v>26</v>
      </c>
      <c r="G11168" t="s">
        <v>63</v>
      </c>
      <c r="H11168" t="s">
        <v>63</v>
      </c>
      <c r="I11168" s="60" t="s">
        <v>16</v>
      </c>
      <c r="J11168">
        <v>489</v>
      </c>
      <c r="K11168">
        <v>945</v>
      </c>
      <c r="L11168">
        <v>736.54499999999996</v>
      </c>
      <c r="M11168" s="60" t="s">
        <v>60</v>
      </c>
    </row>
    <row r="11169" spans="1:13" x14ac:dyDescent="0.3">
      <c r="A11169">
        <v>39</v>
      </c>
      <c r="B11169" s="59">
        <v>42275.125</v>
      </c>
      <c r="C11169" s="59">
        <v>42279.125</v>
      </c>
      <c r="D11169" s="60" t="s">
        <v>45</v>
      </c>
      <c r="E11169" s="60" t="s">
        <v>14</v>
      </c>
      <c r="F11169" s="60" t="s">
        <v>27</v>
      </c>
      <c r="G11169" t="s">
        <v>63</v>
      </c>
      <c r="H11169" t="s">
        <v>63</v>
      </c>
      <c r="I11169" s="60" t="s">
        <v>16</v>
      </c>
      <c r="J11169">
        <v>929</v>
      </c>
      <c r="K11169">
        <v>2049</v>
      </c>
      <c r="L11169">
        <v>1619.933</v>
      </c>
      <c r="M11169" s="60" t="s">
        <v>60</v>
      </c>
    </row>
    <row r="11170" spans="1:13" x14ac:dyDescent="0.3">
      <c r="A11170">
        <v>39</v>
      </c>
      <c r="B11170" s="59">
        <v>42275.125</v>
      </c>
      <c r="C11170" s="59">
        <v>42279.125</v>
      </c>
      <c r="D11170" s="60" t="s">
        <v>45</v>
      </c>
      <c r="E11170" s="60" t="s">
        <v>14</v>
      </c>
      <c r="F11170" s="60" t="s">
        <v>28</v>
      </c>
      <c r="G11170" t="s">
        <v>63</v>
      </c>
      <c r="H11170" t="s">
        <v>63</v>
      </c>
      <c r="I11170" s="60" t="s">
        <v>16</v>
      </c>
      <c r="J11170">
        <v>1489</v>
      </c>
      <c r="K11170">
        <v>2439</v>
      </c>
      <c r="L11170">
        <v>1829.0530000000001</v>
      </c>
      <c r="M11170" s="60" t="s">
        <v>60</v>
      </c>
    </row>
    <row r="11171" spans="1:13" x14ac:dyDescent="0.3">
      <c r="A11171">
        <v>39</v>
      </c>
      <c r="B11171" s="59">
        <v>42275.125</v>
      </c>
      <c r="C11171" s="59">
        <v>42279.125</v>
      </c>
      <c r="D11171" s="60" t="s">
        <v>45</v>
      </c>
      <c r="E11171" s="60" t="s">
        <v>14</v>
      </c>
      <c r="F11171" s="60" t="s">
        <v>29</v>
      </c>
      <c r="G11171" t="s">
        <v>63</v>
      </c>
      <c r="H11171" t="s">
        <v>63</v>
      </c>
      <c r="I11171" s="60" t="s">
        <v>16</v>
      </c>
      <c r="J11171">
        <v>1590</v>
      </c>
      <c r="K11171">
        <v>3990</v>
      </c>
      <c r="L11171">
        <v>2925.53</v>
      </c>
      <c r="M11171" s="60" t="s">
        <v>60</v>
      </c>
    </row>
    <row r="11172" spans="1:13" x14ac:dyDescent="0.3">
      <c r="A11172">
        <v>39</v>
      </c>
      <c r="B11172" s="59">
        <v>42275.125</v>
      </c>
      <c r="C11172" s="59">
        <v>42279.125</v>
      </c>
      <c r="D11172" s="60" t="s">
        <v>45</v>
      </c>
      <c r="E11172" s="60" t="s">
        <v>14</v>
      </c>
      <c r="F11172" s="60" t="s">
        <v>30</v>
      </c>
      <c r="G11172" t="s">
        <v>63</v>
      </c>
      <c r="H11172" t="s">
        <v>63</v>
      </c>
      <c r="I11172" s="60" t="s">
        <v>31</v>
      </c>
      <c r="J11172">
        <v>255</v>
      </c>
      <c r="K11172">
        <v>689</v>
      </c>
      <c r="L11172">
        <v>598.77800000000002</v>
      </c>
      <c r="M11172" s="60" t="s">
        <v>60</v>
      </c>
    </row>
    <row r="11173" spans="1:13" x14ac:dyDescent="0.3">
      <c r="A11173">
        <v>40</v>
      </c>
      <c r="B11173" s="59">
        <v>42282.125</v>
      </c>
      <c r="C11173" s="59">
        <v>42286.125</v>
      </c>
      <c r="D11173" s="60" t="s">
        <v>46</v>
      </c>
      <c r="E11173" s="60" t="s">
        <v>14</v>
      </c>
      <c r="F11173" s="60" t="s">
        <v>20</v>
      </c>
      <c r="G11173" t="s">
        <v>63</v>
      </c>
      <c r="H11173" t="s">
        <v>63</v>
      </c>
      <c r="I11173" s="60" t="s">
        <v>21</v>
      </c>
      <c r="J11173">
        <v>1260</v>
      </c>
      <c r="K11173">
        <v>2185</v>
      </c>
      <c r="L11173">
        <v>1568.7729999999999</v>
      </c>
      <c r="M11173" s="60" t="s">
        <v>60</v>
      </c>
    </row>
    <row r="11174" spans="1:13" x14ac:dyDescent="0.3">
      <c r="A11174">
        <v>40</v>
      </c>
      <c r="B11174" s="59">
        <v>42282.125</v>
      </c>
      <c r="C11174" s="59">
        <v>42286.125</v>
      </c>
      <c r="D11174" s="60" t="s">
        <v>46</v>
      </c>
      <c r="E11174" s="60" t="s">
        <v>14</v>
      </c>
      <c r="F11174" s="60" t="s">
        <v>22</v>
      </c>
      <c r="G11174" t="s">
        <v>63</v>
      </c>
      <c r="H11174" t="s">
        <v>63</v>
      </c>
      <c r="I11174" s="60" t="s">
        <v>21</v>
      </c>
      <c r="J11174">
        <v>990</v>
      </c>
      <c r="K11174">
        <v>1770</v>
      </c>
      <c r="L11174">
        <v>1356.28</v>
      </c>
      <c r="M11174" s="60" t="s">
        <v>60</v>
      </c>
    </row>
    <row r="11175" spans="1:13" x14ac:dyDescent="0.3">
      <c r="A11175">
        <v>40</v>
      </c>
      <c r="B11175" s="59">
        <v>42282.125</v>
      </c>
      <c r="C11175" s="59">
        <v>42286.125</v>
      </c>
      <c r="D11175" s="60" t="s">
        <v>46</v>
      </c>
      <c r="E11175" s="60" t="s">
        <v>14</v>
      </c>
      <c r="F11175" s="60" t="s">
        <v>15</v>
      </c>
      <c r="G11175" t="s">
        <v>63</v>
      </c>
      <c r="H11175" t="s">
        <v>63</v>
      </c>
      <c r="I11175" s="60" t="s">
        <v>16</v>
      </c>
      <c r="J11175">
        <v>999</v>
      </c>
      <c r="K11175">
        <v>1140</v>
      </c>
      <c r="L11175">
        <v>1053.3330000000001</v>
      </c>
      <c r="M11175" s="60" t="s">
        <v>60</v>
      </c>
    </row>
    <row r="11176" spans="1:13" x14ac:dyDescent="0.3">
      <c r="A11176">
        <v>40</v>
      </c>
      <c r="B11176" s="59">
        <v>42282.125</v>
      </c>
      <c r="C11176" s="59">
        <v>42286.125</v>
      </c>
      <c r="D11176" s="60" t="s">
        <v>46</v>
      </c>
      <c r="E11176" s="60" t="s">
        <v>14</v>
      </c>
      <c r="F11176" s="60" t="s">
        <v>18</v>
      </c>
      <c r="G11176" t="s">
        <v>63</v>
      </c>
      <c r="H11176" t="s">
        <v>63</v>
      </c>
      <c r="I11176" s="60" t="s">
        <v>16</v>
      </c>
      <c r="J11176">
        <v>840</v>
      </c>
      <c r="K11176">
        <v>1049</v>
      </c>
      <c r="L11176">
        <v>969.41200000000003</v>
      </c>
      <c r="M11176" s="60" t="s">
        <v>60</v>
      </c>
    </row>
    <row r="11177" spans="1:13" x14ac:dyDescent="0.3">
      <c r="A11177">
        <v>40</v>
      </c>
      <c r="B11177" s="59">
        <v>42282.125</v>
      </c>
      <c r="C11177" s="59">
        <v>42286.125</v>
      </c>
      <c r="D11177" s="60" t="s">
        <v>46</v>
      </c>
      <c r="E11177" s="60" t="s">
        <v>14</v>
      </c>
      <c r="F11177" s="60" t="s">
        <v>19</v>
      </c>
      <c r="G11177" t="s">
        <v>63</v>
      </c>
      <c r="H11177" t="s">
        <v>63</v>
      </c>
      <c r="I11177" s="60" t="s">
        <v>16</v>
      </c>
      <c r="J11177">
        <v>570</v>
      </c>
      <c r="K11177">
        <v>990</v>
      </c>
      <c r="L11177">
        <v>838</v>
      </c>
      <c r="M11177" s="60" t="s">
        <v>60</v>
      </c>
    </row>
    <row r="11178" spans="1:13" x14ac:dyDescent="0.3">
      <c r="A11178">
        <v>40</v>
      </c>
      <c r="B11178" s="59">
        <v>42282.125</v>
      </c>
      <c r="C11178" s="59">
        <v>42286.125</v>
      </c>
      <c r="D11178" s="60" t="s">
        <v>46</v>
      </c>
      <c r="E11178" s="60" t="s">
        <v>14</v>
      </c>
      <c r="F11178" s="60" t="s">
        <v>23</v>
      </c>
      <c r="G11178" t="s">
        <v>63</v>
      </c>
      <c r="H11178" t="s">
        <v>63</v>
      </c>
      <c r="I11178" s="60" t="s">
        <v>16</v>
      </c>
      <c r="J11178">
        <v>539</v>
      </c>
      <c r="K11178">
        <v>689</v>
      </c>
      <c r="L11178">
        <v>624.28599999999994</v>
      </c>
      <c r="M11178" s="60" t="s">
        <v>60</v>
      </c>
    </row>
    <row r="11179" spans="1:13" x14ac:dyDescent="0.3">
      <c r="A11179">
        <v>40</v>
      </c>
      <c r="B11179" s="59">
        <v>42282.125</v>
      </c>
      <c r="C11179" s="59">
        <v>42286.125</v>
      </c>
      <c r="D11179" s="60" t="s">
        <v>46</v>
      </c>
      <c r="E11179" s="60" t="s">
        <v>14</v>
      </c>
      <c r="F11179" s="60" t="s">
        <v>24</v>
      </c>
      <c r="G11179" t="s">
        <v>63</v>
      </c>
      <c r="H11179" t="s">
        <v>63</v>
      </c>
      <c r="I11179" s="60" t="s">
        <v>16</v>
      </c>
      <c r="J11179">
        <v>1870</v>
      </c>
      <c r="K11179">
        <v>2739</v>
      </c>
      <c r="L11179">
        <v>2239.8850000000002</v>
      </c>
      <c r="M11179" s="60" t="s">
        <v>60</v>
      </c>
    </row>
    <row r="11180" spans="1:13" x14ac:dyDescent="0.3">
      <c r="A11180">
        <v>40</v>
      </c>
      <c r="B11180" s="59">
        <v>42282.125</v>
      </c>
      <c r="C11180" s="59">
        <v>42286.125</v>
      </c>
      <c r="D11180" s="60" t="s">
        <v>46</v>
      </c>
      <c r="E11180" s="60" t="s">
        <v>14</v>
      </c>
      <c r="F11180" s="60" t="s">
        <v>25</v>
      </c>
      <c r="G11180" t="s">
        <v>63</v>
      </c>
      <c r="H11180" t="s">
        <v>63</v>
      </c>
      <c r="I11180" s="60" t="s">
        <v>16</v>
      </c>
      <c r="J11180">
        <v>519</v>
      </c>
      <c r="K11180">
        <v>919</v>
      </c>
      <c r="L11180">
        <v>757.32</v>
      </c>
      <c r="M11180" s="60" t="s">
        <v>60</v>
      </c>
    </row>
    <row r="11181" spans="1:13" x14ac:dyDescent="0.3">
      <c r="A11181">
        <v>40</v>
      </c>
      <c r="B11181" s="59">
        <v>42282.125</v>
      </c>
      <c r="C11181" s="59">
        <v>42286.125</v>
      </c>
      <c r="D11181" s="60" t="s">
        <v>46</v>
      </c>
      <c r="E11181" s="60" t="s">
        <v>14</v>
      </c>
      <c r="F11181" s="60" t="s">
        <v>26</v>
      </c>
      <c r="G11181" t="s">
        <v>63</v>
      </c>
      <c r="H11181" t="s">
        <v>63</v>
      </c>
      <c r="I11181" s="60" t="s">
        <v>16</v>
      </c>
      <c r="J11181">
        <v>519</v>
      </c>
      <c r="K11181">
        <v>919</v>
      </c>
      <c r="L11181">
        <v>757.32</v>
      </c>
      <c r="M11181" s="60" t="s">
        <v>60</v>
      </c>
    </row>
    <row r="11182" spans="1:13" x14ac:dyDescent="0.3">
      <c r="A11182">
        <v>40</v>
      </c>
      <c r="B11182" s="59">
        <v>42282.125</v>
      </c>
      <c r="C11182" s="59">
        <v>42286.125</v>
      </c>
      <c r="D11182" s="60" t="s">
        <v>46</v>
      </c>
      <c r="E11182" s="60" t="s">
        <v>14</v>
      </c>
      <c r="F11182" s="60" t="s">
        <v>27</v>
      </c>
      <c r="G11182" t="s">
        <v>63</v>
      </c>
      <c r="H11182" t="s">
        <v>63</v>
      </c>
      <c r="I11182" s="60" t="s">
        <v>16</v>
      </c>
      <c r="J11182">
        <v>1330</v>
      </c>
      <c r="K11182">
        <v>2049</v>
      </c>
      <c r="L11182">
        <v>1711.087</v>
      </c>
      <c r="M11182" s="60" t="s">
        <v>60</v>
      </c>
    </row>
    <row r="11183" spans="1:13" x14ac:dyDescent="0.3">
      <c r="A11183">
        <v>40</v>
      </c>
      <c r="B11183" s="59">
        <v>42282.125</v>
      </c>
      <c r="C11183" s="59">
        <v>42286.125</v>
      </c>
      <c r="D11183" s="60" t="s">
        <v>46</v>
      </c>
      <c r="E11183" s="60" t="s">
        <v>14</v>
      </c>
      <c r="F11183" s="60" t="s">
        <v>28</v>
      </c>
      <c r="G11183" t="s">
        <v>63</v>
      </c>
      <c r="H11183" t="s">
        <v>63</v>
      </c>
      <c r="I11183" s="60" t="s">
        <v>16</v>
      </c>
      <c r="J11183">
        <v>1660</v>
      </c>
      <c r="K11183">
        <v>2430</v>
      </c>
      <c r="L11183">
        <v>1838.8420000000001</v>
      </c>
      <c r="M11183" s="60" t="s">
        <v>60</v>
      </c>
    </row>
    <row r="11184" spans="1:13" x14ac:dyDescent="0.3">
      <c r="A11184">
        <v>40</v>
      </c>
      <c r="B11184" s="59">
        <v>42282.125</v>
      </c>
      <c r="C11184" s="59">
        <v>42286.125</v>
      </c>
      <c r="D11184" s="60" t="s">
        <v>46</v>
      </c>
      <c r="E11184" s="60" t="s">
        <v>14</v>
      </c>
      <c r="F11184" s="60" t="s">
        <v>29</v>
      </c>
      <c r="G11184" t="s">
        <v>63</v>
      </c>
      <c r="H11184" t="s">
        <v>63</v>
      </c>
      <c r="I11184" s="60" t="s">
        <v>16</v>
      </c>
      <c r="J11184">
        <v>2199</v>
      </c>
      <c r="K11184">
        <v>3390</v>
      </c>
      <c r="L11184">
        <v>3009.5909999999999</v>
      </c>
      <c r="M11184" s="60" t="s">
        <v>60</v>
      </c>
    </row>
    <row r="11185" spans="1:13" x14ac:dyDescent="0.3">
      <c r="A11185">
        <v>40</v>
      </c>
      <c r="B11185" s="59">
        <v>42282.125</v>
      </c>
      <c r="C11185" s="59">
        <v>42286.125</v>
      </c>
      <c r="D11185" s="60" t="s">
        <v>46</v>
      </c>
      <c r="E11185" s="60" t="s">
        <v>14</v>
      </c>
      <c r="F11185" s="60" t="s">
        <v>30</v>
      </c>
      <c r="G11185" t="s">
        <v>63</v>
      </c>
      <c r="H11185" t="s">
        <v>63</v>
      </c>
      <c r="I11185" s="60" t="s">
        <v>31</v>
      </c>
      <c r="J11185">
        <v>499</v>
      </c>
      <c r="K11185">
        <v>689</v>
      </c>
      <c r="L11185">
        <v>614.33299999999997</v>
      </c>
      <c r="M11185" s="60" t="s">
        <v>60</v>
      </c>
    </row>
    <row r="11186" spans="1:13" x14ac:dyDescent="0.3">
      <c r="A11186">
        <v>40</v>
      </c>
      <c r="B11186" s="59">
        <v>42282.125</v>
      </c>
      <c r="C11186" s="59">
        <v>42286.125</v>
      </c>
      <c r="D11186" s="60" t="s">
        <v>42</v>
      </c>
      <c r="E11186" s="60" t="s">
        <v>14</v>
      </c>
      <c r="F11186" s="60" t="s">
        <v>20</v>
      </c>
      <c r="G11186" t="s">
        <v>63</v>
      </c>
      <c r="H11186" t="s">
        <v>63</v>
      </c>
      <c r="I11186" s="60" t="s">
        <v>21</v>
      </c>
      <c r="J11186">
        <v>1260</v>
      </c>
      <c r="K11186">
        <v>1890</v>
      </c>
      <c r="L11186">
        <v>1628.0219999999999</v>
      </c>
      <c r="M11186" s="60" t="s">
        <v>60</v>
      </c>
    </row>
    <row r="11187" spans="1:13" x14ac:dyDescent="0.3">
      <c r="A11187">
        <v>40</v>
      </c>
      <c r="B11187" s="59">
        <v>42282.125</v>
      </c>
      <c r="C11187" s="59">
        <v>42286.125</v>
      </c>
      <c r="D11187" s="60" t="s">
        <v>42</v>
      </c>
      <c r="E11187" s="60" t="s">
        <v>14</v>
      </c>
      <c r="F11187" s="60" t="s">
        <v>22</v>
      </c>
      <c r="G11187" t="s">
        <v>63</v>
      </c>
      <c r="H11187" t="s">
        <v>63</v>
      </c>
      <c r="I11187" s="60" t="s">
        <v>21</v>
      </c>
      <c r="J11187">
        <v>900</v>
      </c>
      <c r="K11187">
        <v>4250</v>
      </c>
      <c r="L11187">
        <v>1433.5260000000001</v>
      </c>
      <c r="M11187" s="60" t="s">
        <v>60</v>
      </c>
    </row>
    <row r="11188" spans="1:13" x14ac:dyDescent="0.3">
      <c r="A11188">
        <v>40</v>
      </c>
      <c r="B11188" s="59">
        <v>42282.125</v>
      </c>
      <c r="C11188" s="59">
        <v>42286.125</v>
      </c>
      <c r="D11188" s="60" t="s">
        <v>42</v>
      </c>
      <c r="E11188" s="60" t="s">
        <v>14</v>
      </c>
      <c r="F11188" s="60" t="s">
        <v>15</v>
      </c>
      <c r="G11188" t="s">
        <v>63</v>
      </c>
      <c r="H11188" t="s">
        <v>63</v>
      </c>
      <c r="I11188" s="60" t="s">
        <v>16</v>
      </c>
      <c r="J11188">
        <v>989</v>
      </c>
      <c r="K11188">
        <v>1160</v>
      </c>
      <c r="L11188">
        <v>1069.5</v>
      </c>
      <c r="M11188" s="60" t="s">
        <v>60</v>
      </c>
    </row>
    <row r="11189" spans="1:13" x14ac:dyDescent="0.3">
      <c r="A11189">
        <v>40</v>
      </c>
      <c r="B11189" s="59">
        <v>42282.125</v>
      </c>
      <c r="C11189" s="59">
        <v>42286.125</v>
      </c>
      <c r="D11189" s="60" t="s">
        <v>42</v>
      </c>
      <c r="E11189" s="60" t="s">
        <v>14</v>
      </c>
      <c r="F11189" s="60" t="s">
        <v>18</v>
      </c>
      <c r="G11189" t="s">
        <v>63</v>
      </c>
      <c r="H11189" t="s">
        <v>63</v>
      </c>
      <c r="I11189" s="60" t="s">
        <v>16</v>
      </c>
      <c r="J11189">
        <v>840</v>
      </c>
      <c r="K11189">
        <v>1045</v>
      </c>
      <c r="L11189">
        <v>964.98099999999999</v>
      </c>
      <c r="M11189" s="60" t="s">
        <v>60</v>
      </c>
    </row>
    <row r="11190" spans="1:13" x14ac:dyDescent="0.3">
      <c r="A11190">
        <v>40</v>
      </c>
      <c r="B11190" s="59">
        <v>42282.125</v>
      </c>
      <c r="C11190" s="59">
        <v>42286.125</v>
      </c>
      <c r="D11190" s="60" t="s">
        <v>42</v>
      </c>
      <c r="E11190" s="60" t="s">
        <v>14</v>
      </c>
      <c r="F11190" s="60" t="s">
        <v>19</v>
      </c>
      <c r="G11190" t="s">
        <v>63</v>
      </c>
      <c r="H11190" t="s">
        <v>63</v>
      </c>
      <c r="I11190" s="60" t="s">
        <v>16</v>
      </c>
      <c r="J11190">
        <v>510</v>
      </c>
      <c r="K11190">
        <v>989</v>
      </c>
      <c r="L11190">
        <v>824.57100000000003</v>
      </c>
      <c r="M11190" s="60" t="s">
        <v>60</v>
      </c>
    </row>
    <row r="11191" spans="1:13" x14ac:dyDescent="0.3">
      <c r="A11191">
        <v>40</v>
      </c>
      <c r="B11191" s="59">
        <v>42282.125</v>
      </c>
      <c r="C11191" s="59">
        <v>42286.125</v>
      </c>
      <c r="D11191" s="60" t="s">
        <v>42</v>
      </c>
      <c r="E11191" s="60" t="s">
        <v>14</v>
      </c>
      <c r="F11191" s="60" t="s">
        <v>23</v>
      </c>
      <c r="G11191" t="s">
        <v>63</v>
      </c>
      <c r="H11191" t="s">
        <v>63</v>
      </c>
      <c r="I11191" s="60" t="s">
        <v>16</v>
      </c>
      <c r="J11191">
        <v>469</v>
      </c>
      <c r="K11191">
        <v>659</v>
      </c>
      <c r="L11191">
        <v>597.55600000000004</v>
      </c>
      <c r="M11191" s="60" t="s">
        <v>60</v>
      </c>
    </row>
    <row r="11192" spans="1:13" x14ac:dyDescent="0.3">
      <c r="A11192">
        <v>40</v>
      </c>
      <c r="B11192" s="59">
        <v>42282.125</v>
      </c>
      <c r="C11192" s="59">
        <v>42286.125</v>
      </c>
      <c r="D11192" s="60" t="s">
        <v>42</v>
      </c>
      <c r="E11192" s="60" t="s">
        <v>14</v>
      </c>
      <c r="F11192" s="60" t="s">
        <v>24</v>
      </c>
      <c r="G11192" t="s">
        <v>63</v>
      </c>
      <c r="H11192" t="s">
        <v>63</v>
      </c>
      <c r="I11192" s="60" t="s">
        <v>16</v>
      </c>
      <c r="J11192">
        <v>179</v>
      </c>
      <c r="K11192">
        <v>2720</v>
      </c>
      <c r="L11192">
        <v>2164.4630000000002</v>
      </c>
      <c r="M11192" s="60" t="s">
        <v>60</v>
      </c>
    </row>
    <row r="11193" spans="1:13" x14ac:dyDescent="0.3">
      <c r="A11193">
        <v>40</v>
      </c>
      <c r="B11193" s="59">
        <v>42282.125</v>
      </c>
      <c r="C11193" s="59">
        <v>42286.125</v>
      </c>
      <c r="D11193" s="60" t="s">
        <v>42</v>
      </c>
      <c r="E11193" s="60" t="s">
        <v>14</v>
      </c>
      <c r="F11193" s="60" t="s">
        <v>25</v>
      </c>
      <c r="G11193" t="s">
        <v>63</v>
      </c>
      <c r="H11193" t="s">
        <v>63</v>
      </c>
      <c r="I11193" s="60" t="s">
        <v>16</v>
      </c>
      <c r="J11193">
        <v>489</v>
      </c>
      <c r="K11193">
        <v>889</v>
      </c>
      <c r="L11193">
        <v>711.16700000000003</v>
      </c>
      <c r="M11193" s="60" t="s">
        <v>60</v>
      </c>
    </row>
    <row r="11194" spans="1:13" x14ac:dyDescent="0.3">
      <c r="A11194">
        <v>40</v>
      </c>
      <c r="B11194" s="59">
        <v>42282.125</v>
      </c>
      <c r="C11194" s="59">
        <v>42286.125</v>
      </c>
      <c r="D11194" s="60" t="s">
        <v>42</v>
      </c>
      <c r="E11194" s="60" t="s">
        <v>14</v>
      </c>
      <c r="F11194" s="60" t="s">
        <v>26</v>
      </c>
      <c r="G11194" t="s">
        <v>63</v>
      </c>
      <c r="H11194" t="s">
        <v>63</v>
      </c>
      <c r="I11194" s="60" t="s">
        <v>16</v>
      </c>
      <c r="J11194">
        <v>489</v>
      </c>
      <c r="K11194">
        <v>889</v>
      </c>
      <c r="L11194">
        <v>711.16700000000003</v>
      </c>
      <c r="M11194" s="60" t="s">
        <v>60</v>
      </c>
    </row>
    <row r="11195" spans="1:13" x14ac:dyDescent="0.3">
      <c r="A11195">
        <v>40</v>
      </c>
      <c r="B11195" s="59">
        <v>42282.125</v>
      </c>
      <c r="C11195" s="59">
        <v>42286.125</v>
      </c>
      <c r="D11195" s="60" t="s">
        <v>42</v>
      </c>
      <c r="E11195" s="60" t="s">
        <v>14</v>
      </c>
      <c r="F11195" s="60" t="s">
        <v>27</v>
      </c>
      <c r="G11195" t="s">
        <v>63</v>
      </c>
      <c r="H11195" t="s">
        <v>63</v>
      </c>
      <c r="I11195" s="60" t="s">
        <v>16</v>
      </c>
      <c r="J11195">
        <v>1010</v>
      </c>
      <c r="K11195">
        <v>2719</v>
      </c>
      <c r="L11195">
        <v>1728.789</v>
      </c>
      <c r="M11195" s="60" t="s">
        <v>60</v>
      </c>
    </row>
    <row r="11196" spans="1:13" x14ac:dyDescent="0.3">
      <c r="A11196">
        <v>40</v>
      </c>
      <c r="B11196" s="59">
        <v>42282.125</v>
      </c>
      <c r="C11196" s="59">
        <v>42286.125</v>
      </c>
      <c r="D11196" s="60" t="s">
        <v>42</v>
      </c>
      <c r="E11196" s="60" t="s">
        <v>14</v>
      </c>
      <c r="F11196" s="60" t="s">
        <v>28</v>
      </c>
      <c r="G11196" t="s">
        <v>63</v>
      </c>
      <c r="H11196" t="s">
        <v>63</v>
      </c>
      <c r="I11196" s="60" t="s">
        <v>16</v>
      </c>
      <c r="J11196">
        <v>1590</v>
      </c>
      <c r="K11196">
        <v>2439</v>
      </c>
      <c r="L11196">
        <v>1936.5219999999999</v>
      </c>
      <c r="M11196" s="60" t="s">
        <v>60</v>
      </c>
    </row>
    <row r="11197" spans="1:13" x14ac:dyDescent="0.3">
      <c r="A11197">
        <v>40</v>
      </c>
      <c r="B11197" s="59">
        <v>42282.125</v>
      </c>
      <c r="C11197" s="59">
        <v>42286.125</v>
      </c>
      <c r="D11197" s="60" t="s">
        <v>42</v>
      </c>
      <c r="E11197" s="60" t="s">
        <v>14</v>
      </c>
      <c r="F11197" s="60" t="s">
        <v>29</v>
      </c>
      <c r="G11197" t="s">
        <v>63</v>
      </c>
      <c r="H11197" t="s">
        <v>63</v>
      </c>
      <c r="I11197" s="60" t="s">
        <v>16</v>
      </c>
      <c r="J11197">
        <v>2199</v>
      </c>
      <c r="K11197">
        <v>3999</v>
      </c>
      <c r="L11197">
        <v>3121.8560000000002</v>
      </c>
      <c r="M11197" s="60" t="s">
        <v>60</v>
      </c>
    </row>
    <row r="11198" spans="1:13" x14ac:dyDescent="0.3">
      <c r="A11198">
        <v>40</v>
      </c>
      <c r="B11198" s="59">
        <v>42282.125</v>
      </c>
      <c r="C11198" s="59">
        <v>42286.125</v>
      </c>
      <c r="D11198" s="60" t="s">
        <v>42</v>
      </c>
      <c r="E11198" s="60" t="s">
        <v>14</v>
      </c>
      <c r="F11198" s="60" t="s">
        <v>30</v>
      </c>
      <c r="G11198" t="s">
        <v>63</v>
      </c>
      <c r="H11198" t="s">
        <v>63</v>
      </c>
      <c r="I11198" s="60" t="s">
        <v>31</v>
      </c>
      <c r="J11198">
        <v>255</v>
      </c>
      <c r="K11198">
        <v>689</v>
      </c>
      <c r="L11198">
        <v>566.31500000000005</v>
      </c>
      <c r="M11198" s="60" t="s">
        <v>60</v>
      </c>
    </row>
    <row r="11199" spans="1:13" x14ac:dyDescent="0.3">
      <c r="A11199">
        <v>40</v>
      </c>
      <c r="B11199" s="59">
        <v>42282.125</v>
      </c>
      <c r="C11199" s="59">
        <v>42286.125</v>
      </c>
      <c r="D11199" s="60" t="s">
        <v>43</v>
      </c>
      <c r="E11199" s="60" t="s">
        <v>14</v>
      </c>
      <c r="F11199" s="60" t="s">
        <v>20</v>
      </c>
      <c r="G11199" t="s">
        <v>63</v>
      </c>
      <c r="H11199" t="s">
        <v>63</v>
      </c>
      <c r="I11199" s="60" t="s">
        <v>21</v>
      </c>
      <c r="J11199">
        <v>1260</v>
      </c>
      <c r="K11199">
        <v>1890</v>
      </c>
      <c r="L11199">
        <v>1509.5250000000001</v>
      </c>
      <c r="M11199" s="60" t="s">
        <v>60</v>
      </c>
    </row>
    <row r="11200" spans="1:13" x14ac:dyDescent="0.3">
      <c r="A11200">
        <v>40</v>
      </c>
      <c r="B11200" s="59">
        <v>42282.125</v>
      </c>
      <c r="C11200" s="59">
        <v>42286.125</v>
      </c>
      <c r="D11200" s="60" t="s">
        <v>43</v>
      </c>
      <c r="E11200" s="60" t="s">
        <v>14</v>
      </c>
      <c r="F11200" s="60" t="s">
        <v>22</v>
      </c>
      <c r="G11200" t="s">
        <v>63</v>
      </c>
      <c r="H11200" t="s">
        <v>63</v>
      </c>
      <c r="I11200" s="60" t="s">
        <v>21</v>
      </c>
      <c r="J11200">
        <v>1000</v>
      </c>
      <c r="K11200">
        <v>1719</v>
      </c>
      <c r="L11200">
        <v>1341.6389999999999</v>
      </c>
      <c r="M11200" s="60" t="s">
        <v>60</v>
      </c>
    </row>
    <row r="11201" spans="1:13" x14ac:dyDescent="0.3">
      <c r="A11201">
        <v>40</v>
      </c>
      <c r="B11201" s="59">
        <v>42282.125</v>
      </c>
      <c r="C11201" s="59">
        <v>42286.125</v>
      </c>
      <c r="D11201" s="60" t="s">
        <v>43</v>
      </c>
      <c r="E11201" s="60" t="s">
        <v>14</v>
      </c>
      <c r="F11201" s="60" t="s">
        <v>15</v>
      </c>
      <c r="G11201" t="s">
        <v>63</v>
      </c>
      <c r="H11201" t="s">
        <v>63</v>
      </c>
      <c r="I11201" s="60" t="s">
        <v>16</v>
      </c>
      <c r="J11201">
        <v>919</v>
      </c>
      <c r="K11201">
        <v>1159</v>
      </c>
      <c r="L11201">
        <v>1056.288</v>
      </c>
      <c r="M11201" s="60" t="s">
        <v>60</v>
      </c>
    </row>
    <row r="11202" spans="1:13" x14ac:dyDescent="0.3">
      <c r="A11202">
        <v>40</v>
      </c>
      <c r="B11202" s="59">
        <v>42282.125</v>
      </c>
      <c r="C11202" s="59">
        <v>42286.125</v>
      </c>
      <c r="D11202" s="60" t="s">
        <v>43</v>
      </c>
      <c r="E11202" s="60" t="s">
        <v>14</v>
      </c>
      <c r="F11202" s="60" t="s">
        <v>18</v>
      </c>
      <c r="G11202" t="s">
        <v>63</v>
      </c>
      <c r="H11202" t="s">
        <v>63</v>
      </c>
      <c r="I11202" s="60" t="s">
        <v>16</v>
      </c>
      <c r="J11202">
        <v>94</v>
      </c>
      <c r="K11202">
        <v>1029</v>
      </c>
      <c r="L11202">
        <v>929.44500000000005</v>
      </c>
      <c r="M11202" s="60" t="s">
        <v>60</v>
      </c>
    </row>
    <row r="11203" spans="1:13" x14ac:dyDescent="0.3">
      <c r="A11203">
        <v>40</v>
      </c>
      <c r="B11203" s="59">
        <v>42282.125</v>
      </c>
      <c r="C11203" s="59">
        <v>42286.125</v>
      </c>
      <c r="D11203" s="60" t="s">
        <v>43</v>
      </c>
      <c r="E11203" s="60" t="s">
        <v>14</v>
      </c>
      <c r="F11203" s="60" t="s">
        <v>19</v>
      </c>
      <c r="G11203" t="s">
        <v>63</v>
      </c>
      <c r="H11203" t="s">
        <v>63</v>
      </c>
      <c r="I11203" s="60" t="s">
        <v>16</v>
      </c>
      <c r="J11203">
        <v>589</v>
      </c>
      <c r="K11203">
        <v>949</v>
      </c>
      <c r="L11203">
        <v>825.91200000000003</v>
      </c>
      <c r="M11203" s="60" t="s">
        <v>60</v>
      </c>
    </row>
    <row r="11204" spans="1:13" x14ac:dyDescent="0.3">
      <c r="A11204">
        <v>40</v>
      </c>
      <c r="B11204" s="59">
        <v>42282.125</v>
      </c>
      <c r="C11204" s="59">
        <v>42286.125</v>
      </c>
      <c r="D11204" s="60" t="s">
        <v>43</v>
      </c>
      <c r="E11204" s="60" t="s">
        <v>14</v>
      </c>
      <c r="F11204" s="60" t="s">
        <v>23</v>
      </c>
      <c r="G11204" t="s">
        <v>63</v>
      </c>
      <c r="H11204" t="s">
        <v>63</v>
      </c>
      <c r="I11204" s="60" t="s">
        <v>16</v>
      </c>
      <c r="J11204">
        <v>515</v>
      </c>
      <c r="K11204">
        <v>669</v>
      </c>
      <c r="L11204">
        <v>624.96799999999996</v>
      </c>
      <c r="M11204" s="60" t="s">
        <v>60</v>
      </c>
    </row>
    <row r="11205" spans="1:13" x14ac:dyDescent="0.3">
      <c r="A11205">
        <v>40</v>
      </c>
      <c r="B11205" s="59">
        <v>42282.125</v>
      </c>
      <c r="C11205" s="59">
        <v>42286.125</v>
      </c>
      <c r="D11205" s="60" t="s">
        <v>43</v>
      </c>
      <c r="E11205" s="60" t="s">
        <v>14</v>
      </c>
      <c r="F11205" s="60" t="s">
        <v>24</v>
      </c>
      <c r="G11205" t="s">
        <v>63</v>
      </c>
      <c r="H11205" t="s">
        <v>63</v>
      </c>
      <c r="I11205" s="60" t="s">
        <v>16</v>
      </c>
      <c r="J11205">
        <v>1699</v>
      </c>
      <c r="K11205">
        <v>2990</v>
      </c>
      <c r="L11205">
        <v>2169.2719999999999</v>
      </c>
      <c r="M11205" s="60" t="s">
        <v>60</v>
      </c>
    </row>
    <row r="11206" spans="1:13" x14ac:dyDescent="0.3">
      <c r="A11206">
        <v>40</v>
      </c>
      <c r="B11206" s="59">
        <v>42282.125</v>
      </c>
      <c r="C11206" s="59">
        <v>42286.125</v>
      </c>
      <c r="D11206" s="60" t="s">
        <v>43</v>
      </c>
      <c r="E11206" s="60" t="s">
        <v>14</v>
      </c>
      <c r="F11206" s="60" t="s">
        <v>25</v>
      </c>
      <c r="G11206" t="s">
        <v>63</v>
      </c>
      <c r="H11206" t="s">
        <v>63</v>
      </c>
      <c r="I11206" s="60" t="s">
        <v>16</v>
      </c>
      <c r="J11206">
        <v>519</v>
      </c>
      <c r="K11206">
        <v>919</v>
      </c>
      <c r="L11206">
        <v>746.73400000000004</v>
      </c>
      <c r="M11206" s="60" t="s">
        <v>60</v>
      </c>
    </row>
    <row r="11207" spans="1:13" x14ac:dyDescent="0.3">
      <c r="A11207">
        <v>40</v>
      </c>
      <c r="B11207" s="59">
        <v>42282.125</v>
      </c>
      <c r="C11207" s="59">
        <v>42286.125</v>
      </c>
      <c r="D11207" s="60" t="s">
        <v>43</v>
      </c>
      <c r="E11207" s="60" t="s">
        <v>14</v>
      </c>
      <c r="F11207" s="60" t="s">
        <v>26</v>
      </c>
      <c r="G11207" t="s">
        <v>63</v>
      </c>
      <c r="H11207" t="s">
        <v>63</v>
      </c>
      <c r="I11207" s="60" t="s">
        <v>16</v>
      </c>
      <c r="J11207">
        <v>519</v>
      </c>
      <c r="K11207">
        <v>919</v>
      </c>
      <c r="L11207">
        <v>745.87300000000005</v>
      </c>
      <c r="M11207" s="60" t="s">
        <v>60</v>
      </c>
    </row>
    <row r="11208" spans="1:13" x14ac:dyDescent="0.3">
      <c r="A11208">
        <v>40</v>
      </c>
      <c r="B11208" s="59">
        <v>42282.125</v>
      </c>
      <c r="C11208" s="59">
        <v>42286.125</v>
      </c>
      <c r="D11208" s="60" t="s">
        <v>43</v>
      </c>
      <c r="E11208" s="60" t="s">
        <v>14</v>
      </c>
      <c r="F11208" s="60" t="s">
        <v>27</v>
      </c>
      <c r="G11208" t="s">
        <v>63</v>
      </c>
      <c r="H11208" t="s">
        <v>63</v>
      </c>
      <c r="I11208" s="60" t="s">
        <v>16</v>
      </c>
      <c r="J11208">
        <v>1099</v>
      </c>
      <c r="K11208">
        <v>2049</v>
      </c>
      <c r="L11208">
        <v>1752.383</v>
      </c>
      <c r="M11208" s="60" t="s">
        <v>60</v>
      </c>
    </row>
    <row r="11209" spans="1:13" x14ac:dyDescent="0.3">
      <c r="A11209">
        <v>40</v>
      </c>
      <c r="B11209" s="59">
        <v>42282.125</v>
      </c>
      <c r="C11209" s="59">
        <v>42286.125</v>
      </c>
      <c r="D11209" s="60" t="s">
        <v>43</v>
      </c>
      <c r="E11209" s="60" t="s">
        <v>14</v>
      </c>
      <c r="F11209" s="60" t="s">
        <v>28</v>
      </c>
      <c r="G11209" t="s">
        <v>63</v>
      </c>
      <c r="H11209" t="s">
        <v>63</v>
      </c>
      <c r="I11209" s="60" t="s">
        <v>16</v>
      </c>
      <c r="J11209">
        <v>1490</v>
      </c>
      <c r="K11209">
        <v>2439</v>
      </c>
      <c r="L11209">
        <v>1856.9580000000001</v>
      </c>
      <c r="M11209" s="60" t="s">
        <v>60</v>
      </c>
    </row>
    <row r="11210" spans="1:13" x14ac:dyDescent="0.3">
      <c r="A11210">
        <v>40</v>
      </c>
      <c r="B11210" s="59">
        <v>42282.125</v>
      </c>
      <c r="C11210" s="59">
        <v>42286.125</v>
      </c>
      <c r="D11210" s="60" t="s">
        <v>43</v>
      </c>
      <c r="E11210" s="60" t="s">
        <v>14</v>
      </c>
      <c r="F11210" s="60" t="s">
        <v>29</v>
      </c>
      <c r="G11210" t="s">
        <v>63</v>
      </c>
      <c r="H11210" t="s">
        <v>63</v>
      </c>
      <c r="I11210" s="60" t="s">
        <v>16</v>
      </c>
      <c r="J11210">
        <v>2199</v>
      </c>
      <c r="K11210">
        <v>3399</v>
      </c>
      <c r="L11210">
        <v>2881.5369999999998</v>
      </c>
      <c r="M11210" s="60" t="s">
        <v>60</v>
      </c>
    </row>
    <row r="11211" spans="1:13" x14ac:dyDescent="0.3">
      <c r="A11211">
        <v>40</v>
      </c>
      <c r="B11211" s="59">
        <v>42282.125</v>
      </c>
      <c r="C11211" s="59">
        <v>42286.125</v>
      </c>
      <c r="D11211" s="60" t="s">
        <v>43</v>
      </c>
      <c r="E11211" s="60" t="s">
        <v>14</v>
      </c>
      <c r="F11211" s="60" t="s">
        <v>30</v>
      </c>
      <c r="G11211" t="s">
        <v>63</v>
      </c>
      <c r="H11211" t="s">
        <v>63</v>
      </c>
      <c r="I11211" s="60" t="s">
        <v>31</v>
      </c>
      <c r="J11211">
        <v>449</v>
      </c>
      <c r="K11211">
        <v>689</v>
      </c>
      <c r="L11211">
        <v>604.29999999999995</v>
      </c>
      <c r="M11211" s="60" t="s">
        <v>60</v>
      </c>
    </row>
    <row r="11212" spans="1:13" x14ac:dyDescent="0.3">
      <c r="A11212">
        <v>40</v>
      </c>
      <c r="B11212" s="59">
        <v>42282.125</v>
      </c>
      <c r="C11212" s="59">
        <v>42286.125</v>
      </c>
      <c r="D11212" s="60" t="s">
        <v>13</v>
      </c>
      <c r="E11212" s="60" t="s">
        <v>32</v>
      </c>
      <c r="F11212" s="60" t="s">
        <v>33</v>
      </c>
      <c r="G11212" t="s">
        <v>63</v>
      </c>
      <c r="H11212" t="s">
        <v>63</v>
      </c>
      <c r="I11212" s="60" t="s">
        <v>34</v>
      </c>
      <c r="J11212">
        <v>1500</v>
      </c>
      <c r="K11212">
        <v>1700</v>
      </c>
      <c r="L11212">
        <v>1575</v>
      </c>
      <c r="M11212" s="60" t="s">
        <v>60</v>
      </c>
    </row>
    <row r="11213" spans="1:13" x14ac:dyDescent="0.3">
      <c r="A11213">
        <v>40</v>
      </c>
      <c r="B11213" s="59">
        <v>42282.125</v>
      </c>
      <c r="C11213" s="59">
        <v>42286.125</v>
      </c>
      <c r="D11213" s="60" t="s">
        <v>13</v>
      </c>
      <c r="E11213" s="60" t="s">
        <v>32</v>
      </c>
      <c r="F11213" s="60" t="s">
        <v>33</v>
      </c>
      <c r="G11213" t="s">
        <v>63</v>
      </c>
      <c r="H11213" t="s">
        <v>63</v>
      </c>
      <c r="I11213" s="60" t="s">
        <v>35</v>
      </c>
      <c r="J11213">
        <v>1400</v>
      </c>
      <c r="K11213">
        <v>1500</v>
      </c>
      <c r="L11213">
        <v>1450</v>
      </c>
      <c r="M11213" s="60" t="s">
        <v>60</v>
      </c>
    </row>
    <row r="11214" spans="1:13" x14ac:dyDescent="0.3">
      <c r="A11214">
        <v>40</v>
      </c>
      <c r="B11214" s="59">
        <v>42282.125</v>
      </c>
      <c r="C11214" s="59">
        <v>42286.125</v>
      </c>
      <c r="D11214" s="60" t="s">
        <v>13</v>
      </c>
      <c r="E11214" s="60" t="s">
        <v>32</v>
      </c>
      <c r="F11214" s="60" t="s">
        <v>33</v>
      </c>
      <c r="G11214" t="s">
        <v>63</v>
      </c>
      <c r="H11214" t="s">
        <v>63</v>
      </c>
      <c r="I11214" s="60" t="s">
        <v>36</v>
      </c>
      <c r="J11214">
        <v>1000</v>
      </c>
      <c r="K11214">
        <v>1300</v>
      </c>
      <c r="L11214">
        <v>1175</v>
      </c>
      <c r="M11214" s="60" t="s">
        <v>60</v>
      </c>
    </row>
    <row r="11215" spans="1:13" x14ac:dyDescent="0.3">
      <c r="A11215">
        <v>40</v>
      </c>
      <c r="B11215" s="59">
        <v>42282.125</v>
      </c>
      <c r="C11215" s="59">
        <v>42286.125</v>
      </c>
      <c r="D11215" s="60" t="s">
        <v>13</v>
      </c>
      <c r="E11215" s="60" t="s">
        <v>32</v>
      </c>
      <c r="F11215" s="60" t="s">
        <v>37</v>
      </c>
      <c r="G11215" t="s">
        <v>63</v>
      </c>
      <c r="H11215" t="s">
        <v>63</v>
      </c>
      <c r="I11215" s="60" t="s">
        <v>34</v>
      </c>
      <c r="J11215">
        <v>1200</v>
      </c>
      <c r="K11215">
        <v>1600</v>
      </c>
      <c r="L11215">
        <v>1400</v>
      </c>
      <c r="M11215" s="60" t="s">
        <v>60</v>
      </c>
    </row>
    <row r="11216" spans="1:13" x14ac:dyDescent="0.3">
      <c r="A11216">
        <v>40</v>
      </c>
      <c r="B11216" s="59">
        <v>42282.125</v>
      </c>
      <c r="C11216" s="59">
        <v>42286.125</v>
      </c>
      <c r="D11216" s="60" t="s">
        <v>13</v>
      </c>
      <c r="E11216" s="60" t="s">
        <v>32</v>
      </c>
      <c r="F11216" s="60" t="s">
        <v>37</v>
      </c>
      <c r="G11216" t="s">
        <v>63</v>
      </c>
      <c r="H11216" t="s">
        <v>63</v>
      </c>
      <c r="I11216" s="60" t="s">
        <v>35</v>
      </c>
      <c r="J11216">
        <v>1100</v>
      </c>
      <c r="K11216">
        <v>1400</v>
      </c>
      <c r="L11216">
        <v>1225</v>
      </c>
      <c r="M11216" s="60" t="s">
        <v>60</v>
      </c>
    </row>
    <row r="11217" spans="1:13" x14ac:dyDescent="0.3">
      <c r="A11217">
        <v>40</v>
      </c>
      <c r="B11217" s="59">
        <v>42282.125</v>
      </c>
      <c r="C11217" s="59">
        <v>42286.125</v>
      </c>
      <c r="D11217" s="60" t="s">
        <v>13</v>
      </c>
      <c r="E11217" s="60" t="s">
        <v>32</v>
      </c>
      <c r="F11217" s="60" t="s">
        <v>37</v>
      </c>
      <c r="G11217" t="s">
        <v>63</v>
      </c>
      <c r="H11217" t="s">
        <v>63</v>
      </c>
      <c r="I11217" s="60" t="s">
        <v>36</v>
      </c>
      <c r="J11217">
        <v>1000</v>
      </c>
      <c r="K11217">
        <v>1200</v>
      </c>
      <c r="L11217">
        <v>1075</v>
      </c>
      <c r="M11217" s="60" t="s">
        <v>60</v>
      </c>
    </row>
    <row r="11218" spans="1:13" x14ac:dyDescent="0.3">
      <c r="A11218">
        <v>40</v>
      </c>
      <c r="B11218" s="59">
        <v>42282.125</v>
      </c>
      <c r="C11218" s="59">
        <v>42286.125</v>
      </c>
      <c r="D11218" s="60" t="s">
        <v>13</v>
      </c>
      <c r="E11218" s="60" t="s">
        <v>32</v>
      </c>
      <c r="F11218" s="60" t="s">
        <v>38</v>
      </c>
      <c r="G11218" t="s">
        <v>63</v>
      </c>
      <c r="H11218" t="s">
        <v>63</v>
      </c>
      <c r="I11218" s="60" t="s">
        <v>34</v>
      </c>
      <c r="J11218">
        <v>1600</v>
      </c>
      <c r="K11218">
        <v>1800</v>
      </c>
      <c r="L11218">
        <v>1700</v>
      </c>
      <c r="M11218" s="60" t="s">
        <v>60</v>
      </c>
    </row>
    <row r="11219" spans="1:13" x14ac:dyDescent="0.3">
      <c r="A11219">
        <v>40</v>
      </c>
      <c r="B11219" s="59">
        <v>42282.125</v>
      </c>
      <c r="C11219" s="59">
        <v>42286.125</v>
      </c>
      <c r="D11219" s="60" t="s">
        <v>13</v>
      </c>
      <c r="E11219" s="60" t="s">
        <v>32</v>
      </c>
      <c r="F11219" s="60" t="s">
        <v>38</v>
      </c>
      <c r="G11219" t="s">
        <v>63</v>
      </c>
      <c r="H11219" t="s">
        <v>63</v>
      </c>
      <c r="I11219" s="60" t="s">
        <v>35</v>
      </c>
      <c r="J11219">
        <v>1400</v>
      </c>
      <c r="K11219">
        <v>1600</v>
      </c>
      <c r="L11219">
        <v>1500</v>
      </c>
      <c r="M11219" s="60" t="s">
        <v>60</v>
      </c>
    </row>
    <row r="11220" spans="1:13" x14ac:dyDescent="0.3">
      <c r="A11220">
        <v>40</v>
      </c>
      <c r="B11220" s="59">
        <v>42282.125</v>
      </c>
      <c r="C11220" s="59">
        <v>42286.125</v>
      </c>
      <c r="D11220" s="60" t="s">
        <v>13</v>
      </c>
      <c r="E11220" s="60" t="s">
        <v>32</v>
      </c>
      <c r="F11220" s="60" t="s">
        <v>38</v>
      </c>
      <c r="G11220" t="s">
        <v>63</v>
      </c>
      <c r="H11220" t="s">
        <v>63</v>
      </c>
      <c r="I11220" s="60" t="s">
        <v>36</v>
      </c>
      <c r="J11220">
        <v>1200</v>
      </c>
      <c r="K11220">
        <v>1500</v>
      </c>
      <c r="L11220">
        <v>1375</v>
      </c>
      <c r="M11220" s="60" t="s">
        <v>60</v>
      </c>
    </row>
    <row r="11221" spans="1:13" x14ac:dyDescent="0.3">
      <c r="A11221">
        <v>40</v>
      </c>
      <c r="B11221" s="59">
        <v>42282.125</v>
      </c>
      <c r="C11221" s="59">
        <v>42286.125</v>
      </c>
      <c r="D11221" s="60" t="s">
        <v>13</v>
      </c>
      <c r="E11221" s="60" t="s">
        <v>32</v>
      </c>
      <c r="F11221" s="60" t="s">
        <v>39</v>
      </c>
      <c r="G11221" t="s">
        <v>63</v>
      </c>
      <c r="H11221" t="s">
        <v>63</v>
      </c>
      <c r="I11221" s="60" t="s">
        <v>34</v>
      </c>
      <c r="J11221">
        <v>1500</v>
      </c>
      <c r="K11221">
        <v>1700</v>
      </c>
      <c r="L11221">
        <v>1575</v>
      </c>
      <c r="M11221" s="60" t="s">
        <v>60</v>
      </c>
    </row>
    <row r="11222" spans="1:13" x14ac:dyDescent="0.3">
      <c r="A11222">
        <v>40</v>
      </c>
      <c r="B11222" s="59">
        <v>42282.125</v>
      </c>
      <c r="C11222" s="59">
        <v>42286.125</v>
      </c>
      <c r="D11222" s="60" t="s">
        <v>13</v>
      </c>
      <c r="E11222" s="60" t="s">
        <v>32</v>
      </c>
      <c r="F11222" s="60" t="s">
        <v>39</v>
      </c>
      <c r="G11222" t="s">
        <v>63</v>
      </c>
      <c r="H11222" t="s">
        <v>63</v>
      </c>
      <c r="I11222" s="60" t="s">
        <v>35</v>
      </c>
      <c r="J11222">
        <v>1400</v>
      </c>
      <c r="K11222">
        <v>1500</v>
      </c>
      <c r="L11222">
        <v>1450</v>
      </c>
      <c r="M11222" s="60" t="s">
        <v>60</v>
      </c>
    </row>
    <row r="11223" spans="1:13" x14ac:dyDescent="0.3">
      <c r="A11223">
        <v>40</v>
      </c>
      <c r="B11223" s="59">
        <v>42282.125</v>
      </c>
      <c r="C11223" s="59">
        <v>42286.125</v>
      </c>
      <c r="D11223" s="60" t="s">
        <v>13</v>
      </c>
      <c r="E11223" s="60" t="s">
        <v>32</v>
      </c>
      <c r="F11223" s="60" t="s">
        <v>39</v>
      </c>
      <c r="G11223" t="s">
        <v>63</v>
      </c>
      <c r="H11223" t="s">
        <v>63</v>
      </c>
      <c r="I11223" s="60" t="s">
        <v>36</v>
      </c>
      <c r="J11223">
        <v>1200</v>
      </c>
      <c r="K11223">
        <v>1400</v>
      </c>
      <c r="L11223">
        <v>1308.3330000000001</v>
      </c>
      <c r="M11223" s="60" t="s">
        <v>60</v>
      </c>
    </row>
    <row r="11224" spans="1:13" x14ac:dyDescent="0.3">
      <c r="A11224">
        <v>40</v>
      </c>
      <c r="B11224" s="59">
        <v>42282.125</v>
      </c>
      <c r="C11224" s="59">
        <v>42286.125</v>
      </c>
      <c r="D11224" s="60" t="s">
        <v>13</v>
      </c>
      <c r="E11224" s="60" t="s">
        <v>32</v>
      </c>
      <c r="F11224" s="60" t="s">
        <v>28</v>
      </c>
      <c r="G11224" t="s">
        <v>63</v>
      </c>
      <c r="H11224" t="s">
        <v>63</v>
      </c>
      <c r="I11224" s="60" t="s">
        <v>34</v>
      </c>
      <c r="J11224">
        <v>1100</v>
      </c>
      <c r="K11224">
        <v>1300</v>
      </c>
      <c r="L11224">
        <v>1175</v>
      </c>
      <c r="M11224" s="60" t="s">
        <v>60</v>
      </c>
    </row>
    <row r="11225" spans="1:13" x14ac:dyDescent="0.3">
      <c r="A11225">
        <v>40</v>
      </c>
      <c r="B11225" s="59">
        <v>42282.125</v>
      </c>
      <c r="C11225" s="59">
        <v>42286.125</v>
      </c>
      <c r="D11225" s="60" t="s">
        <v>13</v>
      </c>
      <c r="E11225" s="60" t="s">
        <v>32</v>
      </c>
      <c r="F11225" s="60" t="s">
        <v>28</v>
      </c>
      <c r="G11225" t="s">
        <v>63</v>
      </c>
      <c r="H11225" t="s">
        <v>63</v>
      </c>
      <c r="I11225" s="60" t="s">
        <v>35</v>
      </c>
      <c r="J11225">
        <v>1000</v>
      </c>
      <c r="K11225">
        <v>1100</v>
      </c>
      <c r="L11225">
        <v>1050</v>
      </c>
      <c r="M11225" s="60" t="s">
        <v>60</v>
      </c>
    </row>
    <row r="11226" spans="1:13" x14ac:dyDescent="0.3">
      <c r="A11226">
        <v>40</v>
      </c>
      <c r="B11226" s="59">
        <v>42282.125</v>
      </c>
      <c r="C11226" s="59">
        <v>42286.125</v>
      </c>
      <c r="D11226" s="60" t="s">
        <v>13</v>
      </c>
      <c r="E11226" s="60" t="s">
        <v>32</v>
      </c>
      <c r="F11226" s="60" t="s">
        <v>28</v>
      </c>
      <c r="G11226" t="s">
        <v>63</v>
      </c>
      <c r="H11226" t="s">
        <v>63</v>
      </c>
      <c r="I11226" s="60" t="s">
        <v>36</v>
      </c>
      <c r="J11226">
        <v>800</v>
      </c>
      <c r="K11226">
        <v>1100</v>
      </c>
      <c r="L11226">
        <v>950</v>
      </c>
      <c r="M11226" s="60" t="s">
        <v>60</v>
      </c>
    </row>
    <row r="11227" spans="1:13" x14ac:dyDescent="0.3">
      <c r="A11227">
        <v>40</v>
      </c>
      <c r="B11227" s="59">
        <v>42282.125</v>
      </c>
      <c r="C11227" s="59">
        <v>42286.125</v>
      </c>
      <c r="D11227" s="60" t="s">
        <v>13</v>
      </c>
      <c r="E11227" s="60" t="s">
        <v>32</v>
      </c>
      <c r="F11227" s="60" t="s">
        <v>29</v>
      </c>
      <c r="G11227" t="s">
        <v>63</v>
      </c>
      <c r="H11227" t="s">
        <v>63</v>
      </c>
      <c r="I11227" s="60" t="s">
        <v>34</v>
      </c>
      <c r="J11227">
        <v>1500</v>
      </c>
      <c r="K11227">
        <v>1800</v>
      </c>
      <c r="L11227">
        <v>1625</v>
      </c>
      <c r="M11227" s="60" t="s">
        <v>60</v>
      </c>
    </row>
    <row r="11228" spans="1:13" x14ac:dyDescent="0.3">
      <c r="A11228">
        <v>40</v>
      </c>
      <c r="B11228" s="59">
        <v>42282.125</v>
      </c>
      <c r="C11228" s="59">
        <v>42286.125</v>
      </c>
      <c r="D11228" s="60" t="s">
        <v>13</v>
      </c>
      <c r="E11228" s="60" t="s">
        <v>32</v>
      </c>
      <c r="F11228" s="60" t="s">
        <v>29</v>
      </c>
      <c r="G11228" t="s">
        <v>63</v>
      </c>
      <c r="H11228" t="s">
        <v>63</v>
      </c>
      <c r="I11228" s="60" t="s">
        <v>35</v>
      </c>
      <c r="J11228">
        <v>1300</v>
      </c>
      <c r="K11228">
        <v>1600</v>
      </c>
      <c r="L11228">
        <v>1450</v>
      </c>
      <c r="M11228" s="60" t="s">
        <v>60</v>
      </c>
    </row>
    <row r="11229" spans="1:13" x14ac:dyDescent="0.3">
      <c r="A11229">
        <v>40</v>
      </c>
      <c r="B11229" s="59">
        <v>42282.125</v>
      </c>
      <c r="C11229" s="59">
        <v>42286.125</v>
      </c>
      <c r="D11229" s="60" t="s">
        <v>13</v>
      </c>
      <c r="E11229" s="60" t="s">
        <v>32</v>
      </c>
      <c r="F11229" s="60" t="s">
        <v>29</v>
      </c>
      <c r="G11229" t="s">
        <v>63</v>
      </c>
      <c r="H11229" t="s">
        <v>63</v>
      </c>
      <c r="I11229" s="60" t="s">
        <v>36</v>
      </c>
      <c r="J11229">
        <v>1100</v>
      </c>
      <c r="K11229">
        <v>1500</v>
      </c>
      <c r="L11229">
        <v>1300</v>
      </c>
      <c r="M11229" s="60" t="s">
        <v>60</v>
      </c>
    </row>
    <row r="11230" spans="1:13" x14ac:dyDescent="0.3">
      <c r="A11230">
        <v>40</v>
      </c>
      <c r="B11230" s="59">
        <v>42282.125</v>
      </c>
      <c r="C11230" s="59">
        <v>42286.125</v>
      </c>
      <c r="D11230" s="60" t="s">
        <v>13</v>
      </c>
      <c r="E11230" s="60" t="s">
        <v>14</v>
      </c>
      <c r="F11230" s="60" t="s">
        <v>20</v>
      </c>
      <c r="G11230" t="s">
        <v>63</v>
      </c>
      <c r="H11230" t="s">
        <v>63</v>
      </c>
      <c r="I11230" s="60" t="s">
        <v>21</v>
      </c>
      <c r="J11230">
        <v>1250</v>
      </c>
      <c r="K11230">
        <v>1890</v>
      </c>
      <c r="L11230">
        <v>1508.193</v>
      </c>
      <c r="M11230" s="60" t="s">
        <v>60</v>
      </c>
    </row>
    <row r="11231" spans="1:13" x14ac:dyDescent="0.3">
      <c r="A11231">
        <v>40</v>
      </c>
      <c r="B11231" s="59">
        <v>42282.125</v>
      </c>
      <c r="C11231" s="59">
        <v>42286.125</v>
      </c>
      <c r="D11231" s="60" t="s">
        <v>13</v>
      </c>
      <c r="E11231" s="60" t="s">
        <v>14</v>
      </c>
      <c r="F11231" s="60" t="s">
        <v>22</v>
      </c>
      <c r="G11231" t="s">
        <v>63</v>
      </c>
      <c r="H11231" t="s">
        <v>63</v>
      </c>
      <c r="I11231" s="60" t="s">
        <v>21</v>
      </c>
      <c r="J11231">
        <v>900</v>
      </c>
      <c r="K11231">
        <v>1719</v>
      </c>
      <c r="L11231">
        <v>1362.421</v>
      </c>
      <c r="M11231" s="60" t="s">
        <v>60</v>
      </c>
    </row>
    <row r="11232" spans="1:13" x14ac:dyDescent="0.3">
      <c r="A11232">
        <v>40</v>
      </c>
      <c r="B11232" s="59">
        <v>42282.125</v>
      </c>
      <c r="C11232" s="59">
        <v>42286.125</v>
      </c>
      <c r="D11232" s="60" t="s">
        <v>13</v>
      </c>
      <c r="E11232" s="60" t="s">
        <v>14</v>
      </c>
      <c r="F11232" s="60" t="s">
        <v>15</v>
      </c>
      <c r="G11232" t="s">
        <v>63</v>
      </c>
      <c r="H11232" t="s">
        <v>63</v>
      </c>
      <c r="I11232" s="60" t="s">
        <v>16</v>
      </c>
      <c r="J11232">
        <v>919</v>
      </c>
      <c r="K11232">
        <v>1140</v>
      </c>
      <c r="L11232">
        <v>1055.761</v>
      </c>
      <c r="M11232" s="60" t="s">
        <v>60</v>
      </c>
    </row>
    <row r="11233" spans="1:13" x14ac:dyDescent="0.3">
      <c r="A11233">
        <v>40</v>
      </c>
      <c r="B11233" s="59">
        <v>42282.125</v>
      </c>
      <c r="C11233" s="59">
        <v>42286.125</v>
      </c>
      <c r="D11233" s="60" t="s">
        <v>13</v>
      </c>
      <c r="E11233" s="60" t="s">
        <v>14</v>
      </c>
      <c r="F11233" s="60" t="s">
        <v>18</v>
      </c>
      <c r="G11233" t="s">
        <v>63</v>
      </c>
      <c r="H11233" t="s">
        <v>63</v>
      </c>
      <c r="I11233" s="60" t="s">
        <v>16</v>
      </c>
      <c r="J11233">
        <v>810</v>
      </c>
      <c r="K11233">
        <v>1049</v>
      </c>
      <c r="L11233">
        <v>938.97</v>
      </c>
      <c r="M11233" s="60" t="s">
        <v>60</v>
      </c>
    </row>
    <row r="11234" spans="1:13" x14ac:dyDescent="0.3">
      <c r="A11234">
        <v>40</v>
      </c>
      <c r="B11234" s="59">
        <v>42282.125</v>
      </c>
      <c r="C11234" s="59">
        <v>42286.125</v>
      </c>
      <c r="D11234" s="60" t="s">
        <v>13</v>
      </c>
      <c r="E11234" s="60" t="s">
        <v>14</v>
      </c>
      <c r="F11234" s="60" t="s">
        <v>19</v>
      </c>
      <c r="G11234" t="s">
        <v>63</v>
      </c>
      <c r="H11234" t="s">
        <v>63</v>
      </c>
      <c r="I11234" s="60" t="s">
        <v>16</v>
      </c>
      <c r="J11234">
        <v>559</v>
      </c>
      <c r="K11234">
        <v>999</v>
      </c>
      <c r="L11234">
        <v>826.976</v>
      </c>
      <c r="M11234" s="60" t="s">
        <v>60</v>
      </c>
    </row>
    <row r="11235" spans="1:13" x14ac:dyDescent="0.3">
      <c r="A11235">
        <v>40</v>
      </c>
      <c r="B11235" s="59">
        <v>42282.125</v>
      </c>
      <c r="C11235" s="59">
        <v>42286.125</v>
      </c>
      <c r="D11235" s="60" t="s">
        <v>13</v>
      </c>
      <c r="E11235" s="60" t="s">
        <v>14</v>
      </c>
      <c r="F11235" s="60" t="s">
        <v>23</v>
      </c>
      <c r="G11235" t="s">
        <v>63</v>
      </c>
      <c r="H11235" t="s">
        <v>63</v>
      </c>
      <c r="I11235" s="60" t="s">
        <v>16</v>
      </c>
      <c r="J11235">
        <v>499</v>
      </c>
      <c r="K11235">
        <v>689</v>
      </c>
      <c r="L11235">
        <v>621.30600000000004</v>
      </c>
      <c r="M11235" s="60" t="s">
        <v>60</v>
      </c>
    </row>
    <row r="11236" spans="1:13" x14ac:dyDescent="0.3">
      <c r="A11236">
        <v>40</v>
      </c>
      <c r="B11236" s="59">
        <v>42282.125</v>
      </c>
      <c r="C11236" s="59">
        <v>42286.125</v>
      </c>
      <c r="D11236" s="60" t="s">
        <v>13</v>
      </c>
      <c r="E11236" s="60" t="s">
        <v>14</v>
      </c>
      <c r="F11236" s="60" t="s">
        <v>24</v>
      </c>
      <c r="G11236" t="s">
        <v>63</v>
      </c>
      <c r="H11236" t="s">
        <v>63</v>
      </c>
      <c r="I11236" s="60" t="s">
        <v>16</v>
      </c>
      <c r="J11236">
        <v>1699</v>
      </c>
      <c r="K11236">
        <v>2720</v>
      </c>
      <c r="L11236">
        <v>2182.3270000000002</v>
      </c>
      <c r="M11236" s="60" t="s">
        <v>60</v>
      </c>
    </row>
    <row r="11237" spans="1:13" x14ac:dyDescent="0.3">
      <c r="A11237">
        <v>40</v>
      </c>
      <c r="B11237" s="59">
        <v>42282.125</v>
      </c>
      <c r="C11237" s="59">
        <v>42286.125</v>
      </c>
      <c r="D11237" s="60" t="s">
        <v>13</v>
      </c>
      <c r="E11237" s="60" t="s">
        <v>14</v>
      </c>
      <c r="F11237" s="60" t="s">
        <v>25</v>
      </c>
      <c r="G11237" t="s">
        <v>63</v>
      </c>
      <c r="H11237" t="s">
        <v>63</v>
      </c>
      <c r="I11237" s="60" t="s">
        <v>16</v>
      </c>
      <c r="J11237">
        <v>519</v>
      </c>
      <c r="K11237">
        <v>919</v>
      </c>
      <c r="L11237">
        <v>735.92100000000005</v>
      </c>
      <c r="M11237" s="60" t="s">
        <v>60</v>
      </c>
    </row>
    <row r="11238" spans="1:13" x14ac:dyDescent="0.3">
      <c r="A11238">
        <v>40</v>
      </c>
      <c r="B11238" s="59">
        <v>42282.125</v>
      </c>
      <c r="C11238" s="59">
        <v>42286.125</v>
      </c>
      <c r="D11238" s="60" t="s">
        <v>13</v>
      </c>
      <c r="E11238" s="60" t="s">
        <v>14</v>
      </c>
      <c r="F11238" s="60" t="s">
        <v>26</v>
      </c>
      <c r="G11238" t="s">
        <v>63</v>
      </c>
      <c r="H11238" t="s">
        <v>63</v>
      </c>
      <c r="I11238" s="60" t="s">
        <v>16</v>
      </c>
      <c r="J11238">
        <v>519</v>
      </c>
      <c r="K11238">
        <v>919</v>
      </c>
      <c r="L11238">
        <v>734.12</v>
      </c>
      <c r="M11238" s="60" t="s">
        <v>60</v>
      </c>
    </row>
    <row r="11239" spans="1:13" x14ac:dyDescent="0.3">
      <c r="A11239">
        <v>40</v>
      </c>
      <c r="B11239" s="59">
        <v>42282.125</v>
      </c>
      <c r="C11239" s="59">
        <v>42286.125</v>
      </c>
      <c r="D11239" s="60" t="s">
        <v>13</v>
      </c>
      <c r="E11239" s="60" t="s">
        <v>14</v>
      </c>
      <c r="F11239" s="60" t="s">
        <v>27</v>
      </c>
      <c r="G11239" t="s">
        <v>63</v>
      </c>
      <c r="H11239" t="s">
        <v>63</v>
      </c>
      <c r="I11239" s="60" t="s">
        <v>16</v>
      </c>
      <c r="J11239">
        <v>1269</v>
      </c>
      <c r="K11239">
        <v>2090</v>
      </c>
      <c r="L11239">
        <v>1722.7070000000001</v>
      </c>
      <c r="M11239" s="60" t="s">
        <v>60</v>
      </c>
    </row>
    <row r="11240" spans="1:13" x14ac:dyDescent="0.3">
      <c r="A11240">
        <v>40</v>
      </c>
      <c r="B11240" s="59">
        <v>42282.125</v>
      </c>
      <c r="C11240" s="59">
        <v>42286.125</v>
      </c>
      <c r="D11240" s="60" t="s">
        <v>13</v>
      </c>
      <c r="E11240" s="60" t="s">
        <v>14</v>
      </c>
      <c r="F11240" s="60" t="s">
        <v>28</v>
      </c>
      <c r="G11240" t="s">
        <v>63</v>
      </c>
      <c r="H11240" t="s">
        <v>63</v>
      </c>
      <c r="I11240" s="60" t="s">
        <v>16</v>
      </c>
      <c r="J11240">
        <v>1490</v>
      </c>
      <c r="K11240">
        <v>2439</v>
      </c>
      <c r="L11240">
        <v>1920.876</v>
      </c>
      <c r="M11240" s="60" t="s">
        <v>60</v>
      </c>
    </row>
    <row r="11241" spans="1:13" x14ac:dyDescent="0.3">
      <c r="A11241">
        <v>40</v>
      </c>
      <c r="B11241" s="59">
        <v>42282.125</v>
      </c>
      <c r="C11241" s="59">
        <v>42286.125</v>
      </c>
      <c r="D11241" s="60" t="s">
        <v>13</v>
      </c>
      <c r="E11241" s="60" t="s">
        <v>14</v>
      </c>
      <c r="F11241" s="60" t="s">
        <v>29</v>
      </c>
      <c r="G11241" t="s">
        <v>63</v>
      </c>
      <c r="H11241" t="s">
        <v>63</v>
      </c>
      <c r="I11241" s="60" t="s">
        <v>16</v>
      </c>
      <c r="J11241">
        <v>2199</v>
      </c>
      <c r="K11241">
        <v>3999</v>
      </c>
      <c r="L11241">
        <v>2944.5</v>
      </c>
      <c r="M11241" s="60" t="s">
        <v>60</v>
      </c>
    </row>
    <row r="11242" spans="1:13" x14ac:dyDescent="0.3">
      <c r="A11242">
        <v>40</v>
      </c>
      <c r="B11242" s="59">
        <v>42282.125</v>
      </c>
      <c r="C11242" s="59">
        <v>42286.125</v>
      </c>
      <c r="D11242" s="60" t="s">
        <v>13</v>
      </c>
      <c r="E11242" s="60" t="s">
        <v>14</v>
      </c>
      <c r="F11242" s="60" t="s">
        <v>30</v>
      </c>
      <c r="G11242" t="s">
        <v>63</v>
      </c>
      <c r="H11242" t="s">
        <v>63</v>
      </c>
      <c r="I11242" s="60" t="s">
        <v>31</v>
      </c>
      <c r="J11242">
        <v>290</v>
      </c>
      <c r="K11242">
        <v>699</v>
      </c>
      <c r="L11242">
        <v>599.40899999999999</v>
      </c>
      <c r="M11242" s="60" t="s">
        <v>60</v>
      </c>
    </row>
    <row r="11243" spans="1:13" x14ac:dyDescent="0.3">
      <c r="A11243">
        <v>40</v>
      </c>
      <c r="B11243" s="59">
        <v>42282.125</v>
      </c>
      <c r="C11243" s="59">
        <v>42286.125</v>
      </c>
      <c r="D11243" s="60" t="s">
        <v>40</v>
      </c>
      <c r="E11243" s="60" t="s">
        <v>14</v>
      </c>
      <c r="F11243" s="60" t="s">
        <v>20</v>
      </c>
      <c r="G11243" t="s">
        <v>63</v>
      </c>
      <c r="H11243" t="s">
        <v>63</v>
      </c>
      <c r="I11243" s="60" t="s">
        <v>21</v>
      </c>
      <c r="J11243">
        <v>1250</v>
      </c>
      <c r="K11243">
        <v>1890</v>
      </c>
      <c r="L11243">
        <v>1517.933</v>
      </c>
      <c r="M11243" s="60" t="s">
        <v>60</v>
      </c>
    </row>
    <row r="11244" spans="1:13" x14ac:dyDescent="0.3">
      <c r="A11244">
        <v>40</v>
      </c>
      <c r="B11244" s="59">
        <v>42282.125</v>
      </c>
      <c r="C11244" s="59">
        <v>42286.125</v>
      </c>
      <c r="D11244" s="60" t="s">
        <v>40</v>
      </c>
      <c r="E11244" s="60" t="s">
        <v>14</v>
      </c>
      <c r="F11244" s="60" t="s">
        <v>22</v>
      </c>
      <c r="G11244" t="s">
        <v>63</v>
      </c>
      <c r="H11244" t="s">
        <v>63</v>
      </c>
      <c r="I11244" s="60" t="s">
        <v>21</v>
      </c>
      <c r="J11244">
        <v>861</v>
      </c>
      <c r="K11244">
        <v>1699</v>
      </c>
      <c r="L11244">
        <v>1340.3420000000001</v>
      </c>
      <c r="M11244" s="60" t="s">
        <v>60</v>
      </c>
    </row>
    <row r="11245" spans="1:13" x14ac:dyDescent="0.3">
      <c r="A11245">
        <v>40</v>
      </c>
      <c r="B11245" s="59">
        <v>42282.125</v>
      </c>
      <c r="C11245" s="59">
        <v>42286.125</v>
      </c>
      <c r="D11245" s="60" t="s">
        <v>40</v>
      </c>
      <c r="E11245" s="60" t="s">
        <v>14</v>
      </c>
      <c r="F11245" s="60" t="s">
        <v>15</v>
      </c>
      <c r="G11245" t="s">
        <v>63</v>
      </c>
      <c r="H11245" t="s">
        <v>63</v>
      </c>
      <c r="I11245" s="60" t="s">
        <v>16</v>
      </c>
      <c r="J11245">
        <v>830</v>
      </c>
      <c r="K11245">
        <v>1140</v>
      </c>
      <c r="L11245">
        <v>1034.32</v>
      </c>
      <c r="M11245" s="60" t="s">
        <v>60</v>
      </c>
    </row>
    <row r="11246" spans="1:13" x14ac:dyDescent="0.3">
      <c r="A11246">
        <v>40</v>
      </c>
      <c r="B11246" s="59">
        <v>42282.125</v>
      </c>
      <c r="C11246" s="59">
        <v>42286.125</v>
      </c>
      <c r="D11246" s="60" t="s">
        <v>40</v>
      </c>
      <c r="E11246" s="60" t="s">
        <v>14</v>
      </c>
      <c r="F11246" s="60" t="s">
        <v>18</v>
      </c>
      <c r="G11246" t="s">
        <v>63</v>
      </c>
      <c r="H11246" t="s">
        <v>63</v>
      </c>
      <c r="I11246" s="60" t="s">
        <v>16</v>
      </c>
      <c r="J11246">
        <v>780</v>
      </c>
      <c r="K11246">
        <v>1045</v>
      </c>
      <c r="L11246">
        <v>944.351</v>
      </c>
      <c r="M11246" s="60" t="s">
        <v>60</v>
      </c>
    </row>
    <row r="11247" spans="1:13" x14ac:dyDescent="0.3">
      <c r="A11247">
        <v>40</v>
      </c>
      <c r="B11247" s="59">
        <v>42282.125</v>
      </c>
      <c r="C11247" s="59">
        <v>42286.125</v>
      </c>
      <c r="D11247" s="60" t="s">
        <v>40</v>
      </c>
      <c r="E11247" s="60" t="s">
        <v>14</v>
      </c>
      <c r="F11247" s="60" t="s">
        <v>19</v>
      </c>
      <c r="G11247" t="s">
        <v>63</v>
      </c>
      <c r="H11247" t="s">
        <v>63</v>
      </c>
      <c r="I11247" s="60" t="s">
        <v>16</v>
      </c>
      <c r="J11247">
        <v>519</v>
      </c>
      <c r="K11247">
        <v>940</v>
      </c>
      <c r="L11247">
        <v>775.31500000000005</v>
      </c>
      <c r="M11247" s="60" t="s">
        <v>60</v>
      </c>
    </row>
    <row r="11248" spans="1:13" x14ac:dyDescent="0.3">
      <c r="A11248">
        <v>40</v>
      </c>
      <c r="B11248" s="59">
        <v>42282.125</v>
      </c>
      <c r="C11248" s="59">
        <v>42286.125</v>
      </c>
      <c r="D11248" s="60" t="s">
        <v>40</v>
      </c>
      <c r="E11248" s="60" t="s">
        <v>14</v>
      </c>
      <c r="F11248" s="60" t="s">
        <v>23</v>
      </c>
      <c r="G11248" t="s">
        <v>63</v>
      </c>
      <c r="H11248" t="s">
        <v>63</v>
      </c>
      <c r="I11248" s="60" t="s">
        <v>16</v>
      </c>
      <c r="J11248">
        <v>416</v>
      </c>
      <c r="K11248">
        <v>689</v>
      </c>
      <c r="L11248">
        <v>600.56899999999996</v>
      </c>
      <c r="M11248" s="60" t="s">
        <v>60</v>
      </c>
    </row>
    <row r="11249" spans="1:13" x14ac:dyDescent="0.3">
      <c r="A11249">
        <v>40</v>
      </c>
      <c r="B11249" s="59">
        <v>42282.125</v>
      </c>
      <c r="C11249" s="59">
        <v>42286.125</v>
      </c>
      <c r="D11249" s="60" t="s">
        <v>40</v>
      </c>
      <c r="E11249" s="60" t="s">
        <v>14</v>
      </c>
      <c r="F11249" s="60" t="s">
        <v>24</v>
      </c>
      <c r="G11249" t="s">
        <v>63</v>
      </c>
      <c r="H11249" t="s">
        <v>63</v>
      </c>
      <c r="I11249" s="60" t="s">
        <v>16</v>
      </c>
      <c r="J11249">
        <v>1390</v>
      </c>
      <c r="K11249">
        <v>2720</v>
      </c>
      <c r="L11249">
        <v>2190.62</v>
      </c>
      <c r="M11249" s="60" t="s">
        <v>60</v>
      </c>
    </row>
    <row r="11250" spans="1:13" x14ac:dyDescent="0.3">
      <c r="A11250">
        <v>40</v>
      </c>
      <c r="B11250" s="59">
        <v>42282.125</v>
      </c>
      <c r="C11250" s="59">
        <v>42286.125</v>
      </c>
      <c r="D11250" s="60" t="s">
        <v>40</v>
      </c>
      <c r="E11250" s="60" t="s">
        <v>14</v>
      </c>
      <c r="F11250" s="60" t="s">
        <v>25</v>
      </c>
      <c r="G11250" t="s">
        <v>63</v>
      </c>
      <c r="H11250" t="s">
        <v>63</v>
      </c>
      <c r="I11250" s="60" t="s">
        <v>16</v>
      </c>
      <c r="J11250">
        <v>480</v>
      </c>
      <c r="K11250">
        <v>919</v>
      </c>
      <c r="L11250">
        <v>725.41800000000001</v>
      </c>
      <c r="M11250" s="60" t="s">
        <v>60</v>
      </c>
    </row>
    <row r="11251" spans="1:13" x14ac:dyDescent="0.3">
      <c r="A11251">
        <v>40</v>
      </c>
      <c r="B11251" s="59">
        <v>42282.125</v>
      </c>
      <c r="C11251" s="59">
        <v>42286.125</v>
      </c>
      <c r="D11251" s="60" t="s">
        <v>40</v>
      </c>
      <c r="E11251" s="60" t="s">
        <v>14</v>
      </c>
      <c r="F11251" s="60" t="s">
        <v>26</v>
      </c>
      <c r="G11251" t="s">
        <v>63</v>
      </c>
      <c r="H11251" t="s">
        <v>63</v>
      </c>
      <c r="I11251" s="60" t="s">
        <v>16</v>
      </c>
      <c r="J11251">
        <v>480</v>
      </c>
      <c r="K11251">
        <v>919</v>
      </c>
      <c r="L11251">
        <v>725.548</v>
      </c>
      <c r="M11251" s="60" t="s">
        <v>60</v>
      </c>
    </row>
    <row r="11252" spans="1:13" x14ac:dyDescent="0.3">
      <c r="A11252">
        <v>40</v>
      </c>
      <c r="B11252" s="59">
        <v>42282.125</v>
      </c>
      <c r="C11252" s="59">
        <v>42286.125</v>
      </c>
      <c r="D11252" s="60" t="s">
        <v>40</v>
      </c>
      <c r="E11252" s="60" t="s">
        <v>14</v>
      </c>
      <c r="F11252" s="60" t="s">
        <v>27</v>
      </c>
      <c r="G11252" t="s">
        <v>63</v>
      </c>
      <c r="H11252" t="s">
        <v>63</v>
      </c>
      <c r="I11252" s="60" t="s">
        <v>16</v>
      </c>
      <c r="J11252">
        <v>980</v>
      </c>
      <c r="K11252">
        <v>2049</v>
      </c>
      <c r="L11252">
        <v>1675.125</v>
      </c>
      <c r="M11252" s="60" t="s">
        <v>60</v>
      </c>
    </row>
    <row r="11253" spans="1:13" x14ac:dyDescent="0.3">
      <c r="A11253">
        <v>40</v>
      </c>
      <c r="B11253" s="59">
        <v>42282.125</v>
      </c>
      <c r="C11253" s="59">
        <v>42286.125</v>
      </c>
      <c r="D11253" s="60" t="s">
        <v>40</v>
      </c>
      <c r="E11253" s="60" t="s">
        <v>14</v>
      </c>
      <c r="F11253" s="60" t="s">
        <v>28</v>
      </c>
      <c r="G11253" t="s">
        <v>63</v>
      </c>
      <c r="H11253" t="s">
        <v>63</v>
      </c>
      <c r="I11253" s="60" t="s">
        <v>16</v>
      </c>
      <c r="J11253">
        <v>1260</v>
      </c>
      <c r="K11253">
        <v>2439</v>
      </c>
      <c r="L11253">
        <v>1850.3720000000001</v>
      </c>
      <c r="M11253" s="60" t="s">
        <v>60</v>
      </c>
    </row>
    <row r="11254" spans="1:13" x14ac:dyDescent="0.3">
      <c r="A11254">
        <v>40</v>
      </c>
      <c r="B11254" s="59">
        <v>42282.125</v>
      </c>
      <c r="C11254" s="59">
        <v>42286.125</v>
      </c>
      <c r="D11254" s="60" t="s">
        <v>40</v>
      </c>
      <c r="E11254" s="60" t="s">
        <v>14</v>
      </c>
      <c r="F11254" s="60" t="s">
        <v>29</v>
      </c>
      <c r="G11254" t="s">
        <v>63</v>
      </c>
      <c r="H11254" t="s">
        <v>63</v>
      </c>
      <c r="I11254" s="60" t="s">
        <v>16</v>
      </c>
      <c r="J11254">
        <v>2190</v>
      </c>
      <c r="K11254">
        <v>3990</v>
      </c>
      <c r="L11254">
        <v>3016.614</v>
      </c>
      <c r="M11254" s="60" t="s">
        <v>60</v>
      </c>
    </row>
    <row r="11255" spans="1:13" x14ac:dyDescent="0.3">
      <c r="A11255">
        <v>40</v>
      </c>
      <c r="B11255" s="59">
        <v>42282.125</v>
      </c>
      <c r="C11255" s="59">
        <v>42286.125</v>
      </c>
      <c r="D11255" s="60" t="s">
        <v>40</v>
      </c>
      <c r="E11255" s="60" t="s">
        <v>14</v>
      </c>
      <c r="F11255" s="60" t="s">
        <v>30</v>
      </c>
      <c r="G11255" t="s">
        <v>63</v>
      </c>
      <c r="H11255" t="s">
        <v>63</v>
      </c>
      <c r="I11255" s="60" t="s">
        <v>31</v>
      </c>
      <c r="J11255">
        <v>240</v>
      </c>
      <c r="K11255">
        <v>689</v>
      </c>
      <c r="L11255">
        <v>579.74699999999996</v>
      </c>
      <c r="M11255" s="60" t="s">
        <v>60</v>
      </c>
    </row>
    <row r="11256" spans="1:13" x14ac:dyDescent="0.3">
      <c r="A11256">
        <v>40</v>
      </c>
      <c r="B11256" s="59">
        <v>42282.125</v>
      </c>
      <c r="C11256" s="59">
        <v>42286.125</v>
      </c>
      <c r="D11256" s="60" t="s">
        <v>41</v>
      </c>
      <c r="E11256" s="60" t="s">
        <v>14</v>
      </c>
      <c r="F11256" s="60" t="s">
        <v>20</v>
      </c>
      <c r="G11256" t="s">
        <v>63</v>
      </c>
      <c r="H11256" t="s">
        <v>63</v>
      </c>
      <c r="I11256" s="60" t="s">
        <v>21</v>
      </c>
      <c r="J11256">
        <v>1199</v>
      </c>
      <c r="K11256">
        <v>2189</v>
      </c>
      <c r="L11256">
        <v>1536.9349999999999</v>
      </c>
      <c r="M11256" s="60" t="s">
        <v>60</v>
      </c>
    </row>
    <row r="11257" spans="1:13" x14ac:dyDescent="0.3">
      <c r="A11257">
        <v>40</v>
      </c>
      <c r="B11257" s="59">
        <v>42282.125</v>
      </c>
      <c r="C11257" s="59">
        <v>42286.125</v>
      </c>
      <c r="D11257" s="60" t="s">
        <v>41</v>
      </c>
      <c r="E11257" s="60" t="s">
        <v>14</v>
      </c>
      <c r="F11257" s="60" t="s">
        <v>22</v>
      </c>
      <c r="G11257" t="s">
        <v>63</v>
      </c>
      <c r="H11257" t="s">
        <v>63</v>
      </c>
      <c r="I11257" s="60" t="s">
        <v>21</v>
      </c>
      <c r="J11257">
        <v>810</v>
      </c>
      <c r="K11257">
        <v>1799</v>
      </c>
      <c r="L11257">
        <v>1417.338</v>
      </c>
      <c r="M11257" s="60" t="s">
        <v>60</v>
      </c>
    </row>
    <row r="11258" spans="1:13" x14ac:dyDescent="0.3">
      <c r="A11258">
        <v>40</v>
      </c>
      <c r="B11258" s="59">
        <v>42282.125</v>
      </c>
      <c r="C11258" s="59">
        <v>42286.125</v>
      </c>
      <c r="D11258" s="60" t="s">
        <v>41</v>
      </c>
      <c r="E11258" s="60" t="s">
        <v>14</v>
      </c>
      <c r="F11258" s="60" t="s">
        <v>15</v>
      </c>
      <c r="G11258" t="s">
        <v>63</v>
      </c>
      <c r="H11258" t="s">
        <v>63</v>
      </c>
      <c r="I11258" s="60" t="s">
        <v>16</v>
      </c>
      <c r="J11258">
        <v>829</v>
      </c>
      <c r="K11258">
        <v>1350</v>
      </c>
      <c r="L11258">
        <v>1051.873</v>
      </c>
      <c r="M11258" s="60" t="s">
        <v>60</v>
      </c>
    </row>
    <row r="11259" spans="1:13" x14ac:dyDescent="0.3">
      <c r="A11259">
        <v>40</v>
      </c>
      <c r="B11259" s="59">
        <v>42282.125</v>
      </c>
      <c r="C11259" s="59">
        <v>42286.125</v>
      </c>
      <c r="D11259" s="60" t="s">
        <v>41</v>
      </c>
      <c r="E11259" s="60" t="s">
        <v>14</v>
      </c>
      <c r="F11259" s="60" t="s">
        <v>18</v>
      </c>
      <c r="G11259" t="s">
        <v>63</v>
      </c>
      <c r="H11259" t="s">
        <v>63</v>
      </c>
      <c r="I11259" s="60" t="s">
        <v>16</v>
      </c>
      <c r="J11259">
        <v>669</v>
      </c>
      <c r="K11259">
        <v>1189</v>
      </c>
      <c r="L11259">
        <v>971.92399999999998</v>
      </c>
      <c r="M11259" s="60" t="s">
        <v>60</v>
      </c>
    </row>
    <row r="11260" spans="1:13" x14ac:dyDescent="0.3">
      <c r="A11260">
        <v>40</v>
      </c>
      <c r="B11260" s="59">
        <v>42282.125</v>
      </c>
      <c r="C11260" s="59">
        <v>42286.125</v>
      </c>
      <c r="D11260" s="60" t="s">
        <v>41</v>
      </c>
      <c r="E11260" s="60" t="s">
        <v>14</v>
      </c>
      <c r="F11260" s="60" t="s">
        <v>19</v>
      </c>
      <c r="G11260" t="s">
        <v>63</v>
      </c>
      <c r="H11260" t="s">
        <v>63</v>
      </c>
      <c r="I11260" s="60" t="s">
        <v>16</v>
      </c>
      <c r="J11260">
        <v>529</v>
      </c>
      <c r="K11260">
        <v>1010</v>
      </c>
      <c r="L11260">
        <v>795.24699999999996</v>
      </c>
      <c r="M11260" s="60" t="s">
        <v>60</v>
      </c>
    </row>
    <row r="11261" spans="1:13" x14ac:dyDescent="0.3">
      <c r="A11261">
        <v>40</v>
      </c>
      <c r="B11261" s="59">
        <v>42282.125</v>
      </c>
      <c r="C11261" s="59">
        <v>42286.125</v>
      </c>
      <c r="D11261" s="60" t="s">
        <v>41</v>
      </c>
      <c r="E11261" s="60" t="s">
        <v>14</v>
      </c>
      <c r="F11261" s="60" t="s">
        <v>23</v>
      </c>
      <c r="G11261" t="s">
        <v>63</v>
      </c>
      <c r="H11261" t="s">
        <v>63</v>
      </c>
      <c r="I11261" s="60" t="s">
        <v>16</v>
      </c>
      <c r="J11261">
        <v>430</v>
      </c>
      <c r="K11261">
        <v>739</v>
      </c>
      <c r="L11261">
        <v>604.50699999999995</v>
      </c>
      <c r="M11261" s="60" t="s">
        <v>60</v>
      </c>
    </row>
    <row r="11262" spans="1:13" x14ac:dyDescent="0.3">
      <c r="A11262">
        <v>40</v>
      </c>
      <c r="B11262" s="59">
        <v>42282.125</v>
      </c>
      <c r="C11262" s="59">
        <v>42286.125</v>
      </c>
      <c r="D11262" s="60" t="s">
        <v>41</v>
      </c>
      <c r="E11262" s="60" t="s">
        <v>14</v>
      </c>
      <c r="F11262" s="60" t="s">
        <v>24</v>
      </c>
      <c r="G11262" t="s">
        <v>63</v>
      </c>
      <c r="H11262" t="s">
        <v>63</v>
      </c>
      <c r="I11262" s="60" t="s">
        <v>16</v>
      </c>
      <c r="J11262">
        <v>990</v>
      </c>
      <c r="K11262">
        <v>2919</v>
      </c>
      <c r="L11262">
        <v>2095.5639999999999</v>
      </c>
      <c r="M11262" s="60" t="s">
        <v>60</v>
      </c>
    </row>
    <row r="11263" spans="1:13" x14ac:dyDescent="0.3">
      <c r="A11263">
        <v>40</v>
      </c>
      <c r="B11263" s="59">
        <v>42282.125</v>
      </c>
      <c r="C11263" s="59">
        <v>42286.125</v>
      </c>
      <c r="D11263" s="60" t="s">
        <v>41</v>
      </c>
      <c r="E11263" s="60" t="s">
        <v>14</v>
      </c>
      <c r="F11263" s="60" t="s">
        <v>25</v>
      </c>
      <c r="G11263" t="s">
        <v>63</v>
      </c>
      <c r="H11263" t="s">
        <v>63</v>
      </c>
      <c r="I11263" s="60" t="s">
        <v>16</v>
      </c>
      <c r="J11263">
        <v>490</v>
      </c>
      <c r="K11263">
        <v>919</v>
      </c>
      <c r="L11263">
        <v>704.59900000000005</v>
      </c>
      <c r="M11263" s="60" t="s">
        <v>60</v>
      </c>
    </row>
    <row r="11264" spans="1:13" x14ac:dyDescent="0.3">
      <c r="A11264">
        <v>40</v>
      </c>
      <c r="B11264" s="59">
        <v>42282.125</v>
      </c>
      <c r="C11264" s="59">
        <v>42286.125</v>
      </c>
      <c r="D11264" s="60" t="s">
        <v>41</v>
      </c>
      <c r="E11264" s="60" t="s">
        <v>14</v>
      </c>
      <c r="F11264" s="60" t="s">
        <v>26</v>
      </c>
      <c r="G11264" t="s">
        <v>63</v>
      </c>
      <c r="H11264" t="s">
        <v>63</v>
      </c>
      <c r="I11264" s="60" t="s">
        <v>16</v>
      </c>
      <c r="J11264">
        <v>490</v>
      </c>
      <c r="K11264">
        <v>919</v>
      </c>
      <c r="L11264">
        <v>705.19600000000003</v>
      </c>
      <c r="M11264" s="60" t="s">
        <v>60</v>
      </c>
    </row>
    <row r="11265" spans="1:13" x14ac:dyDescent="0.3">
      <c r="A11265">
        <v>40</v>
      </c>
      <c r="B11265" s="59">
        <v>42282.125</v>
      </c>
      <c r="C11265" s="59">
        <v>42286.125</v>
      </c>
      <c r="D11265" s="60" t="s">
        <v>41</v>
      </c>
      <c r="E11265" s="60" t="s">
        <v>14</v>
      </c>
      <c r="F11265" s="60" t="s">
        <v>27</v>
      </c>
      <c r="G11265" t="s">
        <v>63</v>
      </c>
      <c r="H11265" t="s">
        <v>63</v>
      </c>
      <c r="I11265" s="60" t="s">
        <v>16</v>
      </c>
      <c r="J11265">
        <v>1099</v>
      </c>
      <c r="K11265">
        <v>2049</v>
      </c>
      <c r="L11265">
        <v>1693.0820000000001</v>
      </c>
      <c r="M11265" s="60" t="s">
        <v>60</v>
      </c>
    </row>
    <row r="11266" spans="1:13" x14ac:dyDescent="0.3">
      <c r="A11266">
        <v>40</v>
      </c>
      <c r="B11266" s="59">
        <v>42282.125</v>
      </c>
      <c r="C11266" s="59">
        <v>42286.125</v>
      </c>
      <c r="D11266" s="60" t="s">
        <v>41</v>
      </c>
      <c r="E11266" s="60" t="s">
        <v>14</v>
      </c>
      <c r="F11266" s="60" t="s">
        <v>28</v>
      </c>
      <c r="G11266" t="s">
        <v>63</v>
      </c>
      <c r="H11266" t="s">
        <v>63</v>
      </c>
      <c r="I11266" s="60" t="s">
        <v>16</v>
      </c>
      <c r="J11266">
        <v>1399</v>
      </c>
      <c r="K11266">
        <v>2596</v>
      </c>
      <c r="L11266">
        <v>1944.433</v>
      </c>
      <c r="M11266" s="60" t="s">
        <v>60</v>
      </c>
    </row>
    <row r="11267" spans="1:13" x14ac:dyDescent="0.3">
      <c r="A11267">
        <v>40</v>
      </c>
      <c r="B11267" s="59">
        <v>42282.125</v>
      </c>
      <c r="C11267" s="59">
        <v>42286.125</v>
      </c>
      <c r="D11267" s="60" t="s">
        <v>41</v>
      </c>
      <c r="E11267" s="60" t="s">
        <v>14</v>
      </c>
      <c r="F11267" s="60" t="s">
        <v>29</v>
      </c>
      <c r="G11267" t="s">
        <v>63</v>
      </c>
      <c r="H11267" t="s">
        <v>63</v>
      </c>
      <c r="I11267" s="60" t="s">
        <v>16</v>
      </c>
      <c r="J11267">
        <v>2199</v>
      </c>
      <c r="K11267">
        <v>3990</v>
      </c>
      <c r="L11267">
        <v>3069.2339999999999</v>
      </c>
      <c r="M11267" s="60" t="s">
        <v>60</v>
      </c>
    </row>
    <row r="11268" spans="1:13" x14ac:dyDescent="0.3">
      <c r="A11268">
        <v>40</v>
      </c>
      <c r="B11268" s="59">
        <v>42282.125</v>
      </c>
      <c r="C11268" s="59">
        <v>42286.125</v>
      </c>
      <c r="D11268" s="60" t="s">
        <v>41</v>
      </c>
      <c r="E11268" s="60" t="s">
        <v>14</v>
      </c>
      <c r="F11268" s="60" t="s">
        <v>30</v>
      </c>
      <c r="G11268" t="s">
        <v>63</v>
      </c>
      <c r="H11268" t="s">
        <v>63</v>
      </c>
      <c r="I11268" s="60" t="s">
        <v>31</v>
      </c>
      <c r="J11268">
        <v>240</v>
      </c>
      <c r="K11268">
        <v>689</v>
      </c>
      <c r="L11268">
        <v>578.60299999999995</v>
      </c>
      <c r="M11268" s="60" t="s">
        <v>60</v>
      </c>
    </row>
    <row r="11269" spans="1:13" x14ac:dyDescent="0.3">
      <c r="A11269">
        <v>40</v>
      </c>
      <c r="B11269" s="59">
        <v>42282.125</v>
      </c>
      <c r="C11269" s="59">
        <v>42286.125</v>
      </c>
      <c r="D11269" s="60" t="s">
        <v>44</v>
      </c>
      <c r="E11269" s="60" t="s">
        <v>14</v>
      </c>
      <c r="F11269" s="60" t="s">
        <v>20</v>
      </c>
      <c r="G11269" t="s">
        <v>63</v>
      </c>
      <c r="H11269" t="s">
        <v>63</v>
      </c>
      <c r="I11269" s="60" t="s">
        <v>21</v>
      </c>
      <c r="J11269">
        <v>1250</v>
      </c>
      <c r="K11269">
        <v>2109</v>
      </c>
      <c r="L11269">
        <v>1653.2</v>
      </c>
      <c r="M11269" s="60" t="s">
        <v>60</v>
      </c>
    </row>
    <row r="11270" spans="1:13" x14ac:dyDescent="0.3">
      <c r="A11270">
        <v>40</v>
      </c>
      <c r="B11270" s="59">
        <v>42282.125</v>
      </c>
      <c r="C11270" s="59">
        <v>42286.125</v>
      </c>
      <c r="D11270" s="60" t="s">
        <v>44</v>
      </c>
      <c r="E11270" s="60" t="s">
        <v>14</v>
      </c>
      <c r="F11270" s="60" t="s">
        <v>22</v>
      </c>
      <c r="G11270" t="s">
        <v>63</v>
      </c>
      <c r="H11270" t="s">
        <v>63</v>
      </c>
      <c r="I11270" s="60" t="s">
        <v>21</v>
      </c>
      <c r="J11270">
        <v>990</v>
      </c>
      <c r="K11270">
        <v>1719</v>
      </c>
      <c r="L11270">
        <v>1408.415</v>
      </c>
      <c r="M11270" s="60" t="s">
        <v>60</v>
      </c>
    </row>
    <row r="11271" spans="1:13" x14ac:dyDescent="0.3">
      <c r="A11271">
        <v>40</v>
      </c>
      <c r="B11271" s="59">
        <v>42282.125</v>
      </c>
      <c r="C11271" s="59">
        <v>42286.125</v>
      </c>
      <c r="D11271" s="60" t="s">
        <v>44</v>
      </c>
      <c r="E11271" s="60" t="s">
        <v>14</v>
      </c>
      <c r="F11271" s="60" t="s">
        <v>15</v>
      </c>
      <c r="G11271" t="s">
        <v>63</v>
      </c>
      <c r="H11271" t="s">
        <v>63</v>
      </c>
      <c r="I11271" s="60" t="s">
        <v>16</v>
      </c>
      <c r="J11271">
        <v>830</v>
      </c>
      <c r="K11271">
        <v>1440</v>
      </c>
      <c r="L11271">
        <v>1051.038</v>
      </c>
      <c r="M11271" s="60" t="s">
        <v>60</v>
      </c>
    </row>
    <row r="11272" spans="1:13" x14ac:dyDescent="0.3">
      <c r="A11272">
        <v>40</v>
      </c>
      <c r="B11272" s="59">
        <v>42282.125</v>
      </c>
      <c r="C11272" s="59">
        <v>42286.125</v>
      </c>
      <c r="D11272" s="60" t="s">
        <v>44</v>
      </c>
      <c r="E11272" s="60" t="s">
        <v>14</v>
      </c>
      <c r="F11272" s="60" t="s">
        <v>18</v>
      </c>
      <c r="G11272" t="s">
        <v>63</v>
      </c>
      <c r="H11272" t="s">
        <v>63</v>
      </c>
      <c r="I11272" s="60" t="s">
        <v>16</v>
      </c>
      <c r="J11272">
        <v>800</v>
      </c>
      <c r="K11272">
        <v>1139</v>
      </c>
      <c r="L11272">
        <v>964.82100000000003</v>
      </c>
      <c r="M11272" s="60" t="s">
        <v>60</v>
      </c>
    </row>
    <row r="11273" spans="1:13" x14ac:dyDescent="0.3">
      <c r="A11273">
        <v>40</v>
      </c>
      <c r="B11273" s="59">
        <v>42282.125</v>
      </c>
      <c r="C11273" s="59">
        <v>42286.125</v>
      </c>
      <c r="D11273" s="60" t="s">
        <v>44</v>
      </c>
      <c r="E11273" s="60" t="s">
        <v>14</v>
      </c>
      <c r="F11273" s="60" t="s">
        <v>19</v>
      </c>
      <c r="G11273" t="s">
        <v>63</v>
      </c>
      <c r="H11273" t="s">
        <v>63</v>
      </c>
      <c r="I11273" s="60" t="s">
        <v>16</v>
      </c>
      <c r="J11273">
        <v>519</v>
      </c>
      <c r="K11273">
        <v>999</v>
      </c>
      <c r="L11273">
        <v>821.29200000000003</v>
      </c>
      <c r="M11273" s="60" t="s">
        <v>60</v>
      </c>
    </row>
    <row r="11274" spans="1:13" x14ac:dyDescent="0.3">
      <c r="A11274">
        <v>40</v>
      </c>
      <c r="B11274" s="59">
        <v>42282.125</v>
      </c>
      <c r="C11274" s="59">
        <v>42286.125</v>
      </c>
      <c r="D11274" s="60" t="s">
        <v>44</v>
      </c>
      <c r="E11274" s="60" t="s">
        <v>14</v>
      </c>
      <c r="F11274" s="60" t="s">
        <v>23</v>
      </c>
      <c r="G11274" t="s">
        <v>63</v>
      </c>
      <c r="H11274" t="s">
        <v>63</v>
      </c>
      <c r="I11274" s="60" t="s">
        <v>16</v>
      </c>
      <c r="J11274">
        <v>440</v>
      </c>
      <c r="K11274">
        <v>689</v>
      </c>
      <c r="L11274">
        <v>601.91999999999996</v>
      </c>
      <c r="M11274" s="60" t="s">
        <v>60</v>
      </c>
    </row>
    <row r="11275" spans="1:13" x14ac:dyDescent="0.3">
      <c r="A11275">
        <v>40</v>
      </c>
      <c r="B11275" s="59">
        <v>42282.125</v>
      </c>
      <c r="C11275" s="59">
        <v>42286.125</v>
      </c>
      <c r="D11275" s="60" t="s">
        <v>44</v>
      </c>
      <c r="E11275" s="60" t="s">
        <v>14</v>
      </c>
      <c r="F11275" s="60" t="s">
        <v>24</v>
      </c>
      <c r="G11275" t="s">
        <v>63</v>
      </c>
      <c r="H11275" t="s">
        <v>63</v>
      </c>
      <c r="I11275" s="60" t="s">
        <v>16</v>
      </c>
      <c r="J11275">
        <v>1390</v>
      </c>
      <c r="K11275">
        <v>2985</v>
      </c>
      <c r="L11275">
        <v>2151.9290000000001</v>
      </c>
      <c r="M11275" s="60" t="s">
        <v>60</v>
      </c>
    </row>
    <row r="11276" spans="1:13" x14ac:dyDescent="0.3">
      <c r="A11276">
        <v>40</v>
      </c>
      <c r="B11276" s="59">
        <v>42282.125</v>
      </c>
      <c r="C11276" s="59">
        <v>42286.125</v>
      </c>
      <c r="D11276" s="60" t="s">
        <v>44</v>
      </c>
      <c r="E11276" s="60" t="s">
        <v>14</v>
      </c>
      <c r="F11276" s="60" t="s">
        <v>25</v>
      </c>
      <c r="G11276" t="s">
        <v>63</v>
      </c>
      <c r="H11276" t="s">
        <v>63</v>
      </c>
      <c r="I11276" s="60" t="s">
        <v>16</v>
      </c>
      <c r="J11276">
        <v>480</v>
      </c>
      <c r="K11276">
        <v>919</v>
      </c>
      <c r="L11276">
        <v>753.577</v>
      </c>
      <c r="M11276" s="60" t="s">
        <v>60</v>
      </c>
    </row>
    <row r="11277" spans="1:13" x14ac:dyDescent="0.3">
      <c r="A11277">
        <v>40</v>
      </c>
      <c r="B11277" s="59">
        <v>42282.125</v>
      </c>
      <c r="C11277" s="59">
        <v>42286.125</v>
      </c>
      <c r="D11277" s="60" t="s">
        <v>44</v>
      </c>
      <c r="E11277" s="60" t="s">
        <v>14</v>
      </c>
      <c r="F11277" s="60" t="s">
        <v>26</v>
      </c>
      <c r="G11277" t="s">
        <v>63</v>
      </c>
      <c r="H11277" t="s">
        <v>63</v>
      </c>
      <c r="I11277" s="60" t="s">
        <v>16</v>
      </c>
      <c r="J11277">
        <v>480</v>
      </c>
      <c r="K11277">
        <v>919</v>
      </c>
      <c r="L11277">
        <v>738.36699999999996</v>
      </c>
      <c r="M11277" s="60" t="s">
        <v>60</v>
      </c>
    </row>
    <row r="11278" spans="1:13" x14ac:dyDescent="0.3">
      <c r="A11278">
        <v>40</v>
      </c>
      <c r="B11278" s="59">
        <v>42282.125</v>
      </c>
      <c r="C11278" s="59">
        <v>42286.125</v>
      </c>
      <c r="D11278" s="60" t="s">
        <v>44</v>
      </c>
      <c r="E11278" s="60" t="s">
        <v>14</v>
      </c>
      <c r="F11278" s="60" t="s">
        <v>27</v>
      </c>
      <c r="G11278" t="s">
        <v>63</v>
      </c>
      <c r="H11278" t="s">
        <v>63</v>
      </c>
      <c r="I11278" s="60" t="s">
        <v>16</v>
      </c>
      <c r="J11278">
        <v>980</v>
      </c>
      <c r="K11278">
        <v>4409</v>
      </c>
      <c r="L11278">
        <v>1903.8209999999999</v>
      </c>
      <c r="M11278" s="60" t="s">
        <v>60</v>
      </c>
    </row>
    <row r="11279" spans="1:13" x14ac:dyDescent="0.3">
      <c r="A11279">
        <v>40</v>
      </c>
      <c r="B11279" s="59">
        <v>42282.125</v>
      </c>
      <c r="C11279" s="59">
        <v>42286.125</v>
      </c>
      <c r="D11279" s="60" t="s">
        <v>44</v>
      </c>
      <c r="E11279" s="60" t="s">
        <v>14</v>
      </c>
      <c r="F11279" s="60" t="s">
        <v>28</v>
      </c>
      <c r="G11279" t="s">
        <v>63</v>
      </c>
      <c r="H11279" t="s">
        <v>63</v>
      </c>
      <c r="I11279" s="60" t="s">
        <v>16</v>
      </c>
      <c r="J11279">
        <v>1259</v>
      </c>
      <c r="K11279">
        <v>2990</v>
      </c>
      <c r="L11279">
        <v>1866.99</v>
      </c>
      <c r="M11279" s="60" t="s">
        <v>60</v>
      </c>
    </row>
    <row r="11280" spans="1:13" x14ac:dyDescent="0.3">
      <c r="A11280">
        <v>40</v>
      </c>
      <c r="B11280" s="59">
        <v>42282.125</v>
      </c>
      <c r="C11280" s="59">
        <v>42286.125</v>
      </c>
      <c r="D11280" s="60" t="s">
        <v>44</v>
      </c>
      <c r="E11280" s="60" t="s">
        <v>14</v>
      </c>
      <c r="F11280" s="60" t="s">
        <v>29</v>
      </c>
      <c r="G11280" t="s">
        <v>63</v>
      </c>
      <c r="H11280" t="s">
        <v>63</v>
      </c>
      <c r="I11280" s="60" t="s">
        <v>16</v>
      </c>
      <c r="J11280">
        <v>2190</v>
      </c>
      <c r="K11280">
        <v>4990</v>
      </c>
      <c r="L11280">
        <v>3048.3249999999998</v>
      </c>
      <c r="M11280" s="60" t="s">
        <v>60</v>
      </c>
    </row>
    <row r="11281" spans="1:13" x14ac:dyDescent="0.3">
      <c r="A11281">
        <v>40</v>
      </c>
      <c r="B11281" s="59">
        <v>42282.125</v>
      </c>
      <c r="C11281" s="59">
        <v>42286.125</v>
      </c>
      <c r="D11281" s="60" t="s">
        <v>44</v>
      </c>
      <c r="E11281" s="60" t="s">
        <v>14</v>
      </c>
      <c r="F11281" s="60" t="s">
        <v>30</v>
      </c>
      <c r="G11281" t="s">
        <v>63</v>
      </c>
      <c r="H11281" t="s">
        <v>63</v>
      </c>
      <c r="I11281" s="60" t="s">
        <v>31</v>
      </c>
      <c r="J11281">
        <v>240</v>
      </c>
      <c r="K11281">
        <v>689</v>
      </c>
      <c r="L11281">
        <v>567.55600000000004</v>
      </c>
      <c r="M11281" s="60" t="s">
        <v>60</v>
      </c>
    </row>
    <row r="11282" spans="1:13" x14ac:dyDescent="0.3">
      <c r="A11282">
        <v>40</v>
      </c>
      <c r="B11282" s="59">
        <v>42282.125</v>
      </c>
      <c r="C11282" s="59">
        <v>42286.125</v>
      </c>
      <c r="D11282" s="60" t="s">
        <v>45</v>
      </c>
      <c r="E11282" s="60" t="s">
        <v>14</v>
      </c>
      <c r="F11282" s="60" t="s">
        <v>20</v>
      </c>
      <c r="G11282" t="s">
        <v>63</v>
      </c>
      <c r="H11282" t="s">
        <v>63</v>
      </c>
      <c r="I11282" s="60" t="s">
        <v>21</v>
      </c>
      <c r="J11282">
        <v>1129</v>
      </c>
      <c r="K11282">
        <v>2169</v>
      </c>
      <c r="L11282">
        <v>1674.817</v>
      </c>
      <c r="M11282" s="60" t="s">
        <v>60</v>
      </c>
    </row>
    <row r="11283" spans="1:13" x14ac:dyDescent="0.3">
      <c r="A11283">
        <v>40</v>
      </c>
      <c r="B11283" s="59">
        <v>42282.125</v>
      </c>
      <c r="C11283" s="59">
        <v>42286.125</v>
      </c>
      <c r="D11283" s="60" t="s">
        <v>45</v>
      </c>
      <c r="E11283" s="60" t="s">
        <v>14</v>
      </c>
      <c r="F11283" s="60" t="s">
        <v>22</v>
      </c>
      <c r="G11283" t="s">
        <v>63</v>
      </c>
      <c r="H11283" t="s">
        <v>63</v>
      </c>
      <c r="I11283" s="60" t="s">
        <v>21</v>
      </c>
      <c r="J11283">
        <v>898</v>
      </c>
      <c r="K11283">
        <v>1799</v>
      </c>
      <c r="L11283">
        <v>1430.722</v>
      </c>
      <c r="M11283" s="60" t="s">
        <v>60</v>
      </c>
    </row>
    <row r="11284" spans="1:13" x14ac:dyDescent="0.3">
      <c r="A11284">
        <v>40</v>
      </c>
      <c r="B11284" s="59">
        <v>42282.125</v>
      </c>
      <c r="C11284" s="59">
        <v>42286.125</v>
      </c>
      <c r="D11284" s="60" t="s">
        <v>45</v>
      </c>
      <c r="E11284" s="60" t="s">
        <v>14</v>
      </c>
      <c r="F11284" s="60" t="s">
        <v>15</v>
      </c>
      <c r="G11284" t="s">
        <v>63</v>
      </c>
      <c r="H11284" t="s">
        <v>63</v>
      </c>
      <c r="I11284" s="60" t="s">
        <v>16</v>
      </c>
      <c r="J11284">
        <v>830</v>
      </c>
      <c r="K11284">
        <v>1285</v>
      </c>
      <c r="L11284">
        <v>1091.6769999999999</v>
      </c>
      <c r="M11284" s="60" t="s">
        <v>60</v>
      </c>
    </row>
    <row r="11285" spans="1:13" x14ac:dyDescent="0.3">
      <c r="A11285">
        <v>40</v>
      </c>
      <c r="B11285" s="59">
        <v>42282.125</v>
      </c>
      <c r="C11285" s="59">
        <v>42286.125</v>
      </c>
      <c r="D11285" s="60" t="s">
        <v>45</v>
      </c>
      <c r="E11285" s="60" t="s">
        <v>14</v>
      </c>
      <c r="F11285" s="60" t="s">
        <v>18</v>
      </c>
      <c r="G11285" t="s">
        <v>63</v>
      </c>
      <c r="H11285" t="s">
        <v>63</v>
      </c>
      <c r="I11285" s="60" t="s">
        <v>16</v>
      </c>
      <c r="J11285">
        <v>780</v>
      </c>
      <c r="K11285">
        <v>1118</v>
      </c>
      <c r="L11285">
        <v>989.66200000000003</v>
      </c>
      <c r="M11285" s="60" t="s">
        <v>60</v>
      </c>
    </row>
    <row r="11286" spans="1:13" x14ac:dyDescent="0.3">
      <c r="A11286">
        <v>40</v>
      </c>
      <c r="B11286" s="59">
        <v>42282.125</v>
      </c>
      <c r="C11286" s="59">
        <v>42286.125</v>
      </c>
      <c r="D11286" s="60" t="s">
        <v>45</v>
      </c>
      <c r="E11286" s="60" t="s">
        <v>14</v>
      </c>
      <c r="F11286" s="60" t="s">
        <v>19</v>
      </c>
      <c r="G11286" t="s">
        <v>63</v>
      </c>
      <c r="H11286" t="s">
        <v>63</v>
      </c>
      <c r="I11286" s="60" t="s">
        <v>16</v>
      </c>
      <c r="J11286">
        <v>529</v>
      </c>
      <c r="K11286">
        <v>1090</v>
      </c>
      <c r="L11286">
        <v>815.33199999999999</v>
      </c>
      <c r="M11286" s="60" t="s">
        <v>60</v>
      </c>
    </row>
    <row r="11287" spans="1:13" x14ac:dyDescent="0.3">
      <c r="A11287">
        <v>40</v>
      </c>
      <c r="B11287" s="59">
        <v>42282.125</v>
      </c>
      <c r="C11287" s="59">
        <v>42286.125</v>
      </c>
      <c r="D11287" s="60" t="s">
        <v>45</v>
      </c>
      <c r="E11287" s="60" t="s">
        <v>14</v>
      </c>
      <c r="F11287" s="60" t="s">
        <v>23</v>
      </c>
      <c r="G11287" t="s">
        <v>63</v>
      </c>
      <c r="H11287" t="s">
        <v>63</v>
      </c>
      <c r="I11287" s="60" t="s">
        <v>16</v>
      </c>
      <c r="J11287">
        <v>440</v>
      </c>
      <c r="K11287">
        <v>689</v>
      </c>
      <c r="L11287">
        <v>605.45799999999997</v>
      </c>
      <c r="M11287" s="60" t="s">
        <v>60</v>
      </c>
    </row>
    <row r="11288" spans="1:13" x14ac:dyDescent="0.3">
      <c r="A11288">
        <v>40</v>
      </c>
      <c r="B11288" s="59">
        <v>42282.125</v>
      </c>
      <c r="C11288" s="59">
        <v>42286.125</v>
      </c>
      <c r="D11288" s="60" t="s">
        <v>45</v>
      </c>
      <c r="E11288" s="60" t="s">
        <v>14</v>
      </c>
      <c r="F11288" s="60" t="s">
        <v>24</v>
      </c>
      <c r="G11288" t="s">
        <v>63</v>
      </c>
      <c r="H11288" t="s">
        <v>63</v>
      </c>
      <c r="I11288" s="60" t="s">
        <v>16</v>
      </c>
      <c r="J11288">
        <v>1490</v>
      </c>
      <c r="K11288">
        <v>2720</v>
      </c>
      <c r="L11288">
        <v>2198.6840000000002</v>
      </c>
      <c r="M11288" s="60" t="s">
        <v>60</v>
      </c>
    </row>
    <row r="11289" spans="1:13" x14ac:dyDescent="0.3">
      <c r="A11289">
        <v>40</v>
      </c>
      <c r="B11289" s="59">
        <v>42282.125</v>
      </c>
      <c r="C11289" s="59">
        <v>42286.125</v>
      </c>
      <c r="D11289" s="60" t="s">
        <v>45</v>
      </c>
      <c r="E11289" s="60" t="s">
        <v>14</v>
      </c>
      <c r="F11289" s="60" t="s">
        <v>25</v>
      </c>
      <c r="G11289" t="s">
        <v>63</v>
      </c>
      <c r="H11289" t="s">
        <v>63</v>
      </c>
      <c r="I11289" s="60" t="s">
        <v>16</v>
      </c>
      <c r="J11289">
        <v>499</v>
      </c>
      <c r="K11289">
        <v>958</v>
      </c>
      <c r="L11289">
        <v>758.35500000000002</v>
      </c>
      <c r="M11289" s="60" t="s">
        <v>60</v>
      </c>
    </row>
    <row r="11290" spans="1:13" x14ac:dyDescent="0.3">
      <c r="A11290">
        <v>40</v>
      </c>
      <c r="B11290" s="59">
        <v>42282.125</v>
      </c>
      <c r="C11290" s="59">
        <v>42286.125</v>
      </c>
      <c r="D11290" s="60" t="s">
        <v>45</v>
      </c>
      <c r="E11290" s="60" t="s">
        <v>14</v>
      </c>
      <c r="F11290" s="60" t="s">
        <v>26</v>
      </c>
      <c r="G11290" t="s">
        <v>63</v>
      </c>
      <c r="H11290" t="s">
        <v>63</v>
      </c>
      <c r="I11290" s="60" t="s">
        <v>16</v>
      </c>
      <c r="J11290">
        <v>490</v>
      </c>
      <c r="K11290">
        <v>929</v>
      </c>
      <c r="L11290">
        <v>749.35199999999998</v>
      </c>
      <c r="M11290" s="60" t="s">
        <v>60</v>
      </c>
    </row>
    <row r="11291" spans="1:13" x14ac:dyDescent="0.3">
      <c r="A11291">
        <v>40</v>
      </c>
      <c r="B11291" s="59">
        <v>42282.125</v>
      </c>
      <c r="C11291" s="59">
        <v>42286.125</v>
      </c>
      <c r="D11291" s="60" t="s">
        <v>45</v>
      </c>
      <c r="E11291" s="60" t="s">
        <v>14</v>
      </c>
      <c r="F11291" s="60" t="s">
        <v>27</v>
      </c>
      <c r="G11291" t="s">
        <v>63</v>
      </c>
      <c r="H11291" t="s">
        <v>63</v>
      </c>
      <c r="I11291" s="60" t="s">
        <v>16</v>
      </c>
      <c r="J11291">
        <v>980</v>
      </c>
      <c r="K11291">
        <v>2049</v>
      </c>
      <c r="L11291">
        <v>1641.203</v>
      </c>
      <c r="M11291" s="60" t="s">
        <v>60</v>
      </c>
    </row>
    <row r="11292" spans="1:13" x14ac:dyDescent="0.3">
      <c r="A11292">
        <v>40</v>
      </c>
      <c r="B11292" s="59">
        <v>42282.125</v>
      </c>
      <c r="C11292" s="59">
        <v>42286.125</v>
      </c>
      <c r="D11292" s="60" t="s">
        <v>45</v>
      </c>
      <c r="E11292" s="60" t="s">
        <v>14</v>
      </c>
      <c r="F11292" s="60" t="s">
        <v>28</v>
      </c>
      <c r="G11292" t="s">
        <v>63</v>
      </c>
      <c r="H11292" t="s">
        <v>63</v>
      </c>
      <c r="I11292" s="60" t="s">
        <v>16</v>
      </c>
      <c r="J11292">
        <v>1260</v>
      </c>
      <c r="K11292">
        <v>2439</v>
      </c>
      <c r="L11292">
        <v>1871.2529999999999</v>
      </c>
      <c r="M11292" s="60" t="s">
        <v>60</v>
      </c>
    </row>
    <row r="11293" spans="1:13" x14ac:dyDescent="0.3">
      <c r="A11293">
        <v>40</v>
      </c>
      <c r="B11293" s="59">
        <v>42282.125</v>
      </c>
      <c r="C11293" s="59">
        <v>42286.125</v>
      </c>
      <c r="D11293" s="60" t="s">
        <v>45</v>
      </c>
      <c r="E11293" s="60" t="s">
        <v>14</v>
      </c>
      <c r="F11293" s="60" t="s">
        <v>29</v>
      </c>
      <c r="G11293" t="s">
        <v>63</v>
      </c>
      <c r="H11293" t="s">
        <v>63</v>
      </c>
      <c r="I11293" s="60" t="s">
        <v>16</v>
      </c>
      <c r="J11293">
        <v>1790</v>
      </c>
      <c r="K11293">
        <v>3990</v>
      </c>
      <c r="L11293">
        <v>2971.2489999999998</v>
      </c>
      <c r="M11293" s="60" t="s">
        <v>60</v>
      </c>
    </row>
    <row r="11294" spans="1:13" x14ac:dyDescent="0.3">
      <c r="A11294">
        <v>40</v>
      </c>
      <c r="B11294" s="59">
        <v>42282.125</v>
      </c>
      <c r="C11294" s="59">
        <v>42286.125</v>
      </c>
      <c r="D11294" s="60" t="s">
        <v>45</v>
      </c>
      <c r="E11294" s="60" t="s">
        <v>14</v>
      </c>
      <c r="F11294" s="60" t="s">
        <v>30</v>
      </c>
      <c r="G11294" t="s">
        <v>63</v>
      </c>
      <c r="H11294" t="s">
        <v>63</v>
      </c>
      <c r="I11294" s="60" t="s">
        <v>31</v>
      </c>
      <c r="J11294">
        <v>240</v>
      </c>
      <c r="K11294">
        <v>699</v>
      </c>
      <c r="L11294">
        <v>588.88400000000001</v>
      </c>
      <c r="M11294" s="60" t="s">
        <v>60</v>
      </c>
    </row>
    <row r="11295" spans="1:13" x14ac:dyDescent="0.3">
      <c r="A11295">
        <v>41</v>
      </c>
      <c r="B11295" s="59">
        <v>42289.125</v>
      </c>
      <c r="C11295" s="59">
        <v>42293.125</v>
      </c>
      <c r="D11295" s="60" t="s">
        <v>46</v>
      </c>
      <c r="E11295" s="60" t="s">
        <v>14</v>
      </c>
      <c r="F11295" s="60" t="s">
        <v>20</v>
      </c>
      <c r="G11295" t="s">
        <v>63</v>
      </c>
      <c r="H11295" t="s">
        <v>63</v>
      </c>
      <c r="I11295" s="60" t="s">
        <v>21</v>
      </c>
      <c r="J11295">
        <v>1260</v>
      </c>
      <c r="K11295">
        <v>1890</v>
      </c>
      <c r="L11295">
        <v>1585</v>
      </c>
      <c r="M11295" s="60" t="s">
        <v>60</v>
      </c>
    </row>
    <row r="11296" spans="1:13" x14ac:dyDescent="0.3">
      <c r="A11296">
        <v>41</v>
      </c>
      <c r="B11296" s="59">
        <v>42289.125</v>
      </c>
      <c r="C11296" s="59">
        <v>42293.125</v>
      </c>
      <c r="D11296" s="60" t="s">
        <v>46</v>
      </c>
      <c r="E11296" s="60" t="s">
        <v>14</v>
      </c>
      <c r="F11296" s="60" t="s">
        <v>22</v>
      </c>
      <c r="G11296" t="s">
        <v>63</v>
      </c>
      <c r="H11296" t="s">
        <v>63</v>
      </c>
      <c r="I11296" s="60" t="s">
        <v>21</v>
      </c>
      <c r="J11296">
        <v>1000</v>
      </c>
      <c r="K11296">
        <v>1719</v>
      </c>
      <c r="L11296">
        <v>1317.0830000000001</v>
      </c>
      <c r="M11296" s="60" t="s">
        <v>60</v>
      </c>
    </row>
    <row r="11297" spans="1:13" x14ac:dyDescent="0.3">
      <c r="A11297">
        <v>41</v>
      </c>
      <c r="B11297" s="59">
        <v>42289.125</v>
      </c>
      <c r="C11297" s="59">
        <v>42293.125</v>
      </c>
      <c r="D11297" s="60" t="s">
        <v>46</v>
      </c>
      <c r="E11297" s="60" t="s">
        <v>14</v>
      </c>
      <c r="F11297" s="60" t="s">
        <v>15</v>
      </c>
      <c r="G11297" t="s">
        <v>63</v>
      </c>
      <c r="H11297" t="s">
        <v>63</v>
      </c>
      <c r="I11297" s="60" t="s">
        <v>16</v>
      </c>
      <c r="J11297">
        <v>999</v>
      </c>
      <c r="K11297">
        <v>1140</v>
      </c>
      <c r="L11297">
        <v>1076.222</v>
      </c>
      <c r="M11297" s="60" t="s">
        <v>60</v>
      </c>
    </row>
    <row r="11298" spans="1:13" x14ac:dyDescent="0.3">
      <c r="A11298">
        <v>41</v>
      </c>
      <c r="B11298" s="59">
        <v>42289.125</v>
      </c>
      <c r="C11298" s="59">
        <v>42293.125</v>
      </c>
      <c r="D11298" s="60" t="s">
        <v>46</v>
      </c>
      <c r="E11298" s="60" t="s">
        <v>14</v>
      </c>
      <c r="F11298" s="60" t="s">
        <v>18</v>
      </c>
      <c r="G11298" t="s">
        <v>63</v>
      </c>
      <c r="H11298" t="s">
        <v>63</v>
      </c>
      <c r="I11298" s="60" t="s">
        <v>16</v>
      </c>
      <c r="J11298">
        <v>840</v>
      </c>
      <c r="K11298">
        <v>1045</v>
      </c>
      <c r="L11298">
        <v>976.14300000000003</v>
      </c>
      <c r="M11298" s="60" t="s">
        <v>60</v>
      </c>
    </row>
    <row r="11299" spans="1:13" x14ac:dyDescent="0.3">
      <c r="A11299">
        <v>41</v>
      </c>
      <c r="B11299" s="59">
        <v>42289.125</v>
      </c>
      <c r="C11299" s="59">
        <v>42293.125</v>
      </c>
      <c r="D11299" s="60" t="s">
        <v>46</v>
      </c>
      <c r="E11299" s="60" t="s">
        <v>14</v>
      </c>
      <c r="F11299" s="60" t="s">
        <v>19</v>
      </c>
      <c r="G11299" t="s">
        <v>63</v>
      </c>
      <c r="H11299" t="s">
        <v>63</v>
      </c>
      <c r="I11299" s="60" t="s">
        <v>16</v>
      </c>
      <c r="J11299">
        <v>800</v>
      </c>
      <c r="K11299">
        <v>896</v>
      </c>
      <c r="L11299">
        <v>849</v>
      </c>
      <c r="M11299" s="60" t="s">
        <v>60</v>
      </c>
    </row>
    <row r="11300" spans="1:13" x14ac:dyDescent="0.3">
      <c r="A11300">
        <v>41</v>
      </c>
      <c r="B11300" s="59">
        <v>42289.125</v>
      </c>
      <c r="C11300" s="59">
        <v>42293.125</v>
      </c>
      <c r="D11300" s="60" t="s">
        <v>46</v>
      </c>
      <c r="E11300" s="60" t="s">
        <v>14</v>
      </c>
      <c r="F11300" s="60" t="s">
        <v>23</v>
      </c>
      <c r="G11300" t="s">
        <v>63</v>
      </c>
      <c r="H11300" t="s">
        <v>63</v>
      </c>
      <c r="I11300" s="60" t="s">
        <v>16</v>
      </c>
      <c r="J11300">
        <v>539</v>
      </c>
      <c r="K11300">
        <v>689</v>
      </c>
      <c r="L11300">
        <v>621</v>
      </c>
      <c r="M11300" s="60" t="s">
        <v>60</v>
      </c>
    </row>
    <row r="11301" spans="1:13" x14ac:dyDescent="0.3">
      <c r="A11301">
        <v>41</v>
      </c>
      <c r="B11301" s="59">
        <v>42289.125</v>
      </c>
      <c r="C11301" s="59">
        <v>42293.125</v>
      </c>
      <c r="D11301" s="60" t="s">
        <v>46</v>
      </c>
      <c r="E11301" s="60" t="s">
        <v>14</v>
      </c>
      <c r="F11301" s="60" t="s">
        <v>24</v>
      </c>
      <c r="G11301" t="s">
        <v>63</v>
      </c>
      <c r="H11301" t="s">
        <v>63</v>
      </c>
      <c r="I11301" s="60" t="s">
        <v>16</v>
      </c>
      <c r="J11301">
        <v>1490</v>
      </c>
      <c r="K11301">
        <v>2720</v>
      </c>
      <c r="L11301">
        <v>2089.8330000000001</v>
      </c>
      <c r="M11301" s="60" t="s">
        <v>60</v>
      </c>
    </row>
    <row r="11302" spans="1:13" x14ac:dyDescent="0.3">
      <c r="A11302">
        <v>41</v>
      </c>
      <c r="B11302" s="59">
        <v>42289.125</v>
      </c>
      <c r="C11302" s="59">
        <v>42293.125</v>
      </c>
      <c r="D11302" s="60" t="s">
        <v>46</v>
      </c>
      <c r="E11302" s="60" t="s">
        <v>14</v>
      </c>
      <c r="F11302" s="60" t="s">
        <v>25</v>
      </c>
      <c r="G11302" t="s">
        <v>63</v>
      </c>
      <c r="H11302" t="s">
        <v>63</v>
      </c>
      <c r="I11302" s="60" t="s">
        <v>16</v>
      </c>
      <c r="J11302">
        <v>630</v>
      </c>
      <c r="K11302">
        <v>919</v>
      </c>
      <c r="L11302">
        <v>767.54499999999996</v>
      </c>
      <c r="M11302" s="60" t="s">
        <v>60</v>
      </c>
    </row>
    <row r="11303" spans="1:13" x14ac:dyDescent="0.3">
      <c r="A11303">
        <v>41</v>
      </c>
      <c r="B11303" s="59">
        <v>42289.125</v>
      </c>
      <c r="C11303" s="59">
        <v>42293.125</v>
      </c>
      <c r="D11303" s="60" t="s">
        <v>46</v>
      </c>
      <c r="E11303" s="60" t="s">
        <v>14</v>
      </c>
      <c r="F11303" s="60" t="s">
        <v>26</v>
      </c>
      <c r="G11303" t="s">
        <v>63</v>
      </c>
      <c r="H11303" t="s">
        <v>63</v>
      </c>
      <c r="I11303" s="60" t="s">
        <v>16</v>
      </c>
      <c r="J11303">
        <v>630</v>
      </c>
      <c r="K11303">
        <v>919</v>
      </c>
      <c r="L11303">
        <v>767.54499999999996</v>
      </c>
      <c r="M11303" s="60" t="s">
        <v>60</v>
      </c>
    </row>
    <row r="11304" spans="1:13" x14ac:dyDescent="0.3">
      <c r="A11304">
        <v>41</v>
      </c>
      <c r="B11304" s="59">
        <v>42289.125</v>
      </c>
      <c r="C11304" s="59">
        <v>42293.125</v>
      </c>
      <c r="D11304" s="60" t="s">
        <v>46</v>
      </c>
      <c r="E11304" s="60" t="s">
        <v>14</v>
      </c>
      <c r="F11304" s="60" t="s">
        <v>27</v>
      </c>
      <c r="G11304" t="s">
        <v>63</v>
      </c>
      <c r="H11304" t="s">
        <v>63</v>
      </c>
      <c r="I11304" s="60" t="s">
        <v>16</v>
      </c>
      <c r="J11304">
        <v>1149</v>
      </c>
      <c r="K11304">
        <v>2049</v>
      </c>
      <c r="L11304">
        <v>1692.4290000000001</v>
      </c>
      <c r="M11304" s="60" t="s">
        <v>60</v>
      </c>
    </row>
    <row r="11305" spans="1:13" x14ac:dyDescent="0.3">
      <c r="A11305">
        <v>41</v>
      </c>
      <c r="B11305" s="59">
        <v>42289.125</v>
      </c>
      <c r="C11305" s="59">
        <v>42293.125</v>
      </c>
      <c r="D11305" s="60" t="s">
        <v>46</v>
      </c>
      <c r="E11305" s="60" t="s">
        <v>14</v>
      </c>
      <c r="F11305" s="60" t="s">
        <v>28</v>
      </c>
      <c r="G11305" t="s">
        <v>63</v>
      </c>
      <c r="H11305" t="s">
        <v>63</v>
      </c>
      <c r="I11305" s="60" t="s">
        <v>16</v>
      </c>
      <c r="J11305">
        <v>1590</v>
      </c>
      <c r="K11305">
        <v>2430</v>
      </c>
      <c r="L11305">
        <v>1878.1669999999999</v>
      </c>
      <c r="M11305" s="60" t="s">
        <v>60</v>
      </c>
    </row>
    <row r="11306" spans="1:13" x14ac:dyDescent="0.3">
      <c r="A11306">
        <v>41</v>
      </c>
      <c r="B11306" s="59">
        <v>42289.125</v>
      </c>
      <c r="C11306" s="59">
        <v>42293.125</v>
      </c>
      <c r="D11306" s="60" t="s">
        <v>46</v>
      </c>
      <c r="E11306" s="60" t="s">
        <v>14</v>
      </c>
      <c r="F11306" s="60" t="s">
        <v>29</v>
      </c>
      <c r="G11306" t="s">
        <v>63</v>
      </c>
      <c r="H11306" t="s">
        <v>63</v>
      </c>
      <c r="I11306" s="60" t="s">
        <v>16</v>
      </c>
      <c r="J11306">
        <v>2440</v>
      </c>
      <c r="K11306">
        <v>3390</v>
      </c>
      <c r="L11306">
        <v>2923.1669999999999</v>
      </c>
      <c r="M11306" s="60" t="s">
        <v>60</v>
      </c>
    </row>
    <row r="11307" spans="1:13" x14ac:dyDescent="0.3">
      <c r="A11307">
        <v>41</v>
      </c>
      <c r="B11307" s="59">
        <v>42289.125</v>
      </c>
      <c r="C11307" s="59">
        <v>42293.125</v>
      </c>
      <c r="D11307" s="60" t="s">
        <v>46</v>
      </c>
      <c r="E11307" s="60" t="s">
        <v>14</v>
      </c>
      <c r="F11307" s="60" t="s">
        <v>30</v>
      </c>
      <c r="G11307" t="s">
        <v>63</v>
      </c>
      <c r="H11307" t="s">
        <v>63</v>
      </c>
      <c r="I11307" s="60" t="s">
        <v>31</v>
      </c>
      <c r="J11307">
        <v>510</v>
      </c>
      <c r="K11307">
        <v>689</v>
      </c>
      <c r="L11307">
        <v>633.125</v>
      </c>
      <c r="M11307" s="60" t="s">
        <v>60</v>
      </c>
    </row>
    <row r="11308" spans="1:13" x14ac:dyDescent="0.3">
      <c r="A11308">
        <v>41</v>
      </c>
      <c r="B11308" s="59">
        <v>42289.125</v>
      </c>
      <c r="C11308" s="59">
        <v>42293.125</v>
      </c>
      <c r="D11308" s="60" t="s">
        <v>42</v>
      </c>
      <c r="E11308" s="60" t="s">
        <v>14</v>
      </c>
      <c r="F11308" s="60" t="s">
        <v>20</v>
      </c>
      <c r="G11308" t="s">
        <v>63</v>
      </c>
      <c r="H11308" t="s">
        <v>63</v>
      </c>
      <c r="I11308" s="60" t="s">
        <v>21</v>
      </c>
      <c r="J11308">
        <v>1260</v>
      </c>
      <c r="K11308">
        <v>1855</v>
      </c>
      <c r="L11308">
        <v>1600.4939999999999</v>
      </c>
      <c r="M11308" s="60" t="s">
        <v>60</v>
      </c>
    </row>
    <row r="11309" spans="1:13" x14ac:dyDescent="0.3">
      <c r="A11309">
        <v>41</v>
      </c>
      <c r="B11309" s="59">
        <v>42289.125</v>
      </c>
      <c r="C11309" s="59">
        <v>42293.125</v>
      </c>
      <c r="D11309" s="60" t="s">
        <v>42</v>
      </c>
      <c r="E11309" s="60" t="s">
        <v>14</v>
      </c>
      <c r="F11309" s="60" t="s">
        <v>22</v>
      </c>
      <c r="G11309" t="s">
        <v>63</v>
      </c>
      <c r="H11309" t="s">
        <v>63</v>
      </c>
      <c r="I11309" s="60" t="s">
        <v>21</v>
      </c>
      <c r="J11309">
        <v>900</v>
      </c>
      <c r="K11309">
        <v>1719</v>
      </c>
      <c r="L11309">
        <v>1348.8510000000001</v>
      </c>
      <c r="M11309" s="60" t="s">
        <v>60</v>
      </c>
    </row>
    <row r="11310" spans="1:13" x14ac:dyDescent="0.3">
      <c r="A11310">
        <v>41</v>
      </c>
      <c r="B11310" s="59">
        <v>42289.125</v>
      </c>
      <c r="C11310" s="59">
        <v>42293.125</v>
      </c>
      <c r="D11310" s="60" t="s">
        <v>42</v>
      </c>
      <c r="E11310" s="60" t="s">
        <v>14</v>
      </c>
      <c r="F11310" s="60" t="s">
        <v>15</v>
      </c>
      <c r="G11310" t="s">
        <v>63</v>
      </c>
      <c r="H11310" t="s">
        <v>63</v>
      </c>
      <c r="I11310" s="60" t="s">
        <v>16</v>
      </c>
      <c r="J11310">
        <v>990</v>
      </c>
      <c r="K11310">
        <v>1139</v>
      </c>
      <c r="L11310">
        <v>1061.2560000000001</v>
      </c>
      <c r="M11310" s="60" t="s">
        <v>60</v>
      </c>
    </row>
    <row r="11311" spans="1:13" x14ac:dyDescent="0.3">
      <c r="A11311">
        <v>41</v>
      </c>
      <c r="B11311" s="59">
        <v>42289.125</v>
      </c>
      <c r="C11311" s="59">
        <v>42293.125</v>
      </c>
      <c r="D11311" s="60" t="s">
        <v>42</v>
      </c>
      <c r="E11311" s="60" t="s">
        <v>14</v>
      </c>
      <c r="F11311" s="60" t="s">
        <v>18</v>
      </c>
      <c r="G11311" t="s">
        <v>63</v>
      </c>
      <c r="H11311" t="s">
        <v>63</v>
      </c>
      <c r="I11311" s="60" t="s">
        <v>16</v>
      </c>
      <c r="J11311">
        <v>840</v>
      </c>
      <c r="K11311">
        <v>1045</v>
      </c>
      <c r="L11311">
        <v>965.62699999999995</v>
      </c>
      <c r="M11311" s="60" t="s">
        <v>60</v>
      </c>
    </row>
    <row r="11312" spans="1:13" x14ac:dyDescent="0.3">
      <c r="A11312">
        <v>41</v>
      </c>
      <c r="B11312" s="59">
        <v>42289.125</v>
      </c>
      <c r="C11312" s="59">
        <v>42293.125</v>
      </c>
      <c r="D11312" s="60" t="s">
        <v>42</v>
      </c>
      <c r="E11312" s="60" t="s">
        <v>14</v>
      </c>
      <c r="F11312" s="60" t="s">
        <v>19</v>
      </c>
      <c r="G11312" t="s">
        <v>63</v>
      </c>
      <c r="H11312" t="s">
        <v>63</v>
      </c>
      <c r="I11312" s="60" t="s">
        <v>16</v>
      </c>
      <c r="J11312">
        <v>610</v>
      </c>
      <c r="K11312">
        <v>989</v>
      </c>
      <c r="L11312">
        <v>838.06299999999999</v>
      </c>
      <c r="M11312" s="60" t="s">
        <v>60</v>
      </c>
    </row>
    <row r="11313" spans="1:13" x14ac:dyDescent="0.3">
      <c r="A11313">
        <v>41</v>
      </c>
      <c r="B11313" s="59">
        <v>42289.125</v>
      </c>
      <c r="C11313" s="59">
        <v>42293.125</v>
      </c>
      <c r="D11313" s="60" t="s">
        <v>42</v>
      </c>
      <c r="E11313" s="60" t="s">
        <v>14</v>
      </c>
      <c r="F11313" s="60" t="s">
        <v>23</v>
      </c>
      <c r="G11313" t="s">
        <v>63</v>
      </c>
      <c r="H11313" t="s">
        <v>63</v>
      </c>
      <c r="I11313" s="60" t="s">
        <v>16</v>
      </c>
      <c r="J11313">
        <v>440</v>
      </c>
      <c r="K11313">
        <v>655</v>
      </c>
      <c r="L11313">
        <v>595.33299999999997</v>
      </c>
      <c r="M11313" s="60" t="s">
        <v>60</v>
      </c>
    </row>
    <row r="11314" spans="1:13" x14ac:dyDescent="0.3">
      <c r="A11314">
        <v>41</v>
      </c>
      <c r="B11314" s="59">
        <v>42289.125</v>
      </c>
      <c r="C11314" s="59">
        <v>42293.125</v>
      </c>
      <c r="D11314" s="60" t="s">
        <v>42</v>
      </c>
      <c r="E11314" s="60" t="s">
        <v>14</v>
      </c>
      <c r="F11314" s="60" t="s">
        <v>24</v>
      </c>
      <c r="G11314" t="s">
        <v>63</v>
      </c>
      <c r="H11314" t="s">
        <v>63</v>
      </c>
      <c r="I11314" s="60" t="s">
        <v>16</v>
      </c>
      <c r="J11314">
        <v>1499</v>
      </c>
      <c r="K11314">
        <v>2720</v>
      </c>
      <c r="L11314">
        <v>2192.5929999999998</v>
      </c>
      <c r="M11314" s="60" t="s">
        <v>60</v>
      </c>
    </row>
    <row r="11315" spans="1:13" x14ac:dyDescent="0.3">
      <c r="A11315">
        <v>41</v>
      </c>
      <c r="B11315" s="59">
        <v>42289.125</v>
      </c>
      <c r="C11315" s="59">
        <v>42293.125</v>
      </c>
      <c r="D11315" s="60" t="s">
        <v>42</v>
      </c>
      <c r="E11315" s="60" t="s">
        <v>14</v>
      </c>
      <c r="F11315" s="60" t="s">
        <v>25</v>
      </c>
      <c r="G11315" t="s">
        <v>63</v>
      </c>
      <c r="H11315" t="s">
        <v>63</v>
      </c>
      <c r="I11315" s="60" t="s">
        <v>16</v>
      </c>
      <c r="J11315">
        <v>519</v>
      </c>
      <c r="K11315">
        <v>889</v>
      </c>
      <c r="L11315">
        <v>725.29200000000003</v>
      </c>
      <c r="M11315" s="60" t="s">
        <v>60</v>
      </c>
    </row>
    <row r="11316" spans="1:13" x14ac:dyDescent="0.3">
      <c r="A11316">
        <v>41</v>
      </c>
      <c r="B11316" s="59">
        <v>42289.125</v>
      </c>
      <c r="C11316" s="59">
        <v>42293.125</v>
      </c>
      <c r="D11316" s="60" t="s">
        <v>42</v>
      </c>
      <c r="E11316" s="60" t="s">
        <v>14</v>
      </c>
      <c r="F11316" s="60" t="s">
        <v>26</v>
      </c>
      <c r="G11316" t="s">
        <v>63</v>
      </c>
      <c r="H11316" t="s">
        <v>63</v>
      </c>
      <c r="I11316" s="60" t="s">
        <v>16</v>
      </c>
      <c r="J11316">
        <v>519</v>
      </c>
      <c r="K11316">
        <v>889</v>
      </c>
      <c r="L11316">
        <v>725.29200000000003</v>
      </c>
      <c r="M11316" s="60" t="s">
        <v>60</v>
      </c>
    </row>
    <row r="11317" spans="1:13" x14ac:dyDescent="0.3">
      <c r="A11317">
        <v>41</v>
      </c>
      <c r="B11317" s="59">
        <v>42289.125</v>
      </c>
      <c r="C11317" s="59">
        <v>42293.125</v>
      </c>
      <c r="D11317" s="60" t="s">
        <v>42</v>
      </c>
      <c r="E11317" s="60" t="s">
        <v>14</v>
      </c>
      <c r="F11317" s="60" t="s">
        <v>27</v>
      </c>
      <c r="G11317" t="s">
        <v>63</v>
      </c>
      <c r="H11317" t="s">
        <v>63</v>
      </c>
      <c r="I11317" s="60" t="s">
        <v>16</v>
      </c>
      <c r="J11317">
        <v>999</v>
      </c>
      <c r="K11317">
        <v>2049</v>
      </c>
      <c r="L11317">
        <v>1672.1980000000001</v>
      </c>
      <c r="M11317" s="60" t="s">
        <v>60</v>
      </c>
    </row>
    <row r="11318" spans="1:13" x14ac:dyDescent="0.3">
      <c r="A11318">
        <v>41</v>
      </c>
      <c r="B11318" s="59">
        <v>42289.125</v>
      </c>
      <c r="C11318" s="59">
        <v>42293.125</v>
      </c>
      <c r="D11318" s="60" t="s">
        <v>42</v>
      </c>
      <c r="E11318" s="60" t="s">
        <v>14</v>
      </c>
      <c r="F11318" s="60" t="s">
        <v>28</v>
      </c>
      <c r="G11318" t="s">
        <v>63</v>
      </c>
      <c r="H11318" t="s">
        <v>63</v>
      </c>
      <c r="I11318" s="60" t="s">
        <v>16</v>
      </c>
      <c r="J11318">
        <v>1590</v>
      </c>
      <c r="K11318">
        <v>2439</v>
      </c>
      <c r="L11318">
        <v>1937.925</v>
      </c>
      <c r="M11318" s="60" t="s">
        <v>60</v>
      </c>
    </row>
    <row r="11319" spans="1:13" x14ac:dyDescent="0.3">
      <c r="A11319">
        <v>41</v>
      </c>
      <c r="B11319" s="59">
        <v>42289.125</v>
      </c>
      <c r="C11319" s="59">
        <v>42293.125</v>
      </c>
      <c r="D11319" s="60" t="s">
        <v>42</v>
      </c>
      <c r="E11319" s="60" t="s">
        <v>14</v>
      </c>
      <c r="F11319" s="60" t="s">
        <v>29</v>
      </c>
      <c r="G11319" t="s">
        <v>63</v>
      </c>
      <c r="H11319" t="s">
        <v>63</v>
      </c>
      <c r="I11319" s="60" t="s">
        <v>16</v>
      </c>
      <c r="J11319">
        <v>2199</v>
      </c>
      <c r="K11319">
        <v>3999</v>
      </c>
      <c r="L11319">
        <v>3128.1480000000001</v>
      </c>
      <c r="M11319" s="60" t="s">
        <v>60</v>
      </c>
    </row>
    <row r="11320" spans="1:13" x14ac:dyDescent="0.3">
      <c r="A11320">
        <v>41</v>
      </c>
      <c r="B11320" s="59">
        <v>42289.125</v>
      </c>
      <c r="C11320" s="59">
        <v>42293.125</v>
      </c>
      <c r="D11320" s="60" t="s">
        <v>42</v>
      </c>
      <c r="E11320" s="60" t="s">
        <v>14</v>
      </c>
      <c r="F11320" s="60" t="s">
        <v>30</v>
      </c>
      <c r="G11320" t="s">
        <v>63</v>
      </c>
      <c r="H11320" t="s">
        <v>63</v>
      </c>
      <c r="I11320" s="60" t="s">
        <v>31</v>
      </c>
      <c r="J11320">
        <v>279</v>
      </c>
      <c r="K11320">
        <v>689</v>
      </c>
      <c r="L11320">
        <v>577.11099999999999</v>
      </c>
      <c r="M11320" s="60" t="s">
        <v>60</v>
      </c>
    </row>
    <row r="11321" spans="1:13" x14ac:dyDescent="0.3">
      <c r="A11321">
        <v>41</v>
      </c>
      <c r="B11321" s="59">
        <v>42289.125</v>
      </c>
      <c r="C11321" s="59">
        <v>42293.125</v>
      </c>
      <c r="D11321" s="60" t="s">
        <v>43</v>
      </c>
      <c r="E11321" s="60" t="s">
        <v>14</v>
      </c>
      <c r="F11321" s="60" t="s">
        <v>20</v>
      </c>
      <c r="G11321" t="s">
        <v>63</v>
      </c>
      <c r="H11321" t="s">
        <v>63</v>
      </c>
      <c r="I11321" s="60" t="s">
        <v>21</v>
      </c>
      <c r="J11321">
        <v>1250</v>
      </c>
      <c r="K11321">
        <v>1769</v>
      </c>
      <c r="L11321">
        <v>1500.434</v>
      </c>
      <c r="M11321" s="60" t="s">
        <v>60</v>
      </c>
    </row>
    <row r="11322" spans="1:13" x14ac:dyDescent="0.3">
      <c r="A11322">
        <v>41</v>
      </c>
      <c r="B11322" s="59">
        <v>42289.125</v>
      </c>
      <c r="C11322" s="59">
        <v>42293.125</v>
      </c>
      <c r="D11322" s="60" t="s">
        <v>43</v>
      </c>
      <c r="E11322" s="60" t="s">
        <v>14</v>
      </c>
      <c r="F11322" s="60" t="s">
        <v>22</v>
      </c>
      <c r="G11322" t="s">
        <v>63</v>
      </c>
      <c r="H11322" t="s">
        <v>63</v>
      </c>
      <c r="I11322" s="60" t="s">
        <v>21</v>
      </c>
      <c r="J11322">
        <v>1000</v>
      </c>
      <c r="K11322">
        <v>1599</v>
      </c>
      <c r="L11322">
        <v>1339.106</v>
      </c>
      <c r="M11322" s="60" t="s">
        <v>60</v>
      </c>
    </row>
    <row r="11323" spans="1:13" x14ac:dyDescent="0.3">
      <c r="A11323">
        <v>41</v>
      </c>
      <c r="B11323" s="59">
        <v>42289.125</v>
      </c>
      <c r="C11323" s="59">
        <v>42293.125</v>
      </c>
      <c r="D11323" s="60" t="s">
        <v>43</v>
      </c>
      <c r="E11323" s="60" t="s">
        <v>14</v>
      </c>
      <c r="F11323" s="60" t="s">
        <v>15</v>
      </c>
      <c r="G11323" t="s">
        <v>63</v>
      </c>
      <c r="H11323" t="s">
        <v>63</v>
      </c>
      <c r="I11323" s="60" t="s">
        <v>16</v>
      </c>
      <c r="J11323">
        <v>919</v>
      </c>
      <c r="K11323">
        <v>1129</v>
      </c>
      <c r="L11323">
        <v>1061.2850000000001</v>
      </c>
      <c r="M11323" s="60" t="s">
        <v>60</v>
      </c>
    </row>
    <row r="11324" spans="1:13" x14ac:dyDescent="0.3">
      <c r="A11324">
        <v>41</v>
      </c>
      <c r="B11324" s="59">
        <v>42289.125</v>
      </c>
      <c r="C11324" s="59">
        <v>42293.125</v>
      </c>
      <c r="D11324" s="60" t="s">
        <v>43</v>
      </c>
      <c r="E11324" s="60" t="s">
        <v>14</v>
      </c>
      <c r="F11324" s="60" t="s">
        <v>18</v>
      </c>
      <c r="G11324" t="s">
        <v>63</v>
      </c>
      <c r="H11324" t="s">
        <v>63</v>
      </c>
      <c r="I11324" s="60" t="s">
        <v>16</v>
      </c>
      <c r="J11324">
        <v>840</v>
      </c>
      <c r="K11324">
        <v>1079</v>
      </c>
      <c r="L11324">
        <v>934.42499999999995</v>
      </c>
      <c r="M11324" s="60" t="s">
        <v>60</v>
      </c>
    </row>
    <row r="11325" spans="1:13" x14ac:dyDescent="0.3">
      <c r="A11325">
        <v>41</v>
      </c>
      <c r="B11325" s="59">
        <v>42289.125</v>
      </c>
      <c r="C11325" s="59">
        <v>42293.125</v>
      </c>
      <c r="D11325" s="60" t="s">
        <v>43</v>
      </c>
      <c r="E11325" s="60" t="s">
        <v>14</v>
      </c>
      <c r="F11325" s="60" t="s">
        <v>19</v>
      </c>
      <c r="G11325" t="s">
        <v>63</v>
      </c>
      <c r="H11325" t="s">
        <v>63</v>
      </c>
      <c r="I11325" s="60" t="s">
        <v>16</v>
      </c>
      <c r="J11325">
        <v>750</v>
      </c>
      <c r="K11325">
        <v>949</v>
      </c>
      <c r="L11325">
        <v>833.69200000000001</v>
      </c>
      <c r="M11325" s="60" t="s">
        <v>60</v>
      </c>
    </row>
    <row r="11326" spans="1:13" x14ac:dyDescent="0.3">
      <c r="A11326">
        <v>41</v>
      </c>
      <c r="B11326" s="59">
        <v>42289.125</v>
      </c>
      <c r="C11326" s="59">
        <v>42293.125</v>
      </c>
      <c r="D11326" s="60" t="s">
        <v>43</v>
      </c>
      <c r="E11326" s="60" t="s">
        <v>14</v>
      </c>
      <c r="F11326" s="60" t="s">
        <v>23</v>
      </c>
      <c r="G11326" t="s">
        <v>63</v>
      </c>
      <c r="H11326" t="s">
        <v>63</v>
      </c>
      <c r="I11326" s="60" t="s">
        <v>16</v>
      </c>
      <c r="J11326">
        <v>579</v>
      </c>
      <c r="K11326">
        <v>669</v>
      </c>
      <c r="L11326">
        <v>628.25</v>
      </c>
      <c r="M11326" s="60" t="s">
        <v>60</v>
      </c>
    </row>
    <row r="11327" spans="1:13" x14ac:dyDescent="0.3">
      <c r="A11327">
        <v>41</v>
      </c>
      <c r="B11327" s="59">
        <v>42289.125</v>
      </c>
      <c r="C11327" s="59">
        <v>42293.125</v>
      </c>
      <c r="D11327" s="60" t="s">
        <v>43</v>
      </c>
      <c r="E11327" s="60" t="s">
        <v>14</v>
      </c>
      <c r="F11327" s="60" t="s">
        <v>24</v>
      </c>
      <c r="G11327" t="s">
        <v>63</v>
      </c>
      <c r="H11327" t="s">
        <v>63</v>
      </c>
      <c r="I11327" s="60" t="s">
        <v>16</v>
      </c>
      <c r="J11327">
        <v>1490</v>
      </c>
      <c r="K11327">
        <v>2720</v>
      </c>
      <c r="L11327">
        <v>2171.4140000000002</v>
      </c>
      <c r="M11327" s="60" t="s">
        <v>60</v>
      </c>
    </row>
    <row r="11328" spans="1:13" x14ac:dyDescent="0.3">
      <c r="A11328">
        <v>41</v>
      </c>
      <c r="B11328" s="59">
        <v>42289.125</v>
      </c>
      <c r="C11328" s="59">
        <v>42293.125</v>
      </c>
      <c r="D11328" s="60" t="s">
        <v>43</v>
      </c>
      <c r="E11328" s="60" t="s">
        <v>14</v>
      </c>
      <c r="F11328" s="60" t="s">
        <v>25</v>
      </c>
      <c r="G11328" t="s">
        <v>63</v>
      </c>
      <c r="H11328" t="s">
        <v>63</v>
      </c>
      <c r="I11328" s="60" t="s">
        <v>16</v>
      </c>
      <c r="J11328">
        <v>630</v>
      </c>
      <c r="K11328">
        <v>919</v>
      </c>
      <c r="L11328">
        <v>743.78599999999994</v>
      </c>
      <c r="M11328" s="60" t="s">
        <v>60</v>
      </c>
    </row>
    <row r="11329" spans="1:13" x14ac:dyDescent="0.3">
      <c r="A11329">
        <v>41</v>
      </c>
      <c r="B11329" s="59">
        <v>42289.125</v>
      </c>
      <c r="C11329" s="59">
        <v>42293.125</v>
      </c>
      <c r="D11329" s="60" t="s">
        <v>43</v>
      </c>
      <c r="E11329" s="60" t="s">
        <v>14</v>
      </c>
      <c r="F11329" s="60" t="s">
        <v>26</v>
      </c>
      <c r="G11329" t="s">
        <v>63</v>
      </c>
      <c r="H11329" t="s">
        <v>63</v>
      </c>
      <c r="I11329" s="60" t="s">
        <v>16</v>
      </c>
      <c r="J11329">
        <v>630</v>
      </c>
      <c r="K11329">
        <v>919</v>
      </c>
      <c r="L11329">
        <v>745.053</v>
      </c>
      <c r="M11329" s="60" t="s">
        <v>60</v>
      </c>
    </row>
    <row r="11330" spans="1:13" x14ac:dyDescent="0.3">
      <c r="A11330">
        <v>41</v>
      </c>
      <c r="B11330" s="59">
        <v>42289.125</v>
      </c>
      <c r="C11330" s="59">
        <v>42293.125</v>
      </c>
      <c r="D11330" s="60" t="s">
        <v>43</v>
      </c>
      <c r="E11330" s="60" t="s">
        <v>14</v>
      </c>
      <c r="F11330" s="60" t="s">
        <v>27</v>
      </c>
      <c r="G11330" t="s">
        <v>63</v>
      </c>
      <c r="H11330" t="s">
        <v>63</v>
      </c>
      <c r="I11330" s="60" t="s">
        <v>16</v>
      </c>
      <c r="J11330">
        <v>1099</v>
      </c>
      <c r="K11330">
        <v>2049</v>
      </c>
      <c r="L11330">
        <v>1689.2429999999999</v>
      </c>
      <c r="M11330" s="60" t="s">
        <v>60</v>
      </c>
    </row>
    <row r="11331" spans="1:13" x14ac:dyDescent="0.3">
      <c r="A11331">
        <v>41</v>
      </c>
      <c r="B11331" s="59">
        <v>42289.125</v>
      </c>
      <c r="C11331" s="59">
        <v>42293.125</v>
      </c>
      <c r="D11331" s="60" t="s">
        <v>43</v>
      </c>
      <c r="E11331" s="60" t="s">
        <v>14</v>
      </c>
      <c r="F11331" s="60" t="s">
        <v>28</v>
      </c>
      <c r="G11331" t="s">
        <v>63</v>
      </c>
      <c r="H11331" t="s">
        <v>63</v>
      </c>
      <c r="I11331" s="60" t="s">
        <v>16</v>
      </c>
      <c r="J11331">
        <v>1490</v>
      </c>
      <c r="K11331">
        <v>2990</v>
      </c>
      <c r="L11331">
        <v>1893.82</v>
      </c>
      <c r="M11331" s="60" t="s">
        <v>60</v>
      </c>
    </row>
    <row r="11332" spans="1:13" x14ac:dyDescent="0.3">
      <c r="A11332">
        <v>41</v>
      </c>
      <c r="B11332" s="59">
        <v>42289.125</v>
      </c>
      <c r="C11332" s="59">
        <v>42293.125</v>
      </c>
      <c r="D11332" s="60" t="s">
        <v>43</v>
      </c>
      <c r="E11332" s="60" t="s">
        <v>14</v>
      </c>
      <c r="F11332" s="60" t="s">
        <v>29</v>
      </c>
      <c r="G11332" t="s">
        <v>63</v>
      </c>
      <c r="H11332" t="s">
        <v>63</v>
      </c>
      <c r="I11332" s="60" t="s">
        <v>16</v>
      </c>
      <c r="J11332">
        <v>2199</v>
      </c>
      <c r="K11332">
        <v>3390</v>
      </c>
      <c r="L11332">
        <v>2918.355</v>
      </c>
      <c r="M11332" s="60" t="s">
        <v>60</v>
      </c>
    </row>
    <row r="11333" spans="1:13" x14ac:dyDescent="0.3">
      <c r="A11333">
        <v>41</v>
      </c>
      <c r="B11333" s="59">
        <v>42289.125</v>
      </c>
      <c r="C11333" s="59">
        <v>42293.125</v>
      </c>
      <c r="D11333" s="60" t="s">
        <v>43</v>
      </c>
      <c r="E11333" s="60" t="s">
        <v>14</v>
      </c>
      <c r="F11333" s="60" t="s">
        <v>30</v>
      </c>
      <c r="G11333" t="s">
        <v>63</v>
      </c>
      <c r="H11333" t="s">
        <v>63</v>
      </c>
      <c r="I11333" s="60" t="s">
        <v>31</v>
      </c>
      <c r="J11333">
        <v>499</v>
      </c>
      <c r="K11333">
        <v>689</v>
      </c>
      <c r="L11333">
        <v>606.76800000000003</v>
      </c>
      <c r="M11333" s="60" t="s">
        <v>60</v>
      </c>
    </row>
    <row r="11334" spans="1:13" x14ac:dyDescent="0.3">
      <c r="A11334">
        <v>41</v>
      </c>
      <c r="B11334" s="59">
        <v>42289.125</v>
      </c>
      <c r="C11334" s="59">
        <v>42293.125</v>
      </c>
      <c r="D11334" s="60" t="s">
        <v>13</v>
      </c>
      <c r="E11334" s="60" t="s">
        <v>14</v>
      </c>
      <c r="F11334" s="60" t="s">
        <v>20</v>
      </c>
      <c r="G11334" t="s">
        <v>63</v>
      </c>
      <c r="H11334" t="s">
        <v>63</v>
      </c>
      <c r="I11334" s="60" t="s">
        <v>21</v>
      </c>
      <c r="J11334">
        <v>1199</v>
      </c>
      <c r="K11334">
        <v>1890</v>
      </c>
      <c r="L11334">
        <v>1520.9380000000001</v>
      </c>
      <c r="M11334" s="60" t="s">
        <v>60</v>
      </c>
    </row>
    <row r="11335" spans="1:13" x14ac:dyDescent="0.3">
      <c r="A11335">
        <v>41</v>
      </c>
      <c r="B11335" s="59">
        <v>42289.125</v>
      </c>
      <c r="C11335" s="59">
        <v>42293.125</v>
      </c>
      <c r="D11335" s="60" t="s">
        <v>13</v>
      </c>
      <c r="E11335" s="60" t="s">
        <v>14</v>
      </c>
      <c r="F11335" s="60" t="s">
        <v>22</v>
      </c>
      <c r="G11335" t="s">
        <v>63</v>
      </c>
      <c r="H11335" t="s">
        <v>63</v>
      </c>
      <c r="I11335" s="60" t="s">
        <v>21</v>
      </c>
      <c r="J11335">
        <v>900</v>
      </c>
      <c r="K11335">
        <v>1699</v>
      </c>
      <c r="L11335">
        <v>1363.75</v>
      </c>
      <c r="M11335" s="60" t="s">
        <v>60</v>
      </c>
    </row>
    <row r="11336" spans="1:13" x14ac:dyDescent="0.3">
      <c r="A11336">
        <v>41</v>
      </c>
      <c r="B11336" s="59">
        <v>42289.125</v>
      </c>
      <c r="C11336" s="59">
        <v>42293.125</v>
      </c>
      <c r="D11336" s="60" t="s">
        <v>13</v>
      </c>
      <c r="E11336" s="60" t="s">
        <v>14</v>
      </c>
      <c r="F11336" s="60" t="s">
        <v>15</v>
      </c>
      <c r="G11336" t="s">
        <v>63</v>
      </c>
      <c r="H11336" t="s">
        <v>63</v>
      </c>
      <c r="I11336" s="60" t="s">
        <v>16</v>
      </c>
      <c r="J11336">
        <v>989</v>
      </c>
      <c r="K11336">
        <v>1129</v>
      </c>
      <c r="L11336">
        <v>1062.8900000000001</v>
      </c>
      <c r="M11336" s="60" t="s">
        <v>60</v>
      </c>
    </row>
    <row r="11337" spans="1:13" x14ac:dyDescent="0.3">
      <c r="A11337">
        <v>41</v>
      </c>
      <c r="B11337" s="59">
        <v>42289.125</v>
      </c>
      <c r="C11337" s="59">
        <v>42293.125</v>
      </c>
      <c r="D11337" s="60" t="s">
        <v>13</v>
      </c>
      <c r="E11337" s="60" t="s">
        <v>14</v>
      </c>
      <c r="F11337" s="60" t="s">
        <v>18</v>
      </c>
      <c r="G11337" t="s">
        <v>63</v>
      </c>
      <c r="H11337" t="s">
        <v>63</v>
      </c>
      <c r="I11337" s="60" t="s">
        <v>16</v>
      </c>
      <c r="J11337">
        <v>810</v>
      </c>
      <c r="K11337">
        <v>1029</v>
      </c>
      <c r="L11337">
        <v>928.93799999999999</v>
      </c>
      <c r="M11337" s="60" t="s">
        <v>60</v>
      </c>
    </row>
    <row r="11338" spans="1:13" x14ac:dyDescent="0.3">
      <c r="A11338">
        <v>41</v>
      </c>
      <c r="B11338" s="59">
        <v>42289.125</v>
      </c>
      <c r="C11338" s="59">
        <v>42293.125</v>
      </c>
      <c r="D11338" s="60" t="s">
        <v>13</v>
      </c>
      <c r="E11338" s="60" t="s">
        <v>14</v>
      </c>
      <c r="F11338" s="60" t="s">
        <v>19</v>
      </c>
      <c r="G11338" t="s">
        <v>63</v>
      </c>
      <c r="H11338" t="s">
        <v>63</v>
      </c>
      <c r="I11338" s="60" t="s">
        <v>16</v>
      </c>
      <c r="J11338">
        <v>559</v>
      </c>
      <c r="K11338">
        <v>990</v>
      </c>
      <c r="L11338">
        <v>827.95799999999997</v>
      </c>
      <c r="M11338" s="60" t="s">
        <v>60</v>
      </c>
    </row>
    <row r="11339" spans="1:13" x14ac:dyDescent="0.3">
      <c r="A11339">
        <v>41</v>
      </c>
      <c r="B11339" s="59">
        <v>42289.125</v>
      </c>
      <c r="C11339" s="59">
        <v>42293.125</v>
      </c>
      <c r="D11339" s="60" t="s">
        <v>13</v>
      </c>
      <c r="E11339" s="60" t="s">
        <v>14</v>
      </c>
      <c r="F11339" s="60" t="s">
        <v>23</v>
      </c>
      <c r="G11339" t="s">
        <v>63</v>
      </c>
      <c r="H11339" t="s">
        <v>63</v>
      </c>
      <c r="I11339" s="60" t="s">
        <v>16</v>
      </c>
      <c r="J11339">
        <v>580</v>
      </c>
      <c r="K11339">
        <v>669</v>
      </c>
      <c r="L11339">
        <v>625.1</v>
      </c>
      <c r="M11339" s="60" t="s">
        <v>60</v>
      </c>
    </row>
    <row r="11340" spans="1:13" x14ac:dyDescent="0.3">
      <c r="A11340">
        <v>41</v>
      </c>
      <c r="B11340" s="59">
        <v>42289.125</v>
      </c>
      <c r="C11340" s="59">
        <v>42293.125</v>
      </c>
      <c r="D11340" s="60" t="s">
        <v>13</v>
      </c>
      <c r="E11340" s="60" t="s">
        <v>14</v>
      </c>
      <c r="F11340" s="60" t="s">
        <v>24</v>
      </c>
      <c r="G11340" t="s">
        <v>63</v>
      </c>
      <c r="H11340" t="s">
        <v>63</v>
      </c>
      <c r="I11340" s="60" t="s">
        <v>16</v>
      </c>
      <c r="J11340">
        <v>1490</v>
      </c>
      <c r="K11340">
        <v>2720</v>
      </c>
      <c r="L11340">
        <v>2175.4090000000001</v>
      </c>
      <c r="M11340" s="60" t="s">
        <v>60</v>
      </c>
    </row>
    <row r="11341" spans="1:13" x14ac:dyDescent="0.3">
      <c r="A11341">
        <v>41</v>
      </c>
      <c r="B11341" s="59">
        <v>42289.125</v>
      </c>
      <c r="C11341" s="59">
        <v>42293.125</v>
      </c>
      <c r="D11341" s="60" t="s">
        <v>13</v>
      </c>
      <c r="E11341" s="60" t="s">
        <v>14</v>
      </c>
      <c r="F11341" s="60" t="s">
        <v>25</v>
      </c>
      <c r="G11341" t="s">
        <v>63</v>
      </c>
      <c r="H11341" t="s">
        <v>63</v>
      </c>
      <c r="I11341" s="60" t="s">
        <v>16</v>
      </c>
      <c r="J11341">
        <v>76</v>
      </c>
      <c r="K11341">
        <v>919</v>
      </c>
      <c r="L11341">
        <v>730.83299999999997</v>
      </c>
      <c r="M11341" s="60" t="s">
        <v>60</v>
      </c>
    </row>
    <row r="11342" spans="1:13" x14ac:dyDescent="0.3">
      <c r="A11342">
        <v>41</v>
      </c>
      <c r="B11342" s="59">
        <v>42289.125</v>
      </c>
      <c r="C11342" s="59">
        <v>42293.125</v>
      </c>
      <c r="D11342" s="60" t="s">
        <v>13</v>
      </c>
      <c r="E11342" s="60" t="s">
        <v>14</v>
      </c>
      <c r="F11342" s="60" t="s">
        <v>26</v>
      </c>
      <c r="G11342" t="s">
        <v>63</v>
      </c>
      <c r="H11342" t="s">
        <v>63</v>
      </c>
      <c r="I11342" s="60" t="s">
        <v>16</v>
      </c>
      <c r="J11342">
        <v>559</v>
      </c>
      <c r="K11342">
        <v>919</v>
      </c>
      <c r="L11342">
        <v>739.33100000000002</v>
      </c>
      <c r="M11342" s="60" t="s">
        <v>60</v>
      </c>
    </row>
    <row r="11343" spans="1:13" x14ac:dyDescent="0.3">
      <c r="A11343">
        <v>41</v>
      </c>
      <c r="B11343" s="59">
        <v>42289.125</v>
      </c>
      <c r="C11343" s="59">
        <v>42293.125</v>
      </c>
      <c r="D11343" s="60" t="s">
        <v>13</v>
      </c>
      <c r="E11343" s="60" t="s">
        <v>14</v>
      </c>
      <c r="F11343" s="60" t="s">
        <v>27</v>
      </c>
      <c r="G11343" t="s">
        <v>63</v>
      </c>
      <c r="H11343" t="s">
        <v>63</v>
      </c>
      <c r="I11343" s="60" t="s">
        <v>16</v>
      </c>
      <c r="J11343">
        <v>1149</v>
      </c>
      <c r="K11343">
        <v>2090</v>
      </c>
      <c r="L11343">
        <v>1727.2470000000001</v>
      </c>
      <c r="M11343" s="60" t="s">
        <v>60</v>
      </c>
    </row>
    <row r="11344" spans="1:13" x14ac:dyDescent="0.3">
      <c r="A11344">
        <v>41</v>
      </c>
      <c r="B11344" s="59">
        <v>42289.125</v>
      </c>
      <c r="C11344" s="59">
        <v>42293.125</v>
      </c>
      <c r="D11344" s="60" t="s">
        <v>13</v>
      </c>
      <c r="E11344" s="60" t="s">
        <v>14</v>
      </c>
      <c r="F11344" s="60" t="s">
        <v>28</v>
      </c>
      <c r="G11344" t="s">
        <v>63</v>
      </c>
      <c r="H11344" t="s">
        <v>63</v>
      </c>
      <c r="I11344" s="60" t="s">
        <v>16</v>
      </c>
      <c r="J11344">
        <v>1590</v>
      </c>
      <c r="K11344">
        <v>2449</v>
      </c>
      <c r="L11344">
        <v>1927.356</v>
      </c>
      <c r="M11344" s="60" t="s">
        <v>60</v>
      </c>
    </row>
    <row r="11345" spans="1:13" x14ac:dyDescent="0.3">
      <c r="A11345">
        <v>41</v>
      </c>
      <c r="B11345" s="59">
        <v>42289.125</v>
      </c>
      <c r="C11345" s="59">
        <v>42293.125</v>
      </c>
      <c r="D11345" s="60" t="s">
        <v>13</v>
      </c>
      <c r="E11345" s="60" t="s">
        <v>14</v>
      </c>
      <c r="F11345" s="60" t="s">
        <v>29</v>
      </c>
      <c r="G11345" t="s">
        <v>63</v>
      </c>
      <c r="H11345" t="s">
        <v>63</v>
      </c>
      <c r="I11345" s="60" t="s">
        <v>16</v>
      </c>
      <c r="J11345">
        <v>2199</v>
      </c>
      <c r="K11345">
        <v>3990</v>
      </c>
      <c r="L11345">
        <v>2945.1419999999998</v>
      </c>
      <c r="M11345" s="60" t="s">
        <v>60</v>
      </c>
    </row>
    <row r="11346" spans="1:13" x14ac:dyDescent="0.3">
      <c r="A11346">
        <v>41</v>
      </c>
      <c r="B11346" s="59">
        <v>42289.125</v>
      </c>
      <c r="C11346" s="59">
        <v>42293.125</v>
      </c>
      <c r="D11346" s="60" t="s">
        <v>13</v>
      </c>
      <c r="E11346" s="60" t="s">
        <v>14</v>
      </c>
      <c r="F11346" s="60" t="s">
        <v>30</v>
      </c>
      <c r="G11346" t="s">
        <v>63</v>
      </c>
      <c r="H11346" t="s">
        <v>63</v>
      </c>
      <c r="I11346" s="60" t="s">
        <v>31</v>
      </c>
      <c r="J11346">
        <v>499</v>
      </c>
      <c r="K11346">
        <v>689</v>
      </c>
      <c r="L11346">
        <v>606.15800000000002</v>
      </c>
      <c r="M11346" s="60" t="s">
        <v>60</v>
      </c>
    </row>
    <row r="11347" spans="1:13" x14ac:dyDescent="0.3">
      <c r="A11347">
        <v>41</v>
      </c>
      <c r="B11347" s="59">
        <v>42289.125</v>
      </c>
      <c r="C11347" s="59">
        <v>42293.125</v>
      </c>
      <c r="D11347" s="60" t="s">
        <v>40</v>
      </c>
      <c r="E11347" s="60" t="s">
        <v>14</v>
      </c>
      <c r="F11347" s="60" t="s">
        <v>20</v>
      </c>
      <c r="G11347" t="s">
        <v>63</v>
      </c>
      <c r="H11347" t="s">
        <v>63</v>
      </c>
      <c r="I11347" s="60" t="s">
        <v>21</v>
      </c>
      <c r="J11347">
        <v>152</v>
      </c>
      <c r="K11347">
        <v>1890</v>
      </c>
      <c r="L11347">
        <v>1498.7080000000001</v>
      </c>
      <c r="M11347" s="60" t="s">
        <v>60</v>
      </c>
    </row>
    <row r="11348" spans="1:13" x14ac:dyDescent="0.3">
      <c r="A11348">
        <v>41</v>
      </c>
      <c r="B11348" s="59">
        <v>42289.125</v>
      </c>
      <c r="C11348" s="59">
        <v>42293.125</v>
      </c>
      <c r="D11348" s="60" t="s">
        <v>40</v>
      </c>
      <c r="E11348" s="60" t="s">
        <v>14</v>
      </c>
      <c r="F11348" s="60" t="s">
        <v>22</v>
      </c>
      <c r="G11348" t="s">
        <v>63</v>
      </c>
      <c r="H11348" t="s">
        <v>63</v>
      </c>
      <c r="I11348" s="60" t="s">
        <v>21</v>
      </c>
      <c r="J11348">
        <v>861</v>
      </c>
      <c r="K11348">
        <v>1719</v>
      </c>
      <c r="L11348">
        <v>1333.2529999999999</v>
      </c>
      <c r="M11348" s="60" t="s">
        <v>60</v>
      </c>
    </row>
    <row r="11349" spans="1:13" x14ac:dyDescent="0.3">
      <c r="A11349">
        <v>41</v>
      </c>
      <c r="B11349" s="59">
        <v>42289.125</v>
      </c>
      <c r="C11349" s="59">
        <v>42293.125</v>
      </c>
      <c r="D11349" s="60" t="s">
        <v>40</v>
      </c>
      <c r="E11349" s="60" t="s">
        <v>14</v>
      </c>
      <c r="F11349" s="60" t="s">
        <v>15</v>
      </c>
      <c r="G11349" t="s">
        <v>63</v>
      </c>
      <c r="H11349" t="s">
        <v>63</v>
      </c>
      <c r="I11349" s="60" t="s">
        <v>16</v>
      </c>
      <c r="J11349">
        <v>830</v>
      </c>
      <c r="K11349">
        <v>1159</v>
      </c>
      <c r="L11349">
        <v>1041.079</v>
      </c>
      <c r="M11349" s="60" t="s">
        <v>60</v>
      </c>
    </row>
    <row r="11350" spans="1:13" x14ac:dyDescent="0.3">
      <c r="A11350">
        <v>41</v>
      </c>
      <c r="B11350" s="59">
        <v>42289.125</v>
      </c>
      <c r="C11350" s="59">
        <v>42293.125</v>
      </c>
      <c r="D11350" s="60" t="s">
        <v>40</v>
      </c>
      <c r="E11350" s="60" t="s">
        <v>14</v>
      </c>
      <c r="F11350" s="60" t="s">
        <v>18</v>
      </c>
      <c r="G11350" t="s">
        <v>63</v>
      </c>
      <c r="H11350" t="s">
        <v>63</v>
      </c>
      <c r="I11350" s="60" t="s">
        <v>16</v>
      </c>
      <c r="J11350">
        <v>780</v>
      </c>
      <c r="K11350">
        <v>1045</v>
      </c>
      <c r="L11350">
        <v>939.35699999999997</v>
      </c>
      <c r="M11350" s="60" t="s">
        <v>60</v>
      </c>
    </row>
    <row r="11351" spans="1:13" x14ac:dyDescent="0.3">
      <c r="A11351">
        <v>41</v>
      </c>
      <c r="B11351" s="59">
        <v>42289.125</v>
      </c>
      <c r="C11351" s="59">
        <v>42293.125</v>
      </c>
      <c r="D11351" s="60" t="s">
        <v>40</v>
      </c>
      <c r="E11351" s="60" t="s">
        <v>14</v>
      </c>
      <c r="F11351" s="60" t="s">
        <v>19</v>
      </c>
      <c r="G11351" t="s">
        <v>63</v>
      </c>
      <c r="H11351" t="s">
        <v>63</v>
      </c>
      <c r="I11351" s="60" t="s">
        <v>16</v>
      </c>
      <c r="J11351">
        <v>499</v>
      </c>
      <c r="K11351">
        <v>990</v>
      </c>
      <c r="L11351">
        <v>795.94899999999996</v>
      </c>
      <c r="M11351" s="60" t="s">
        <v>60</v>
      </c>
    </row>
    <row r="11352" spans="1:13" x14ac:dyDescent="0.3">
      <c r="A11352">
        <v>41</v>
      </c>
      <c r="B11352" s="59">
        <v>42289.125</v>
      </c>
      <c r="C11352" s="59">
        <v>42293.125</v>
      </c>
      <c r="D11352" s="60" t="s">
        <v>40</v>
      </c>
      <c r="E11352" s="60" t="s">
        <v>14</v>
      </c>
      <c r="F11352" s="60" t="s">
        <v>23</v>
      </c>
      <c r="G11352" t="s">
        <v>63</v>
      </c>
      <c r="H11352" t="s">
        <v>63</v>
      </c>
      <c r="I11352" s="60" t="s">
        <v>16</v>
      </c>
      <c r="J11352">
        <v>416</v>
      </c>
      <c r="K11352">
        <v>689</v>
      </c>
      <c r="L11352">
        <v>595.649</v>
      </c>
      <c r="M11352" s="60" t="s">
        <v>60</v>
      </c>
    </row>
    <row r="11353" spans="1:13" x14ac:dyDescent="0.3">
      <c r="A11353">
        <v>41</v>
      </c>
      <c r="B11353" s="59">
        <v>42289.125</v>
      </c>
      <c r="C11353" s="59">
        <v>42293.125</v>
      </c>
      <c r="D11353" s="60" t="s">
        <v>40</v>
      </c>
      <c r="E11353" s="60" t="s">
        <v>14</v>
      </c>
      <c r="F11353" s="60" t="s">
        <v>24</v>
      </c>
      <c r="G11353" t="s">
        <v>63</v>
      </c>
      <c r="H11353" t="s">
        <v>63</v>
      </c>
      <c r="I11353" s="60" t="s">
        <v>16</v>
      </c>
      <c r="J11353">
        <v>1390</v>
      </c>
      <c r="K11353">
        <v>2830</v>
      </c>
      <c r="L11353">
        <v>2133.3989999999999</v>
      </c>
      <c r="M11353" s="60" t="s">
        <v>60</v>
      </c>
    </row>
    <row r="11354" spans="1:13" x14ac:dyDescent="0.3">
      <c r="A11354">
        <v>41</v>
      </c>
      <c r="B11354" s="59">
        <v>42289.125</v>
      </c>
      <c r="C11354" s="59">
        <v>42293.125</v>
      </c>
      <c r="D11354" s="60" t="s">
        <v>40</v>
      </c>
      <c r="E11354" s="60" t="s">
        <v>14</v>
      </c>
      <c r="F11354" s="60" t="s">
        <v>25</v>
      </c>
      <c r="G11354" t="s">
        <v>63</v>
      </c>
      <c r="H11354" t="s">
        <v>63</v>
      </c>
      <c r="I11354" s="60" t="s">
        <v>16</v>
      </c>
      <c r="J11354">
        <v>480</v>
      </c>
      <c r="K11354">
        <v>919</v>
      </c>
      <c r="L11354">
        <v>718.41499999999996</v>
      </c>
      <c r="M11354" s="60" t="s">
        <v>60</v>
      </c>
    </row>
    <row r="11355" spans="1:13" x14ac:dyDescent="0.3">
      <c r="A11355">
        <v>41</v>
      </c>
      <c r="B11355" s="59">
        <v>42289.125</v>
      </c>
      <c r="C11355" s="59">
        <v>42293.125</v>
      </c>
      <c r="D11355" s="60" t="s">
        <v>40</v>
      </c>
      <c r="E11355" s="60" t="s">
        <v>14</v>
      </c>
      <c r="F11355" s="60" t="s">
        <v>26</v>
      </c>
      <c r="G11355" t="s">
        <v>63</v>
      </c>
      <c r="H11355" t="s">
        <v>63</v>
      </c>
      <c r="I11355" s="60" t="s">
        <v>16</v>
      </c>
      <c r="J11355">
        <v>480</v>
      </c>
      <c r="K11355">
        <v>919</v>
      </c>
      <c r="L11355">
        <v>718.41499999999996</v>
      </c>
      <c r="M11355" s="60" t="s">
        <v>60</v>
      </c>
    </row>
    <row r="11356" spans="1:13" x14ac:dyDescent="0.3">
      <c r="A11356">
        <v>41</v>
      </c>
      <c r="B11356" s="59">
        <v>42289.125</v>
      </c>
      <c r="C11356" s="59">
        <v>42293.125</v>
      </c>
      <c r="D11356" s="60" t="s">
        <v>40</v>
      </c>
      <c r="E11356" s="60" t="s">
        <v>14</v>
      </c>
      <c r="F11356" s="60" t="s">
        <v>27</v>
      </c>
      <c r="G11356" t="s">
        <v>63</v>
      </c>
      <c r="H11356" t="s">
        <v>63</v>
      </c>
      <c r="I11356" s="60" t="s">
        <v>16</v>
      </c>
      <c r="J11356">
        <v>980</v>
      </c>
      <c r="K11356">
        <v>2049</v>
      </c>
      <c r="L11356">
        <v>1653.7650000000001</v>
      </c>
      <c r="M11356" s="60" t="s">
        <v>60</v>
      </c>
    </row>
    <row r="11357" spans="1:13" x14ac:dyDescent="0.3">
      <c r="A11357">
        <v>41</v>
      </c>
      <c r="B11357" s="59">
        <v>42289.125</v>
      </c>
      <c r="C11357" s="59">
        <v>42293.125</v>
      </c>
      <c r="D11357" s="60" t="s">
        <v>40</v>
      </c>
      <c r="E11357" s="60" t="s">
        <v>14</v>
      </c>
      <c r="F11357" s="60" t="s">
        <v>28</v>
      </c>
      <c r="G11357" t="s">
        <v>63</v>
      </c>
      <c r="H11357" t="s">
        <v>63</v>
      </c>
      <c r="I11357" s="60" t="s">
        <v>16</v>
      </c>
      <c r="J11357">
        <v>1260</v>
      </c>
      <c r="K11357">
        <v>2540</v>
      </c>
      <c r="L11357">
        <v>1841.4459999999999</v>
      </c>
      <c r="M11357" s="60" t="s">
        <v>60</v>
      </c>
    </row>
    <row r="11358" spans="1:13" x14ac:dyDescent="0.3">
      <c r="A11358">
        <v>41</v>
      </c>
      <c r="B11358" s="59">
        <v>42289.125</v>
      </c>
      <c r="C11358" s="59">
        <v>42293.125</v>
      </c>
      <c r="D11358" s="60" t="s">
        <v>40</v>
      </c>
      <c r="E11358" s="60" t="s">
        <v>14</v>
      </c>
      <c r="F11358" s="60" t="s">
        <v>29</v>
      </c>
      <c r="G11358" t="s">
        <v>63</v>
      </c>
      <c r="H11358" t="s">
        <v>63</v>
      </c>
      <c r="I11358" s="60" t="s">
        <v>16</v>
      </c>
      <c r="J11358">
        <v>2190</v>
      </c>
      <c r="K11358">
        <v>3990</v>
      </c>
      <c r="L11358">
        <v>2946.2510000000002</v>
      </c>
      <c r="M11358" s="60" t="s">
        <v>60</v>
      </c>
    </row>
    <row r="11359" spans="1:13" x14ac:dyDescent="0.3">
      <c r="A11359">
        <v>41</v>
      </c>
      <c r="B11359" s="59">
        <v>42289.125</v>
      </c>
      <c r="C11359" s="59">
        <v>42293.125</v>
      </c>
      <c r="D11359" s="60" t="s">
        <v>40</v>
      </c>
      <c r="E11359" s="60" t="s">
        <v>14</v>
      </c>
      <c r="F11359" s="60" t="s">
        <v>30</v>
      </c>
      <c r="G11359" t="s">
        <v>63</v>
      </c>
      <c r="H11359" t="s">
        <v>63</v>
      </c>
      <c r="I11359" s="60" t="s">
        <v>31</v>
      </c>
      <c r="J11359">
        <v>240</v>
      </c>
      <c r="K11359">
        <v>689</v>
      </c>
      <c r="L11359">
        <v>579.23299999999995</v>
      </c>
      <c r="M11359" s="60" t="s">
        <v>60</v>
      </c>
    </row>
    <row r="11360" spans="1:13" x14ac:dyDescent="0.3">
      <c r="A11360">
        <v>41</v>
      </c>
      <c r="B11360" s="59">
        <v>42289.125</v>
      </c>
      <c r="C11360" s="59">
        <v>42293.125</v>
      </c>
      <c r="D11360" s="60" t="s">
        <v>41</v>
      </c>
      <c r="E11360" s="60" t="s">
        <v>14</v>
      </c>
      <c r="F11360" s="60" t="s">
        <v>20</v>
      </c>
      <c r="G11360" t="s">
        <v>63</v>
      </c>
      <c r="H11360" t="s">
        <v>63</v>
      </c>
      <c r="I11360" s="60" t="s">
        <v>21</v>
      </c>
      <c r="J11360">
        <v>1000</v>
      </c>
      <c r="K11360">
        <v>1899</v>
      </c>
      <c r="L11360">
        <v>1600.47</v>
      </c>
      <c r="M11360" s="60" t="s">
        <v>60</v>
      </c>
    </row>
    <row r="11361" spans="1:13" x14ac:dyDescent="0.3">
      <c r="A11361">
        <v>41</v>
      </c>
      <c r="B11361" s="59">
        <v>42289.125</v>
      </c>
      <c r="C11361" s="59">
        <v>42293.125</v>
      </c>
      <c r="D11361" s="60" t="s">
        <v>41</v>
      </c>
      <c r="E11361" s="60" t="s">
        <v>14</v>
      </c>
      <c r="F11361" s="60" t="s">
        <v>22</v>
      </c>
      <c r="G11361" t="s">
        <v>63</v>
      </c>
      <c r="H11361" t="s">
        <v>63</v>
      </c>
      <c r="I11361" s="60" t="s">
        <v>21</v>
      </c>
      <c r="J11361">
        <v>809</v>
      </c>
      <c r="K11361">
        <v>1799</v>
      </c>
      <c r="L11361">
        <v>1361.5</v>
      </c>
      <c r="M11361" s="60" t="s">
        <v>60</v>
      </c>
    </row>
    <row r="11362" spans="1:13" x14ac:dyDescent="0.3">
      <c r="A11362">
        <v>41</v>
      </c>
      <c r="B11362" s="59">
        <v>42289.125</v>
      </c>
      <c r="C11362" s="59">
        <v>42293.125</v>
      </c>
      <c r="D11362" s="60" t="s">
        <v>41</v>
      </c>
      <c r="E11362" s="60" t="s">
        <v>14</v>
      </c>
      <c r="F11362" s="60" t="s">
        <v>15</v>
      </c>
      <c r="G11362" t="s">
        <v>63</v>
      </c>
      <c r="H11362" t="s">
        <v>63</v>
      </c>
      <c r="I11362" s="60" t="s">
        <v>16</v>
      </c>
      <c r="J11362">
        <v>949</v>
      </c>
      <c r="K11362">
        <v>1290</v>
      </c>
      <c r="L11362">
        <v>1096.316</v>
      </c>
      <c r="M11362" s="60" t="s">
        <v>60</v>
      </c>
    </row>
    <row r="11363" spans="1:13" x14ac:dyDescent="0.3">
      <c r="A11363">
        <v>41</v>
      </c>
      <c r="B11363" s="59">
        <v>42289.125</v>
      </c>
      <c r="C11363" s="59">
        <v>42293.125</v>
      </c>
      <c r="D11363" s="60" t="s">
        <v>41</v>
      </c>
      <c r="E11363" s="60" t="s">
        <v>14</v>
      </c>
      <c r="F11363" s="60" t="s">
        <v>18</v>
      </c>
      <c r="G11363" t="s">
        <v>63</v>
      </c>
      <c r="H11363" t="s">
        <v>63</v>
      </c>
      <c r="I11363" s="60" t="s">
        <v>16</v>
      </c>
      <c r="J11363">
        <v>829</v>
      </c>
      <c r="K11363">
        <v>1190</v>
      </c>
      <c r="L11363">
        <v>986.79700000000003</v>
      </c>
      <c r="M11363" s="60" t="s">
        <v>60</v>
      </c>
    </row>
    <row r="11364" spans="1:13" x14ac:dyDescent="0.3">
      <c r="A11364">
        <v>41</v>
      </c>
      <c r="B11364" s="59">
        <v>42289.125</v>
      </c>
      <c r="C11364" s="59">
        <v>42293.125</v>
      </c>
      <c r="D11364" s="60" t="s">
        <v>41</v>
      </c>
      <c r="E11364" s="60" t="s">
        <v>14</v>
      </c>
      <c r="F11364" s="60" t="s">
        <v>19</v>
      </c>
      <c r="G11364" t="s">
        <v>63</v>
      </c>
      <c r="H11364" t="s">
        <v>63</v>
      </c>
      <c r="I11364" s="60" t="s">
        <v>16</v>
      </c>
      <c r="J11364">
        <v>529</v>
      </c>
      <c r="K11364">
        <v>990</v>
      </c>
      <c r="L11364">
        <v>797.46799999999996</v>
      </c>
      <c r="M11364" s="60" t="s">
        <v>60</v>
      </c>
    </row>
    <row r="11365" spans="1:13" x14ac:dyDescent="0.3">
      <c r="A11365">
        <v>41</v>
      </c>
      <c r="B11365" s="59">
        <v>42289.125</v>
      </c>
      <c r="C11365" s="59">
        <v>42293.125</v>
      </c>
      <c r="D11365" s="60" t="s">
        <v>41</v>
      </c>
      <c r="E11365" s="60" t="s">
        <v>14</v>
      </c>
      <c r="F11365" s="60" t="s">
        <v>23</v>
      </c>
      <c r="G11365" t="s">
        <v>63</v>
      </c>
      <c r="H11365" t="s">
        <v>63</v>
      </c>
      <c r="I11365" s="60" t="s">
        <v>16</v>
      </c>
      <c r="J11365">
        <v>440</v>
      </c>
      <c r="K11365">
        <v>689</v>
      </c>
      <c r="L11365">
        <v>613.58000000000004</v>
      </c>
      <c r="M11365" s="60" t="s">
        <v>60</v>
      </c>
    </row>
    <row r="11366" spans="1:13" x14ac:dyDescent="0.3">
      <c r="A11366">
        <v>41</v>
      </c>
      <c r="B11366" s="59">
        <v>42289.125</v>
      </c>
      <c r="C11366" s="59">
        <v>42293.125</v>
      </c>
      <c r="D11366" s="60" t="s">
        <v>41</v>
      </c>
      <c r="E11366" s="60" t="s">
        <v>14</v>
      </c>
      <c r="F11366" s="60" t="s">
        <v>24</v>
      </c>
      <c r="G11366" t="s">
        <v>63</v>
      </c>
      <c r="H11366" t="s">
        <v>63</v>
      </c>
      <c r="I11366" s="60" t="s">
        <v>16</v>
      </c>
      <c r="J11366">
        <v>1490</v>
      </c>
      <c r="K11366">
        <v>2830</v>
      </c>
      <c r="L11366">
        <v>2235.2979999999998</v>
      </c>
      <c r="M11366" s="60" t="s">
        <v>60</v>
      </c>
    </row>
    <row r="11367" spans="1:13" x14ac:dyDescent="0.3">
      <c r="A11367">
        <v>41</v>
      </c>
      <c r="B11367" s="59">
        <v>42289.125</v>
      </c>
      <c r="C11367" s="59">
        <v>42293.125</v>
      </c>
      <c r="D11367" s="60" t="s">
        <v>41</v>
      </c>
      <c r="E11367" s="60" t="s">
        <v>14</v>
      </c>
      <c r="F11367" s="60" t="s">
        <v>25</v>
      </c>
      <c r="G11367" t="s">
        <v>63</v>
      </c>
      <c r="H11367" t="s">
        <v>63</v>
      </c>
      <c r="I11367" s="60" t="s">
        <v>16</v>
      </c>
      <c r="J11367">
        <v>519</v>
      </c>
      <c r="K11367">
        <v>919</v>
      </c>
      <c r="L11367">
        <v>728.93299999999999</v>
      </c>
      <c r="M11367" s="60" t="s">
        <v>60</v>
      </c>
    </row>
    <row r="11368" spans="1:13" x14ac:dyDescent="0.3">
      <c r="A11368">
        <v>41</v>
      </c>
      <c r="B11368" s="59">
        <v>42289.125</v>
      </c>
      <c r="C11368" s="59">
        <v>42293.125</v>
      </c>
      <c r="D11368" s="60" t="s">
        <v>41</v>
      </c>
      <c r="E11368" s="60" t="s">
        <v>14</v>
      </c>
      <c r="F11368" s="60" t="s">
        <v>26</v>
      </c>
      <c r="G11368" t="s">
        <v>63</v>
      </c>
      <c r="H11368" t="s">
        <v>63</v>
      </c>
      <c r="I11368" s="60" t="s">
        <v>16</v>
      </c>
      <c r="J11368">
        <v>510</v>
      </c>
      <c r="K11368">
        <v>919</v>
      </c>
      <c r="L11368">
        <v>728.93100000000004</v>
      </c>
      <c r="M11368" s="60" t="s">
        <v>60</v>
      </c>
    </row>
    <row r="11369" spans="1:13" x14ac:dyDescent="0.3">
      <c r="A11369">
        <v>41</v>
      </c>
      <c r="B11369" s="59">
        <v>42289.125</v>
      </c>
      <c r="C11369" s="59">
        <v>42293.125</v>
      </c>
      <c r="D11369" s="60" t="s">
        <v>41</v>
      </c>
      <c r="E11369" s="60" t="s">
        <v>14</v>
      </c>
      <c r="F11369" s="60" t="s">
        <v>27</v>
      </c>
      <c r="G11369" t="s">
        <v>63</v>
      </c>
      <c r="H11369" t="s">
        <v>63</v>
      </c>
      <c r="I11369" s="60" t="s">
        <v>16</v>
      </c>
      <c r="J11369">
        <v>930</v>
      </c>
      <c r="K11369">
        <v>2099</v>
      </c>
      <c r="L11369">
        <v>1678.413</v>
      </c>
      <c r="M11369" s="60" t="s">
        <v>60</v>
      </c>
    </row>
    <row r="11370" spans="1:13" x14ac:dyDescent="0.3">
      <c r="A11370">
        <v>41</v>
      </c>
      <c r="B11370" s="59">
        <v>42289.125</v>
      </c>
      <c r="C11370" s="59">
        <v>42293.125</v>
      </c>
      <c r="D11370" s="60" t="s">
        <v>41</v>
      </c>
      <c r="E11370" s="60" t="s">
        <v>14</v>
      </c>
      <c r="F11370" s="60" t="s">
        <v>28</v>
      </c>
      <c r="G11370" t="s">
        <v>63</v>
      </c>
      <c r="H11370" t="s">
        <v>63</v>
      </c>
      <c r="I11370" s="60" t="s">
        <v>16</v>
      </c>
      <c r="J11370">
        <v>1530</v>
      </c>
      <c r="K11370">
        <v>2540</v>
      </c>
      <c r="L11370">
        <v>1982.9280000000001</v>
      </c>
      <c r="M11370" s="60" t="s">
        <v>60</v>
      </c>
    </row>
    <row r="11371" spans="1:13" x14ac:dyDescent="0.3">
      <c r="A11371">
        <v>41</v>
      </c>
      <c r="B11371" s="59">
        <v>42289.125</v>
      </c>
      <c r="C11371" s="59">
        <v>42293.125</v>
      </c>
      <c r="D11371" s="60" t="s">
        <v>41</v>
      </c>
      <c r="E11371" s="60" t="s">
        <v>14</v>
      </c>
      <c r="F11371" s="60" t="s">
        <v>29</v>
      </c>
      <c r="G11371" t="s">
        <v>63</v>
      </c>
      <c r="H11371" t="s">
        <v>63</v>
      </c>
      <c r="I11371" s="60" t="s">
        <v>16</v>
      </c>
      <c r="J11371">
        <v>1990</v>
      </c>
      <c r="K11371">
        <v>3990</v>
      </c>
      <c r="L11371">
        <v>3090.6860000000001</v>
      </c>
      <c r="M11371" s="60" t="s">
        <v>60</v>
      </c>
    </row>
    <row r="11372" spans="1:13" x14ac:dyDescent="0.3">
      <c r="A11372">
        <v>41</v>
      </c>
      <c r="B11372" s="59">
        <v>42289.125</v>
      </c>
      <c r="C11372" s="59">
        <v>42293.125</v>
      </c>
      <c r="D11372" s="60" t="s">
        <v>41</v>
      </c>
      <c r="E11372" s="60" t="s">
        <v>14</v>
      </c>
      <c r="F11372" s="60" t="s">
        <v>30</v>
      </c>
      <c r="G11372" t="s">
        <v>63</v>
      </c>
      <c r="H11372" t="s">
        <v>63</v>
      </c>
      <c r="I11372" s="60" t="s">
        <v>31</v>
      </c>
      <c r="J11372">
        <v>279</v>
      </c>
      <c r="K11372">
        <v>689</v>
      </c>
      <c r="L11372">
        <v>597.33699999999999</v>
      </c>
      <c r="M11372" s="60" t="s">
        <v>60</v>
      </c>
    </row>
    <row r="11373" spans="1:13" x14ac:dyDescent="0.3">
      <c r="A11373">
        <v>41</v>
      </c>
      <c r="B11373" s="59">
        <v>42289.125</v>
      </c>
      <c r="C11373" s="59">
        <v>42293.125</v>
      </c>
      <c r="D11373" s="60" t="s">
        <v>44</v>
      </c>
      <c r="E11373" s="60" t="s">
        <v>14</v>
      </c>
      <c r="F11373" s="60" t="s">
        <v>20</v>
      </c>
      <c r="G11373" t="s">
        <v>63</v>
      </c>
      <c r="H11373" t="s">
        <v>63</v>
      </c>
      <c r="I11373" s="60" t="s">
        <v>21</v>
      </c>
      <c r="J11373">
        <v>1199</v>
      </c>
      <c r="K11373">
        <v>1970</v>
      </c>
      <c r="L11373">
        <v>1606.549</v>
      </c>
      <c r="M11373" s="60" t="s">
        <v>60</v>
      </c>
    </row>
    <row r="11374" spans="1:13" x14ac:dyDescent="0.3">
      <c r="A11374">
        <v>41</v>
      </c>
      <c r="B11374" s="59">
        <v>42289.125</v>
      </c>
      <c r="C11374" s="59">
        <v>42293.125</v>
      </c>
      <c r="D11374" s="60" t="s">
        <v>44</v>
      </c>
      <c r="E11374" s="60" t="s">
        <v>14</v>
      </c>
      <c r="F11374" s="60" t="s">
        <v>22</v>
      </c>
      <c r="G11374" t="s">
        <v>63</v>
      </c>
      <c r="H11374" t="s">
        <v>63</v>
      </c>
      <c r="I11374" s="60" t="s">
        <v>21</v>
      </c>
      <c r="J11374">
        <v>127</v>
      </c>
      <c r="K11374">
        <v>1719</v>
      </c>
      <c r="L11374">
        <v>1391.375</v>
      </c>
      <c r="M11374" s="60" t="s">
        <v>60</v>
      </c>
    </row>
    <row r="11375" spans="1:13" x14ac:dyDescent="0.3">
      <c r="A11375">
        <v>41</v>
      </c>
      <c r="B11375" s="59">
        <v>42289.125</v>
      </c>
      <c r="C11375" s="59">
        <v>42293.125</v>
      </c>
      <c r="D11375" s="60" t="s">
        <v>44</v>
      </c>
      <c r="E11375" s="60" t="s">
        <v>14</v>
      </c>
      <c r="F11375" s="60" t="s">
        <v>15</v>
      </c>
      <c r="G11375" t="s">
        <v>63</v>
      </c>
      <c r="H11375" t="s">
        <v>63</v>
      </c>
      <c r="I11375" s="60" t="s">
        <v>16</v>
      </c>
      <c r="J11375">
        <v>830</v>
      </c>
      <c r="K11375">
        <v>1159</v>
      </c>
      <c r="L11375">
        <v>1066.0989999999999</v>
      </c>
      <c r="M11375" s="60" t="s">
        <v>60</v>
      </c>
    </row>
    <row r="11376" spans="1:13" x14ac:dyDescent="0.3">
      <c r="A11376">
        <v>41</v>
      </c>
      <c r="B11376" s="59">
        <v>42289.125</v>
      </c>
      <c r="C11376" s="59">
        <v>42293.125</v>
      </c>
      <c r="D11376" s="60" t="s">
        <v>44</v>
      </c>
      <c r="E11376" s="60" t="s">
        <v>14</v>
      </c>
      <c r="F11376" s="60" t="s">
        <v>18</v>
      </c>
      <c r="G11376" t="s">
        <v>63</v>
      </c>
      <c r="H11376" t="s">
        <v>63</v>
      </c>
      <c r="I11376" s="60" t="s">
        <v>16</v>
      </c>
      <c r="J11376">
        <v>780</v>
      </c>
      <c r="K11376">
        <v>1049</v>
      </c>
      <c r="L11376">
        <v>961.048</v>
      </c>
      <c r="M11376" s="60" t="s">
        <v>60</v>
      </c>
    </row>
    <row r="11377" spans="1:13" x14ac:dyDescent="0.3">
      <c r="A11377">
        <v>41</v>
      </c>
      <c r="B11377" s="59">
        <v>42289.125</v>
      </c>
      <c r="C11377" s="59">
        <v>42293.125</v>
      </c>
      <c r="D11377" s="60" t="s">
        <v>44</v>
      </c>
      <c r="E11377" s="60" t="s">
        <v>14</v>
      </c>
      <c r="F11377" s="60" t="s">
        <v>19</v>
      </c>
      <c r="G11377" t="s">
        <v>63</v>
      </c>
      <c r="H11377" t="s">
        <v>63</v>
      </c>
      <c r="I11377" s="60" t="s">
        <v>16</v>
      </c>
      <c r="J11377">
        <v>519</v>
      </c>
      <c r="K11377">
        <v>999</v>
      </c>
      <c r="L11377">
        <v>817.68299999999999</v>
      </c>
      <c r="M11377" s="60" t="s">
        <v>60</v>
      </c>
    </row>
    <row r="11378" spans="1:13" x14ac:dyDescent="0.3">
      <c r="A11378">
        <v>41</v>
      </c>
      <c r="B11378" s="59">
        <v>42289.125</v>
      </c>
      <c r="C11378" s="59">
        <v>42293.125</v>
      </c>
      <c r="D11378" s="60" t="s">
        <v>44</v>
      </c>
      <c r="E11378" s="60" t="s">
        <v>14</v>
      </c>
      <c r="F11378" s="60" t="s">
        <v>23</v>
      </c>
      <c r="G11378" t="s">
        <v>63</v>
      </c>
      <c r="H11378" t="s">
        <v>63</v>
      </c>
      <c r="I11378" s="60" t="s">
        <v>16</v>
      </c>
      <c r="J11378">
        <v>440</v>
      </c>
      <c r="K11378">
        <v>719</v>
      </c>
      <c r="L11378">
        <v>598.79999999999995</v>
      </c>
      <c r="M11378" s="60" t="s">
        <v>60</v>
      </c>
    </row>
    <row r="11379" spans="1:13" x14ac:dyDescent="0.3">
      <c r="A11379">
        <v>41</v>
      </c>
      <c r="B11379" s="59">
        <v>42289.125</v>
      </c>
      <c r="C11379" s="59">
        <v>42293.125</v>
      </c>
      <c r="D11379" s="60" t="s">
        <v>44</v>
      </c>
      <c r="E11379" s="60" t="s">
        <v>14</v>
      </c>
      <c r="F11379" s="60" t="s">
        <v>24</v>
      </c>
      <c r="G11379" t="s">
        <v>63</v>
      </c>
      <c r="H11379" t="s">
        <v>63</v>
      </c>
      <c r="I11379" s="60" t="s">
        <v>16</v>
      </c>
      <c r="J11379">
        <v>1490</v>
      </c>
      <c r="K11379">
        <v>2830</v>
      </c>
      <c r="L11379">
        <v>2138.3870000000002</v>
      </c>
      <c r="M11379" s="60" t="s">
        <v>60</v>
      </c>
    </row>
    <row r="11380" spans="1:13" x14ac:dyDescent="0.3">
      <c r="A11380">
        <v>41</v>
      </c>
      <c r="B11380" s="59">
        <v>42289.125</v>
      </c>
      <c r="C11380" s="59">
        <v>42293.125</v>
      </c>
      <c r="D11380" s="60" t="s">
        <v>44</v>
      </c>
      <c r="E11380" s="60" t="s">
        <v>14</v>
      </c>
      <c r="F11380" s="60" t="s">
        <v>25</v>
      </c>
      <c r="G11380" t="s">
        <v>63</v>
      </c>
      <c r="H11380" t="s">
        <v>63</v>
      </c>
      <c r="I11380" s="60" t="s">
        <v>16</v>
      </c>
      <c r="J11380">
        <v>480</v>
      </c>
      <c r="K11380">
        <v>919</v>
      </c>
      <c r="L11380">
        <v>746.41499999999996</v>
      </c>
      <c r="M11380" s="60" t="s">
        <v>60</v>
      </c>
    </row>
    <row r="11381" spans="1:13" x14ac:dyDescent="0.3">
      <c r="A11381">
        <v>41</v>
      </c>
      <c r="B11381" s="59">
        <v>42289.125</v>
      </c>
      <c r="C11381" s="59">
        <v>42293.125</v>
      </c>
      <c r="D11381" s="60" t="s">
        <v>44</v>
      </c>
      <c r="E11381" s="60" t="s">
        <v>14</v>
      </c>
      <c r="F11381" s="60" t="s">
        <v>26</v>
      </c>
      <c r="G11381" t="s">
        <v>63</v>
      </c>
      <c r="H11381" t="s">
        <v>63</v>
      </c>
      <c r="I11381" s="60" t="s">
        <v>16</v>
      </c>
      <c r="J11381">
        <v>480</v>
      </c>
      <c r="K11381">
        <v>919</v>
      </c>
      <c r="L11381">
        <v>734.48400000000004</v>
      </c>
      <c r="M11381" s="60" t="s">
        <v>60</v>
      </c>
    </row>
    <row r="11382" spans="1:13" x14ac:dyDescent="0.3">
      <c r="A11382">
        <v>41</v>
      </c>
      <c r="B11382" s="59">
        <v>42289.125</v>
      </c>
      <c r="C11382" s="59">
        <v>42293.125</v>
      </c>
      <c r="D11382" s="60" t="s">
        <v>44</v>
      </c>
      <c r="E11382" s="60" t="s">
        <v>14</v>
      </c>
      <c r="F11382" s="60" t="s">
        <v>27</v>
      </c>
      <c r="G11382" t="s">
        <v>63</v>
      </c>
      <c r="H11382" t="s">
        <v>63</v>
      </c>
      <c r="I11382" s="60" t="s">
        <v>16</v>
      </c>
      <c r="J11382">
        <v>979</v>
      </c>
      <c r="K11382">
        <v>2049</v>
      </c>
      <c r="L11382">
        <v>1720.9179999999999</v>
      </c>
      <c r="M11382" s="60" t="s">
        <v>60</v>
      </c>
    </row>
    <row r="11383" spans="1:13" x14ac:dyDescent="0.3">
      <c r="A11383">
        <v>41</v>
      </c>
      <c r="B11383" s="59">
        <v>42289.125</v>
      </c>
      <c r="C11383" s="59">
        <v>42293.125</v>
      </c>
      <c r="D11383" s="60" t="s">
        <v>44</v>
      </c>
      <c r="E11383" s="60" t="s">
        <v>14</v>
      </c>
      <c r="F11383" s="60" t="s">
        <v>28</v>
      </c>
      <c r="G11383" t="s">
        <v>63</v>
      </c>
      <c r="H11383" t="s">
        <v>63</v>
      </c>
      <c r="I11383" s="60" t="s">
        <v>16</v>
      </c>
      <c r="J11383">
        <v>1199</v>
      </c>
      <c r="K11383">
        <v>2990</v>
      </c>
      <c r="L11383">
        <v>1836.04</v>
      </c>
      <c r="M11383" s="60" t="s">
        <v>60</v>
      </c>
    </row>
    <row r="11384" spans="1:13" x14ac:dyDescent="0.3">
      <c r="A11384">
        <v>41</v>
      </c>
      <c r="B11384" s="59">
        <v>42289.125</v>
      </c>
      <c r="C11384" s="59">
        <v>42293.125</v>
      </c>
      <c r="D11384" s="60" t="s">
        <v>44</v>
      </c>
      <c r="E11384" s="60" t="s">
        <v>14</v>
      </c>
      <c r="F11384" s="60" t="s">
        <v>29</v>
      </c>
      <c r="G11384" t="s">
        <v>63</v>
      </c>
      <c r="H11384" t="s">
        <v>63</v>
      </c>
      <c r="I11384" s="60" t="s">
        <v>16</v>
      </c>
      <c r="J11384">
        <v>2190</v>
      </c>
      <c r="K11384">
        <v>3990</v>
      </c>
      <c r="L11384">
        <v>3031.232</v>
      </c>
      <c r="M11384" s="60" t="s">
        <v>60</v>
      </c>
    </row>
    <row r="11385" spans="1:13" x14ac:dyDescent="0.3">
      <c r="A11385">
        <v>41</v>
      </c>
      <c r="B11385" s="59">
        <v>42289.125</v>
      </c>
      <c r="C11385" s="59">
        <v>42293.125</v>
      </c>
      <c r="D11385" s="60" t="s">
        <v>44</v>
      </c>
      <c r="E11385" s="60" t="s">
        <v>14</v>
      </c>
      <c r="F11385" s="60" t="s">
        <v>30</v>
      </c>
      <c r="G11385" t="s">
        <v>63</v>
      </c>
      <c r="H11385" t="s">
        <v>63</v>
      </c>
      <c r="I11385" s="60" t="s">
        <v>31</v>
      </c>
      <c r="J11385">
        <v>240</v>
      </c>
      <c r="K11385">
        <v>689</v>
      </c>
      <c r="L11385">
        <v>590.30499999999995</v>
      </c>
      <c r="M11385" s="60" t="s">
        <v>60</v>
      </c>
    </row>
    <row r="11386" spans="1:13" x14ac:dyDescent="0.3">
      <c r="A11386">
        <v>41</v>
      </c>
      <c r="B11386" s="59">
        <v>42289.125</v>
      </c>
      <c r="C11386" s="59">
        <v>42293.125</v>
      </c>
      <c r="D11386" s="60" t="s">
        <v>45</v>
      </c>
      <c r="E11386" s="60" t="s">
        <v>14</v>
      </c>
      <c r="F11386" s="60" t="s">
        <v>20</v>
      </c>
      <c r="G11386" t="s">
        <v>63</v>
      </c>
      <c r="H11386" t="s">
        <v>63</v>
      </c>
      <c r="I11386" s="60" t="s">
        <v>21</v>
      </c>
      <c r="J11386">
        <v>1250</v>
      </c>
      <c r="K11386">
        <v>1895</v>
      </c>
      <c r="L11386">
        <v>1574.454</v>
      </c>
      <c r="M11386" s="60" t="s">
        <v>60</v>
      </c>
    </row>
    <row r="11387" spans="1:13" x14ac:dyDescent="0.3">
      <c r="A11387">
        <v>41</v>
      </c>
      <c r="B11387" s="59">
        <v>42289.125</v>
      </c>
      <c r="C11387" s="59">
        <v>42293.125</v>
      </c>
      <c r="D11387" s="60" t="s">
        <v>45</v>
      </c>
      <c r="E11387" s="60" t="s">
        <v>14</v>
      </c>
      <c r="F11387" s="60" t="s">
        <v>22</v>
      </c>
      <c r="G11387" t="s">
        <v>63</v>
      </c>
      <c r="H11387" t="s">
        <v>63</v>
      </c>
      <c r="I11387" s="60" t="s">
        <v>21</v>
      </c>
      <c r="J11387">
        <v>888</v>
      </c>
      <c r="K11387">
        <v>1690</v>
      </c>
      <c r="L11387">
        <v>1341.354</v>
      </c>
      <c r="M11387" s="60" t="s">
        <v>60</v>
      </c>
    </row>
    <row r="11388" spans="1:13" x14ac:dyDescent="0.3">
      <c r="A11388">
        <v>41</v>
      </c>
      <c r="B11388" s="59">
        <v>42289.125</v>
      </c>
      <c r="C11388" s="59">
        <v>42293.125</v>
      </c>
      <c r="D11388" s="60" t="s">
        <v>45</v>
      </c>
      <c r="E11388" s="60" t="s">
        <v>14</v>
      </c>
      <c r="F11388" s="60" t="s">
        <v>15</v>
      </c>
      <c r="G11388" t="s">
        <v>63</v>
      </c>
      <c r="H11388" t="s">
        <v>63</v>
      </c>
      <c r="I11388" s="60" t="s">
        <v>16</v>
      </c>
      <c r="J11388">
        <v>990</v>
      </c>
      <c r="K11388">
        <v>1190</v>
      </c>
      <c r="L11388">
        <v>1077.4939999999999</v>
      </c>
      <c r="M11388" s="60" t="s">
        <v>60</v>
      </c>
    </row>
    <row r="11389" spans="1:13" x14ac:dyDescent="0.3">
      <c r="A11389">
        <v>41</v>
      </c>
      <c r="B11389" s="59">
        <v>42289.125</v>
      </c>
      <c r="C11389" s="59">
        <v>42293.125</v>
      </c>
      <c r="D11389" s="60" t="s">
        <v>45</v>
      </c>
      <c r="E11389" s="60" t="s">
        <v>14</v>
      </c>
      <c r="F11389" s="60" t="s">
        <v>18</v>
      </c>
      <c r="G11389" t="s">
        <v>63</v>
      </c>
      <c r="H11389" t="s">
        <v>63</v>
      </c>
      <c r="I11389" s="60" t="s">
        <v>16</v>
      </c>
      <c r="J11389">
        <v>840</v>
      </c>
      <c r="K11389">
        <v>1080</v>
      </c>
      <c r="L11389">
        <v>973.375</v>
      </c>
      <c r="M11389" s="60" t="s">
        <v>60</v>
      </c>
    </row>
    <row r="11390" spans="1:13" x14ac:dyDescent="0.3">
      <c r="A11390">
        <v>41</v>
      </c>
      <c r="B11390" s="59">
        <v>42289.125</v>
      </c>
      <c r="C11390" s="59">
        <v>42293.125</v>
      </c>
      <c r="D11390" s="60" t="s">
        <v>45</v>
      </c>
      <c r="E11390" s="60" t="s">
        <v>14</v>
      </c>
      <c r="F11390" s="60" t="s">
        <v>19</v>
      </c>
      <c r="G11390" t="s">
        <v>63</v>
      </c>
      <c r="H11390" t="s">
        <v>63</v>
      </c>
      <c r="I11390" s="60" t="s">
        <v>16</v>
      </c>
      <c r="J11390">
        <v>525</v>
      </c>
      <c r="K11390">
        <v>895</v>
      </c>
      <c r="L11390">
        <v>806.25400000000002</v>
      </c>
      <c r="M11390" s="60" t="s">
        <v>60</v>
      </c>
    </row>
    <row r="11391" spans="1:13" x14ac:dyDescent="0.3">
      <c r="A11391">
        <v>41</v>
      </c>
      <c r="B11391" s="59">
        <v>42289.125</v>
      </c>
      <c r="C11391" s="59">
        <v>42293.125</v>
      </c>
      <c r="D11391" s="60" t="s">
        <v>45</v>
      </c>
      <c r="E11391" s="60" t="s">
        <v>14</v>
      </c>
      <c r="F11391" s="60" t="s">
        <v>23</v>
      </c>
      <c r="G11391" t="s">
        <v>63</v>
      </c>
      <c r="H11391" t="s">
        <v>63</v>
      </c>
      <c r="I11391" s="60" t="s">
        <v>16</v>
      </c>
      <c r="J11391">
        <v>465</v>
      </c>
      <c r="K11391">
        <v>689</v>
      </c>
      <c r="L11391">
        <v>602.94399999999996</v>
      </c>
      <c r="M11391" s="60" t="s">
        <v>60</v>
      </c>
    </row>
    <row r="11392" spans="1:13" x14ac:dyDescent="0.3">
      <c r="A11392">
        <v>41</v>
      </c>
      <c r="B11392" s="59">
        <v>42289.125</v>
      </c>
      <c r="C11392" s="59">
        <v>42293.125</v>
      </c>
      <c r="D11392" s="60" t="s">
        <v>45</v>
      </c>
      <c r="E11392" s="60" t="s">
        <v>14</v>
      </c>
      <c r="F11392" s="60" t="s">
        <v>24</v>
      </c>
      <c r="G11392" t="s">
        <v>63</v>
      </c>
      <c r="H11392" t="s">
        <v>63</v>
      </c>
      <c r="I11392" s="60" t="s">
        <v>16</v>
      </c>
      <c r="J11392">
        <v>1490</v>
      </c>
      <c r="K11392">
        <v>2830</v>
      </c>
      <c r="L11392">
        <v>2136.5239999999999</v>
      </c>
      <c r="M11392" s="60" t="s">
        <v>60</v>
      </c>
    </row>
    <row r="11393" spans="1:13" x14ac:dyDescent="0.3">
      <c r="A11393">
        <v>41</v>
      </c>
      <c r="B11393" s="59">
        <v>42289.125</v>
      </c>
      <c r="C11393" s="59">
        <v>42293.125</v>
      </c>
      <c r="D11393" s="60" t="s">
        <v>45</v>
      </c>
      <c r="E11393" s="60" t="s">
        <v>14</v>
      </c>
      <c r="F11393" s="60" t="s">
        <v>25</v>
      </c>
      <c r="G11393" t="s">
        <v>63</v>
      </c>
      <c r="H11393" t="s">
        <v>63</v>
      </c>
      <c r="I11393" s="60" t="s">
        <v>16</v>
      </c>
      <c r="J11393">
        <v>499</v>
      </c>
      <c r="K11393">
        <v>919</v>
      </c>
      <c r="L11393">
        <v>749.17100000000005</v>
      </c>
      <c r="M11393" s="60" t="s">
        <v>60</v>
      </c>
    </row>
    <row r="11394" spans="1:13" x14ac:dyDescent="0.3">
      <c r="A11394">
        <v>41</v>
      </c>
      <c r="B11394" s="59">
        <v>42289.125</v>
      </c>
      <c r="C11394" s="59">
        <v>42293.125</v>
      </c>
      <c r="D11394" s="60" t="s">
        <v>45</v>
      </c>
      <c r="E11394" s="60" t="s">
        <v>14</v>
      </c>
      <c r="F11394" s="60" t="s">
        <v>26</v>
      </c>
      <c r="G11394" t="s">
        <v>63</v>
      </c>
      <c r="H11394" t="s">
        <v>63</v>
      </c>
      <c r="I11394" s="60" t="s">
        <v>16</v>
      </c>
      <c r="J11394">
        <v>499</v>
      </c>
      <c r="K11394">
        <v>919</v>
      </c>
      <c r="L11394">
        <v>726.20299999999997</v>
      </c>
      <c r="M11394" s="60" t="s">
        <v>60</v>
      </c>
    </row>
    <row r="11395" spans="1:13" x14ac:dyDescent="0.3">
      <c r="A11395">
        <v>41</v>
      </c>
      <c r="B11395" s="59">
        <v>42289.125</v>
      </c>
      <c r="C11395" s="59">
        <v>42293.125</v>
      </c>
      <c r="D11395" s="60" t="s">
        <v>45</v>
      </c>
      <c r="E11395" s="60" t="s">
        <v>14</v>
      </c>
      <c r="F11395" s="60" t="s">
        <v>27</v>
      </c>
      <c r="G11395" t="s">
        <v>63</v>
      </c>
      <c r="H11395" t="s">
        <v>63</v>
      </c>
      <c r="I11395" s="60" t="s">
        <v>16</v>
      </c>
      <c r="J11395">
        <v>590</v>
      </c>
      <c r="K11395">
        <v>2049</v>
      </c>
      <c r="L11395">
        <v>1609.8440000000001</v>
      </c>
      <c r="M11395" s="60" t="s">
        <v>60</v>
      </c>
    </row>
    <row r="11396" spans="1:13" x14ac:dyDescent="0.3">
      <c r="A11396">
        <v>41</v>
      </c>
      <c r="B11396" s="59">
        <v>42289.125</v>
      </c>
      <c r="C11396" s="59">
        <v>42293.125</v>
      </c>
      <c r="D11396" s="60" t="s">
        <v>45</v>
      </c>
      <c r="E11396" s="60" t="s">
        <v>14</v>
      </c>
      <c r="F11396" s="60" t="s">
        <v>28</v>
      </c>
      <c r="G11396" t="s">
        <v>63</v>
      </c>
      <c r="H11396" t="s">
        <v>63</v>
      </c>
      <c r="I11396" s="60" t="s">
        <v>16</v>
      </c>
      <c r="J11396">
        <v>1525</v>
      </c>
      <c r="K11396">
        <v>2540</v>
      </c>
      <c r="L11396">
        <v>1850.652</v>
      </c>
      <c r="M11396" s="60" t="s">
        <v>60</v>
      </c>
    </row>
    <row r="11397" spans="1:13" x14ac:dyDescent="0.3">
      <c r="A11397">
        <v>41</v>
      </c>
      <c r="B11397" s="59">
        <v>42289.125</v>
      </c>
      <c r="C11397" s="59">
        <v>42293.125</v>
      </c>
      <c r="D11397" s="60" t="s">
        <v>45</v>
      </c>
      <c r="E11397" s="60" t="s">
        <v>14</v>
      </c>
      <c r="F11397" s="60" t="s">
        <v>29</v>
      </c>
      <c r="G11397" t="s">
        <v>63</v>
      </c>
      <c r="H11397" t="s">
        <v>63</v>
      </c>
      <c r="I11397" s="60" t="s">
        <v>16</v>
      </c>
      <c r="J11397">
        <v>1595</v>
      </c>
      <c r="K11397">
        <v>3399</v>
      </c>
      <c r="L11397">
        <v>2997.0859999999998</v>
      </c>
      <c r="M11397" s="60" t="s">
        <v>60</v>
      </c>
    </row>
    <row r="11398" spans="1:13" x14ac:dyDescent="0.3">
      <c r="A11398">
        <v>41</v>
      </c>
      <c r="B11398" s="59">
        <v>42289.125</v>
      </c>
      <c r="C11398" s="59">
        <v>42293.125</v>
      </c>
      <c r="D11398" s="60" t="s">
        <v>45</v>
      </c>
      <c r="E11398" s="60" t="s">
        <v>14</v>
      </c>
      <c r="F11398" s="60" t="s">
        <v>30</v>
      </c>
      <c r="G11398" t="s">
        <v>63</v>
      </c>
      <c r="H11398" t="s">
        <v>63</v>
      </c>
      <c r="I11398" s="60" t="s">
        <v>31</v>
      </c>
      <c r="J11398">
        <v>279</v>
      </c>
      <c r="K11398">
        <v>689</v>
      </c>
      <c r="L11398">
        <v>583.22199999999998</v>
      </c>
      <c r="M11398" s="60" t="s">
        <v>60</v>
      </c>
    </row>
    <row r="11399" spans="1:13" x14ac:dyDescent="0.3">
      <c r="A11399">
        <v>42</v>
      </c>
      <c r="B11399" s="59">
        <v>42296.125</v>
      </c>
      <c r="C11399" s="59">
        <v>42300.125</v>
      </c>
      <c r="D11399" s="60" t="s">
        <v>46</v>
      </c>
      <c r="E11399" s="60" t="s">
        <v>14</v>
      </c>
      <c r="F11399" s="60" t="s">
        <v>20</v>
      </c>
      <c r="G11399" t="s">
        <v>63</v>
      </c>
      <c r="H11399" t="s">
        <v>63</v>
      </c>
      <c r="I11399" s="60" t="s">
        <v>21</v>
      </c>
      <c r="J11399">
        <v>1229</v>
      </c>
      <c r="K11399">
        <v>1849</v>
      </c>
      <c r="L11399">
        <v>1575.2380000000001</v>
      </c>
      <c r="M11399" s="60" t="s">
        <v>60</v>
      </c>
    </row>
    <row r="11400" spans="1:13" x14ac:dyDescent="0.3">
      <c r="A11400">
        <v>42</v>
      </c>
      <c r="B11400" s="59">
        <v>42296.125</v>
      </c>
      <c r="C11400" s="59">
        <v>42300.125</v>
      </c>
      <c r="D11400" s="60" t="s">
        <v>46</v>
      </c>
      <c r="E11400" s="60" t="s">
        <v>14</v>
      </c>
      <c r="F11400" s="60" t="s">
        <v>22</v>
      </c>
      <c r="G11400" t="s">
        <v>63</v>
      </c>
      <c r="H11400" t="s">
        <v>63</v>
      </c>
      <c r="I11400" s="60" t="s">
        <v>21</v>
      </c>
      <c r="J11400">
        <v>810</v>
      </c>
      <c r="K11400">
        <v>1770</v>
      </c>
      <c r="L11400">
        <v>1361.56</v>
      </c>
      <c r="M11400" s="60" t="s">
        <v>60</v>
      </c>
    </row>
    <row r="11401" spans="1:13" x14ac:dyDescent="0.3">
      <c r="A11401">
        <v>42</v>
      </c>
      <c r="B11401" s="59">
        <v>42296.125</v>
      </c>
      <c r="C11401" s="59">
        <v>42300.125</v>
      </c>
      <c r="D11401" s="60" t="s">
        <v>46</v>
      </c>
      <c r="E11401" s="60" t="s">
        <v>14</v>
      </c>
      <c r="F11401" s="60" t="s">
        <v>15</v>
      </c>
      <c r="G11401" t="s">
        <v>63</v>
      </c>
      <c r="H11401" t="s">
        <v>63</v>
      </c>
      <c r="I11401" s="60" t="s">
        <v>16</v>
      </c>
      <c r="J11401">
        <v>999</v>
      </c>
      <c r="K11401">
        <v>1159</v>
      </c>
      <c r="L11401">
        <v>1088.2349999999999</v>
      </c>
      <c r="M11401" s="60" t="s">
        <v>60</v>
      </c>
    </row>
    <row r="11402" spans="1:13" x14ac:dyDescent="0.3">
      <c r="A11402">
        <v>42</v>
      </c>
      <c r="B11402" s="59">
        <v>42296.125</v>
      </c>
      <c r="C11402" s="59">
        <v>42300.125</v>
      </c>
      <c r="D11402" s="60" t="s">
        <v>46</v>
      </c>
      <c r="E11402" s="60" t="s">
        <v>14</v>
      </c>
      <c r="F11402" s="60" t="s">
        <v>18</v>
      </c>
      <c r="G11402" t="s">
        <v>63</v>
      </c>
      <c r="H11402" t="s">
        <v>63</v>
      </c>
      <c r="I11402" s="60" t="s">
        <v>16</v>
      </c>
      <c r="J11402">
        <v>840</v>
      </c>
      <c r="K11402">
        <v>1049</v>
      </c>
      <c r="L11402">
        <v>973.82399999999996</v>
      </c>
      <c r="M11402" s="60" t="s">
        <v>60</v>
      </c>
    </row>
    <row r="11403" spans="1:13" x14ac:dyDescent="0.3">
      <c r="A11403">
        <v>42</v>
      </c>
      <c r="B11403" s="59">
        <v>42296.125</v>
      </c>
      <c r="C11403" s="59">
        <v>42300.125</v>
      </c>
      <c r="D11403" s="60" t="s">
        <v>46</v>
      </c>
      <c r="E11403" s="60" t="s">
        <v>14</v>
      </c>
      <c r="F11403" s="60" t="s">
        <v>19</v>
      </c>
      <c r="G11403" t="s">
        <v>63</v>
      </c>
      <c r="H11403" t="s">
        <v>63</v>
      </c>
      <c r="I11403" s="60" t="s">
        <v>16</v>
      </c>
      <c r="J11403">
        <v>570</v>
      </c>
      <c r="K11403">
        <v>999</v>
      </c>
      <c r="L11403">
        <v>825.4</v>
      </c>
      <c r="M11403" s="60" t="s">
        <v>60</v>
      </c>
    </row>
    <row r="11404" spans="1:13" x14ac:dyDescent="0.3">
      <c r="A11404">
        <v>42</v>
      </c>
      <c r="B11404" s="59">
        <v>42296.125</v>
      </c>
      <c r="C11404" s="59">
        <v>42300.125</v>
      </c>
      <c r="D11404" s="60" t="s">
        <v>46</v>
      </c>
      <c r="E11404" s="60" t="s">
        <v>14</v>
      </c>
      <c r="F11404" s="60" t="s">
        <v>23</v>
      </c>
      <c r="G11404" t="s">
        <v>63</v>
      </c>
      <c r="H11404" t="s">
        <v>63</v>
      </c>
      <c r="I11404" s="60" t="s">
        <v>16</v>
      </c>
      <c r="J11404">
        <v>539</v>
      </c>
      <c r="K11404">
        <v>689</v>
      </c>
      <c r="L11404">
        <v>628.57100000000003</v>
      </c>
      <c r="M11404" s="60" t="s">
        <v>60</v>
      </c>
    </row>
    <row r="11405" spans="1:13" x14ac:dyDescent="0.3">
      <c r="A11405">
        <v>42</v>
      </c>
      <c r="B11405" s="59">
        <v>42296.125</v>
      </c>
      <c r="C11405" s="59">
        <v>42300.125</v>
      </c>
      <c r="D11405" s="60" t="s">
        <v>46</v>
      </c>
      <c r="E11405" s="60" t="s">
        <v>14</v>
      </c>
      <c r="F11405" s="60" t="s">
        <v>24</v>
      </c>
      <c r="G11405" t="s">
        <v>63</v>
      </c>
      <c r="H11405" t="s">
        <v>63</v>
      </c>
      <c r="I11405" s="60" t="s">
        <v>16</v>
      </c>
      <c r="J11405">
        <v>1490</v>
      </c>
      <c r="K11405">
        <v>2830</v>
      </c>
      <c r="L11405">
        <v>2213.56</v>
      </c>
      <c r="M11405" s="60" t="s">
        <v>60</v>
      </c>
    </row>
    <row r="11406" spans="1:13" x14ac:dyDescent="0.3">
      <c r="A11406">
        <v>42</v>
      </c>
      <c r="B11406" s="59">
        <v>42296.125</v>
      </c>
      <c r="C11406" s="59">
        <v>42300.125</v>
      </c>
      <c r="D11406" s="60" t="s">
        <v>46</v>
      </c>
      <c r="E11406" s="60" t="s">
        <v>14</v>
      </c>
      <c r="F11406" s="60" t="s">
        <v>25</v>
      </c>
      <c r="G11406" t="s">
        <v>63</v>
      </c>
      <c r="H11406" t="s">
        <v>63</v>
      </c>
      <c r="I11406" s="60" t="s">
        <v>16</v>
      </c>
      <c r="J11406">
        <v>519</v>
      </c>
      <c r="K11406">
        <v>929</v>
      </c>
      <c r="L11406">
        <v>769.29600000000005</v>
      </c>
      <c r="M11406" s="60" t="s">
        <v>60</v>
      </c>
    </row>
    <row r="11407" spans="1:13" x14ac:dyDescent="0.3">
      <c r="A11407">
        <v>42</v>
      </c>
      <c r="B11407" s="59">
        <v>42296.125</v>
      </c>
      <c r="C11407" s="59">
        <v>42300.125</v>
      </c>
      <c r="D11407" s="60" t="s">
        <v>46</v>
      </c>
      <c r="E11407" s="60" t="s">
        <v>14</v>
      </c>
      <c r="F11407" s="60" t="s">
        <v>26</v>
      </c>
      <c r="G11407" t="s">
        <v>63</v>
      </c>
      <c r="H11407" t="s">
        <v>63</v>
      </c>
      <c r="I11407" s="60" t="s">
        <v>16</v>
      </c>
      <c r="J11407">
        <v>519</v>
      </c>
      <c r="K11407">
        <v>929</v>
      </c>
      <c r="L11407">
        <v>764.48099999999999</v>
      </c>
      <c r="M11407" s="60" t="s">
        <v>60</v>
      </c>
    </row>
    <row r="11408" spans="1:13" x14ac:dyDescent="0.3">
      <c r="A11408">
        <v>42</v>
      </c>
      <c r="B11408" s="59">
        <v>42296.125</v>
      </c>
      <c r="C11408" s="59">
        <v>42300.125</v>
      </c>
      <c r="D11408" s="60" t="s">
        <v>46</v>
      </c>
      <c r="E11408" s="60" t="s">
        <v>14</v>
      </c>
      <c r="F11408" s="60" t="s">
        <v>27</v>
      </c>
      <c r="G11408" t="s">
        <v>63</v>
      </c>
      <c r="H11408" t="s">
        <v>63</v>
      </c>
      <c r="I11408" s="60" t="s">
        <v>16</v>
      </c>
      <c r="J11408">
        <v>1149</v>
      </c>
      <c r="K11408">
        <v>2049</v>
      </c>
      <c r="L11408">
        <v>1740.9090000000001</v>
      </c>
      <c r="M11408" s="60" t="s">
        <v>60</v>
      </c>
    </row>
    <row r="11409" spans="1:13" x14ac:dyDescent="0.3">
      <c r="A11409">
        <v>42</v>
      </c>
      <c r="B11409" s="59">
        <v>42296.125</v>
      </c>
      <c r="C11409" s="59">
        <v>42300.125</v>
      </c>
      <c r="D11409" s="60" t="s">
        <v>46</v>
      </c>
      <c r="E11409" s="60" t="s">
        <v>14</v>
      </c>
      <c r="F11409" s="60" t="s">
        <v>28</v>
      </c>
      <c r="G11409" t="s">
        <v>63</v>
      </c>
      <c r="H11409" t="s">
        <v>63</v>
      </c>
      <c r="I11409" s="60" t="s">
        <v>16</v>
      </c>
      <c r="J11409">
        <v>1480</v>
      </c>
      <c r="K11409">
        <v>2540</v>
      </c>
      <c r="L11409">
        <v>1784.3330000000001</v>
      </c>
      <c r="M11409" s="60" t="s">
        <v>60</v>
      </c>
    </row>
    <row r="11410" spans="1:13" x14ac:dyDescent="0.3">
      <c r="A11410">
        <v>42</v>
      </c>
      <c r="B11410" s="59">
        <v>42296.125</v>
      </c>
      <c r="C11410" s="59">
        <v>42300.125</v>
      </c>
      <c r="D11410" s="60" t="s">
        <v>46</v>
      </c>
      <c r="E11410" s="60" t="s">
        <v>14</v>
      </c>
      <c r="F11410" s="60" t="s">
        <v>29</v>
      </c>
      <c r="G11410" t="s">
        <v>63</v>
      </c>
      <c r="H11410" t="s">
        <v>63</v>
      </c>
      <c r="I11410" s="60" t="s">
        <v>16</v>
      </c>
      <c r="J11410">
        <v>1890</v>
      </c>
      <c r="K11410">
        <v>3390</v>
      </c>
      <c r="L11410">
        <v>2966.4290000000001</v>
      </c>
      <c r="M11410" s="60" t="s">
        <v>60</v>
      </c>
    </row>
    <row r="11411" spans="1:13" x14ac:dyDescent="0.3">
      <c r="A11411">
        <v>42</v>
      </c>
      <c r="B11411" s="59">
        <v>42296.125</v>
      </c>
      <c r="C11411" s="59">
        <v>42300.125</v>
      </c>
      <c r="D11411" s="60" t="s">
        <v>46</v>
      </c>
      <c r="E11411" s="60" t="s">
        <v>14</v>
      </c>
      <c r="F11411" s="60" t="s">
        <v>30</v>
      </c>
      <c r="G11411" t="s">
        <v>63</v>
      </c>
      <c r="H11411" t="s">
        <v>63</v>
      </c>
      <c r="I11411" s="60" t="s">
        <v>31</v>
      </c>
      <c r="J11411">
        <v>499</v>
      </c>
      <c r="K11411">
        <v>699</v>
      </c>
      <c r="L11411">
        <v>626.29999999999995</v>
      </c>
      <c r="M11411" s="60" t="s">
        <v>60</v>
      </c>
    </row>
    <row r="11412" spans="1:13" x14ac:dyDescent="0.3">
      <c r="A11412">
        <v>42</v>
      </c>
      <c r="B11412" s="59">
        <v>42296.125</v>
      </c>
      <c r="C11412" s="59">
        <v>42300.125</v>
      </c>
      <c r="D11412" s="60" t="s">
        <v>42</v>
      </c>
      <c r="E11412" s="60" t="s">
        <v>14</v>
      </c>
      <c r="F11412" s="60" t="s">
        <v>20</v>
      </c>
      <c r="G11412" t="s">
        <v>63</v>
      </c>
      <c r="H11412" t="s">
        <v>63</v>
      </c>
      <c r="I11412" s="60" t="s">
        <v>21</v>
      </c>
      <c r="J11412">
        <v>1260</v>
      </c>
      <c r="K11412">
        <v>1890</v>
      </c>
      <c r="L11412">
        <v>1610.0039999999999</v>
      </c>
      <c r="M11412" s="60" t="s">
        <v>60</v>
      </c>
    </row>
    <row r="11413" spans="1:13" x14ac:dyDescent="0.3">
      <c r="A11413">
        <v>42</v>
      </c>
      <c r="B11413" s="59">
        <v>42296.125</v>
      </c>
      <c r="C11413" s="59">
        <v>42300.125</v>
      </c>
      <c r="D11413" s="60" t="s">
        <v>42</v>
      </c>
      <c r="E11413" s="60" t="s">
        <v>14</v>
      </c>
      <c r="F11413" s="60" t="s">
        <v>22</v>
      </c>
      <c r="G11413" t="s">
        <v>63</v>
      </c>
      <c r="H11413" t="s">
        <v>63</v>
      </c>
      <c r="I11413" s="60" t="s">
        <v>21</v>
      </c>
      <c r="J11413">
        <v>888</v>
      </c>
      <c r="K11413">
        <v>1719</v>
      </c>
      <c r="L11413">
        <v>1354.1579999999999</v>
      </c>
      <c r="M11413" s="60" t="s">
        <v>60</v>
      </c>
    </row>
    <row r="11414" spans="1:13" x14ac:dyDescent="0.3">
      <c r="A11414">
        <v>42</v>
      </c>
      <c r="B11414" s="59">
        <v>42296.125</v>
      </c>
      <c r="C11414" s="59">
        <v>42300.125</v>
      </c>
      <c r="D11414" s="60" t="s">
        <v>42</v>
      </c>
      <c r="E11414" s="60" t="s">
        <v>14</v>
      </c>
      <c r="F11414" s="60" t="s">
        <v>15</v>
      </c>
      <c r="G11414" t="s">
        <v>63</v>
      </c>
      <c r="H11414" t="s">
        <v>63</v>
      </c>
      <c r="I11414" s="60" t="s">
        <v>16</v>
      </c>
      <c r="J11414">
        <v>990</v>
      </c>
      <c r="K11414">
        <v>1160</v>
      </c>
      <c r="L11414">
        <v>1080.3430000000001</v>
      </c>
      <c r="M11414" s="60" t="s">
        <v>60</v>
      </c>
    </row>
    <row r="11415" spans="1:13" x14ac:dyDescent="0.3">
      <c r="A11415">
        <v>42</v>
      </c>
      <c r="B11415" s="59">
        <v>42296.125</v>
      </c>
      <c r="C11415" s="59">
        <v>42300.125</v>
      </c>
      <c r="D11415" s="60" t="s">
        <v>42</v>
      </c>
      <c r="E11415" s="60" t="s">
        <v>14</v>
      </c>
      <c r="F11415" s="60" t="s">
        <v>18</v>
      </c>
      <c r="G11415" t="s">
        <v>63</v>
      </c>
      <c r="H11415" t="s">
        <v>63</v>
      </c>
      <c r="I11415" s="60" t="s">
        <v>16</v>
      </c>
      <c r="J11415">
        <v>840</v>
      </c>
      <c r="K11415">
        <v>1045</v>
      </c>
      <c r="L11415">
        <v>981.88800000000003</v>
      </c>
      <c r="M11415" s="60" t="s">
        <v>60</v>
      </c>
    </row>
    <row r="11416" spans="1:13" x14ac:dyDescent="0.3">
      <c r="A11416">
        <v>42</v>
      </c>
      <c r="B11416" s="59">
        <v>42296.125</v>
      </c>
      <c r="C11416" s="59">
        <v>42300.125</v>
      </c>
      <c r="D11416" s="60" t="s">
        <v>42</v>
      </c>
      <c r="E11416" s="60" t="s">
        <v>14</v>
      </c>
      <c r="F11416" s="60" t="s">
        <v>19</v>
      </c>
      <c r="G11416" t="s">
        <v>63</v>
      </c>
      <c r="H11416" t="s">
        <v>63</v>
      </c>
      <c r="I11416" s="60" t="s">
        <v>16</v>
      </c>
      <c r="J11416">
        <v>559</v>
      </c>
      <c r="K11416">
        <v>999</v>
      </c>
      <c r="L11416">
        <v>827.79</v>
      </c>
      <c r="M11416" s="60" t="s">
        <v>60</v>
      </c>
    </row>
    <row r="11417" spans="1:13" x14ac:dyDescent="0.3">
      <c r="A11417">
        <v>42</v>
      </c>
      <c r="B11417" s="59">
        <v>42296.125</v>
      </c>
      <c r="C11417" s="59">
        <v>42300.125</v>
      </c>
      <c r="D11417" s="60" t="s">
        <v>42</v>
      </c>
      <c r="E11417" s="60" t="s">
        <v>14</v>
      </c>
      <c r="F11417" s="60" t="s">
        <v>23</v>
      </c>
      <c r="G11417" t="s">
        <v>63</v>
      </c>
      <c r="H11417" t="s">
        <v>63</v>
      </c>
      <c r="I11417" s="60" t="s">
        <v>16</v>
      </c>
      <c r="J11417">
        <v>440</v>
      </c>
      <c r="K11417">
        <v>689</v>
      </c>
      <c r="L11417">
        <v>593.70899999999995</v>
      </c>
      <c r="M11417" s="60" t="s">
        <v>60</v>
      </c>
    </row>
    <row r="11418" spans="1:13" x14ac:dyDescent="0.3">
      <c r="A11418">
        <v>42</v>
      </c>
      <c r="B11418" s="59">
        <v>42296.125</v>
      </c>
      <c r="C11418" s="59">
        <v>42300.125</v>
      </c>
      <c r="D11418" s="60" t="s">
        <v>42</v>
      </c>
      <c r="E11418" s="60" t="s">
        <v>14</v>
      </c>
      <c r="F11418" s="60" t="s">
        <v>24</v>
      </c>
      <c r="G11418" t="s">
        <v>63</v>
      </c>
      <c r="H11418" t="s">
        <v>63</v>
      </c>
      <c r="I11418" s="60" t="s">
        <v>16</v>
      </c>
      <c r="J11418">
        <v>1490</v>
      </c>
      <c r="K11418">
        <v>2770</v>
      </c>
      <c r="L11418">
        <v>2208.7530000000002</v>
      </c>
      <c r="M11418" s="60" t="s">
        <v>60</v>
      </c>
    </row>
    <row r="11419" spans="1:13" x14ac:dyDescent="0.3">
      <c r="A11419">
        <v>42</v>
      </c>
      <c r="B11419" s="59">
        <v>42296.125</v>
      </c>
      <c r="C11419" s="59">
        <v>42300.125</v>
      </c>
      <c r="D11419" s="60" t="s">
        <v>42</v>
      </c>
      <c r="E11419" s="60" t="s">
        <v>14</v>
      </c>
      <c r="F11419" s="60" t="s">
        <v>25</v>
      </c>
      <c r="G11419" t="s">
        <v>63</v>
      </c>
      <c r="H11419" t="s">
        <v>63</v>
      </c>
      <c r="I11419" s="60" t="s">
        <v>16</v>
      </c>
      <c r="J11419">
        <v>519</v>
      </c>
      <c r="K11419">
        <v>919</v>
      </c>
      <c r="L11419">
        <v>734.98400000000004</v>
      </c>
      <c r="M11419" s="60" t="s">
        <v>60</v>
      </c>
    </row>
    <row r="11420" spans="1:13" x14ac:dyDescent="0.3">
      <c r="A11420">
        <v>42</v>
      </c>
      <c r="B11420" s="59">
        <v>42296.125</v>
      </c>
      <c r="C11420" s="59">
        <v>42300.125</v>
      </c>
      <c r="D11420" s="60" t="s">
        <v>42</v>
      </c>
      <c r="E11420" s="60" t="s">
        <v>14</v>
      </c>
      <c r="F11420" s="60" t="s">
        <v>26</v>
      </c>
      <c r="G11420" t="s">
        <v>63</v>
      </c>
      <c r="H11420" t="s">
        <v>63</v>
      </c>
      <c r="I11420" s="60" t="s">
        <v>16</v>
      </c>
      <c r="J11420">
        <v>519</v>
      </c>
      <c r="K11420">
        <v>919</v>
      </c>
      <c r="L11420">
        <v>734.98400000000004</v>
      </c>
      <c r="M11420" s="60" t="s">
        <v>60</v>
      </c>
    </row>
    <row r="11421" spans="1:13" x14ac:dyDescent="0.3">
      <c r="A11421">
        <v>42</v>
      </c>
      <c r="B11421" s="59">
        <v>42296.125</v>
      </c>
      <c r="C11421" s="59">
        <v>42300.125</v>
      </c>
      <c r="D11421" s="60" t="s">
        <v>42</v>
      </c>
      <c r="E11421" s="60" t="s">
        <v>14</v>
      </c>
      <c r="F11421" s="60" t="s">
        <v>27</v>
      </c>
      <c r="G11421" t="s">
        <v>63</v>
      </c>
      <c r="H11421" t="s">
        <v>63</v>
      </c>
      <c r="I11421" s="60" t="s">
        <v>16</v>
      </c>
      <c r="J11421">
        <v>999</v>
      </c>
      <c r="K11421">
        <v>2049</v>
      </c>
      <c r="L11421">
        <v>1661.405</v>
      </c>
      <c r="M11421" s="60" t="s">
        <v>60</v>
      </c>
    </row>
    <row r="11422" spans="1:13" x14ac:dyDescent="0.3">
      <c r="A11422">
        <v>42</v>
      </c>
      <c r="B11422" s="59">
        <v>42296.125</v>
      </c>
      <c r="C11422" s="59">
        <v>42300.125</v>
      </c>
      <c r="D11422" s="60" t="s">
        <v>42</v>
      </c>
      <c r="E11422" s="60" t="s">
        <v>14</v>
      </c>
      <c r="F11422" s="60" t="s">
        <v>28</v>
      </c>
      <c r="G11422" t="s">
        <v>63</v>
      </c>
      <c r="H11422" t="s">
        <v>63</v>
      </c>
      <c r="I11422" s="60" t="s">
        <v>16</v>
      </c>
      <c r="J11422">
        <v>1480</v>
      </c>
      <c r="K11422">
        <v>2439</v>
      </c>
      <c r="L11422">
        <v>1874.277</v>
      </c>
      <c r="M11422" s="60" t="s">
        <v>60</v>
      </c>
    </row>
    <row r="11423" spans="1:13" x14ac:dyDescent="0.3">
      <c r="A11423">
        <v>42</v>
      </c>
      <c r="B11423" s="59">
        <v>42296.125</v>
      </c>
      <c r="C11423" s="59">
        <v>42300.125</v>
      </c>
      <c r="D11423" s="60" t="s">
        <v>42</v>
      </c>
      <c r="E11423" s="60" t="s">
        <v>14</v>
      </c>
      <c r="F11423" s="60" t="s">
        <v>29</v>
      </c>
      <c r="G11423" t="s">
        <v>63</v>
      </c>
      <c r="H11423" t="s">
        <v>63</v>
      </c>
      <c r="I11423" s="60" t="s">
        <v>16</v>
      </c>
      <c r="J11423">
        <v>2190</v>
      </c>
      <c r="K11423">
        <v>3999</v>
      </c>
      <c r="L11423">
        <v>3140.3470000000002</v>
      </c>
      <c r="M11423" s="60" t="s">
        <v>60</v>
      </c>
    </row>
    <row r="11424" spans="1:13" x14ac:dyDescent="0.3">
      <c r="A11424">
        <v>42</v>
      </c>
      <c r="B11424" s="59">
        <v>42296.125</v>
      </c>
      <c r="C11424" s="59">
        <v>42300.125</v>
      </c>
      <c r="D11424" s="60" t="s">
        <v>42</v>
      </c>
      <c r="E11424" s="60" t="s">
        <v>14</v>
      </c>
      <c r="F11424" s="60" t="s">
        <v>30</v>
      </c>
      <c r="G11424" t="s">
        <v>63</v>
      </c>
      <c r="H11424" t="s">
        <v>63</v>
      </c>
      <c r="I11424" s="60" t="s">
        <v>31</v>
      </c>
      <c r="J11424">
        <v>279</v>
      </c>
      <c r="K11424">
        <v>689</v>
      </c>
      <c r="L11424">
        <v>583.29399999999998</v>
      </c>
      <c r="M11424" s="60" t="s">
        <v>60</v>
      </c>
    </row>
    <row r="11425" spans="1:13" x14ac:dyDescent="0.3">
      <c r="A11425">
        <v>42</v>
      </c>
      <c r="B11425" s="59">
        <v>42296.125</v>
      </c>
      <c r="C11425" s="59">
        <v>42300.125</v>
      </c>
      <c r="D11425" s="60" t="s">
        <v>43</v>
      </c>
      <c r="E11425" s="60" t="s">
        <v>14</v>
      </c>
      <c r="F11425" s="60" t="s">
        <v>20</v>
      </c>
      <c r="G11425" t="s">
        <v>63</v>
      </c>
      <c r="H11425" t="s">
        <v>63</v>
      </c>
      <c r="I11425" s="60" t="s">
        <v>21</v>
      </c>
      <c r="J11425">
        <v>1250</v>
      </c>
      <c r="K11425">
        <v>1789</v>
      </c>
      <c r="L11425">
        <v>1526.0409999999999</v>
      </c>
      <c r="M11425" s="60" t="s">
        <v>60</v>
      </c>
    </row>
    <row r="11426" spans="1:13" x14ac:dyDescent="0.3">
      <c r="A11426">
        <v>42</v>
      </c>
      <c r="B11426" s="59">
        <v>42296.125</v>
      </c>
      <c r="C11426" s="59">
        <v>42300.125</v>
      </c>
      <c r="D11426" s="60" t="s">
        <v>43</v>
      </c>
      <c r="E11426" s="60" t="s">
        <v>14</v>
      </c>
      <c r="F11426" s="60" t="s">
        <v>22</v>
      </c>
      <c r="G11426" t="s">
        <v>63</v>
      </c>
      <c r="H11426" t="s">
        <v>63</v>
      </c>
      <c r="I11426" s="60" t="s">
        <v>21</v>
      </c>
      <c r="J11426">
        <v>1000</v>
      </c>
      <c r="K11426">
        <v>1699</v>
      </c>
      <c r="L11426">
        <v>1344.0730000000001</v>
      </c>
      <c r="M11426" s="60" t="s">
        <v>60</v>
      </c>
    </row>
    <row r="11427" spans="1:13" x14ac:dyDescent="0.3">
      <c r="A11427">
        <v>42</v>
      </c>
      <c r="B11427" s="59">
        <v>42296.125</v>
      </c>
      <c r="C11427" s="59">
        <v>42300.125</v>
      </c>
      <c r="D11427" s="60" t="s">
        <v>43</v>
      </c>
      <c r="E11427" s="60" t="s">
        <v>14</v>
      </c>
      <c r="F11427" s="60" t="s">
        <v>15</v>
      </c>
      <c r="G11427" t="s">
        <v>63</v>
      </c>
      <c r="H11427" t="s">
        <v>63</v>
      </c>
      <c r="I11427" s="60" t="s">
        <v>16</v>
      </c>
      <c r="J11427">
        <v>919</v>
      </c>
      <c r="K11427">
        <v>1160</v>
      </c>
      <c r="L11427">
        <v>1061.0119999999999</v>
      </c>
      <c r="M11427" s="60" t="s">
        <v>60</v>
      </c>
    </row>
    <row r="11428" spans="1:13" x14ac:dyDescent="0.3">
      <c r="A11428">
        <v>42</v>
      </c>
      <c r="B11428" s="59">
        <v>42296.125</v>
      </c>
      <c r="C11428" s="59">
        <v>42300.125</v>
      </c>
      <c r="D11428" s="60" t="s">
        <v>43</v>
      </c>
      <c r="E11428" s="60" t="s">
        <v>14</v>
      </c>
      <c r="F11428" s="60" t="s">
        <v>18</v>
      </c>
      <c r="G11428" t="s">
        <v>63</v>
      </c>
      <c r="H11428" t="s">
        <v>63</v>
      </c>
      <c r="I11428" s="60" t="s">
        <v>16</v>
      </c>
      <c r="J11428">
        <v>840</v>
      </c>
      <c r="K11428">
        <v>1029</v>
      </c>
      <c r="L11428">
        <v>937.37400000000002</v>
      </c>
      <c r="M11428" s="60" t="s">
        <v>60</v>
      </c>
    </row>
    <row r="11429" spans="1:13" x14ac:dyDescent="0.3">
      <c r="A11429">
        <v>42</v>
      </c>
      <c r="B11429" s="59">
        <v>42296.125</v>
      </c>
      <c r="C11429" s="59">
        <v>42300.125</v>
      </c>
      <c r="D11429" s="60" t="s">
        <v>43</v>
      </c>
      <c r="E11429" s="60" t="s">
        <v>14</v>
      </c>
      <c r="F11429" s="60" t="s">
        <v>19</v>
      </c>
      <c r="G11429" t="s">
        <v>63</v>
      </c>
      <c r="H11429" t="s">
        <v>63</v>
      </c>
      <c r="I11429" s="60" t="s">
        <v>16</v>
      </c>
      <c r="J11429">
        <v>589</v>
      </c>
      <c r="K11429">
        <v>949</v>
      </c>
      <c r="L11429">
        <v>823.43799999999999</v>
      </c>
      <c r="M11429" s="60" t="s">
        <v>60</v>
      </c>
    </row>
    <row r="11430" spans="1:13" x14ac:dyDescent="0.3">
      <c r="A11430">
        <v>42</v>
      </c>
      <c r="B11430" s="59">
        <v>42296.125</v>
      </c>
      <c r="C11430" s="59">
        <v>42300.125</v>
      </c>
      <c r="D11430" s="60" t="s">
        <v>43</v>
      </c>
      <c r="E11430" s="60" t="s">
        <v>14</v>
      </c>
      <c r="F11430" s="60" t="s">
        <v>23</v>
      </c>
      <c r="G11430" t="s">
        <v>63</v>
      </c>
      <c r="H11430" t="s">
        <v>63</v>
      </c>
      <c r="I11430" s="60" t="s">
        <v>16</v>
      </c>
      <c r="J11430">
        <v>499</v>
      </c>
      <c r="K11430">
        <v>689</v>
      </c>
      <c r="L11430">
        <v>635.09100000000001</v>
      </c>
      <c r="M11430" s="60" t="s">
        <v>60</v>
      </c>
    </row>
    <row r="11431" spans="1:13" x14ac:dyDescent="0.3">
      <c r="A11431">
        <v>42</v>
      </c>
      <c r="B11431" s="59">
        <v>42296.125</v>
      </c>
      <c r="C11431" s="59">
        <v>42300.125</v>
      </c>
      <c r="D11431" s="60" t="s">
        <v>43</v>
      </c>
      <c r="E11431" s="60" t="s">
        <v>14</v>
      </c>
      <c r="F11431" s="60" t="s">
        <v>24</v>
      </c>
      <c r="G11431" t="s">
        <v>63</v>
      </c>
      <c r="H11431" t="s">
        <v>63</v>
      </c>
      <c r="I11431" s="60" t="s">
        <v>16</v>
      </c>
      <c r="J11431">
        <v>1490</v>
      </c>
      <c r="K11431">
        <v>2720</v>
      </c>
      <c r="L11431">
        <v>2162.0430000000001</v>
      </c>
      <c r="M11431" s="60" t="s">
        <v>60</v>
      </c>
    </row>
    <row r="11432" spans="1:13" x14ac:dyDescent="0.3">
      <c r="A11432">
        <v>42</v>
      </c>
      <c r="B11432" s="59">
        <v>42296.125</v>
      </c>
      <c r="C11432" s="59">
        <v>42300.125</v>
      </c>
      <c r="D11432" s="60" t="s">
        <v>43</v>
      </c>
      <c r="E11432" s="60" t="s">
        <v>14</v>
      </c>
      <c r="F11432" s="60" t="s">
        <v>25</v>
      </c>
      <c r="G11432" t="s">
        <v>63</v>
      </c>
      <c r="H11432" t="s">
        <v>63</v>
      </c>
      <c r="I11432" s="60" t="s">
        <v>16</v>
      </c>
      <c r="J11432">
        <v>519</v>
      </c>
      <c r="K11432">
        <v>919</v>
      </c>
      <c r="L11432">
        <v>750.60400000000004</v>
      </c>
      <c r="M11432" s="60" t="s">
        <v>60</v>
      </c>
    </row>
    <row r="11433" spans="1:13" x14ac:dyDescent="0.3">
      <c r="A11433">
        <v>42</v>
      </c>
      <c r="B11433" s="59">
        <v>42296.125</v>
      </c>
      <c r="C11433" s="59">
        <v>42300.125</v>
      </c>
      <c r="D11433" s="60" t="s">
        <v>43</v>
      </c>
      <c r="E11433" s="60" t="s">
        <v>14</v>
      </c>
      <c r="F11433" s="60" t="s">
        <v>26</v>
      </c>
      <c r="G11433" t="s">
        <v>63</v>
      </c>
      <c r="H11433" t="s">
        <v>63</v>
      </c>
      <c r="I11433" s="60" t="s">
        <v>16</v>
      </c>
      <c r="J11433">
        <v>519</v>
      </c>
      <c r="K11433">
        <v>919</v>
      </c>
      <c r="L11433">
        <v>751.51300000000003</v>
      </c>
      <c r="M11433" s="60" t="s">
        <v>60</v>
      </c>
    </row>
    <row r="11434" spans="1:13" x14ac:dyDescent="0.3">
      <c r="A11434">
        <v>42</v>
      </c>
      <c r="B11434" s="59">
        <v>42296.125</v>
      </c>
      <c r="C11434" s="59">
        <v>42300.125</v>
      </c>
      <c r="D11434" s="60" t="s">
        <v>43</v>
      </c>
      <c r="E11434" s="60" t="s">
        <v>14</v>
      </c>
      <c r="F11434" s="60" t="s">
        <v>27</v>
      </c>
      <c r="G11434" t="s">
        <v>63</v>
      </c>
      <c r="H11434" t="s">
        <v>63</v>
      </c>
      <c r="I11434" s="60" t="s">
        <v>16</v>
      </c>
      <c r="J11434">
        <v>1099</v>
      </c>
      <c r="K11434">
        <v>2049</v>
      </c>
      <c r="L11434">
        <v>1668.6659999999999</v>
      </c>
      <c r="M11434" s="60" t="s">
        <v>60</v>
      </c>
    </row>
    <row r="11435" spans="1:13" x14ac:dyDescent="0.3">
      <c r="A11435">
        <v>42</v>
      </c>
      <c r="B11435" s="59">
        <v>42296.125</v>
      </c>
      <c r="C11435" s="59">
        <v>42300.125</v>
      </c>
      <c r="D11435" s="60" t="s">
        <v>43</v>
      </c>
      <c r="E11435" s="60" t="s">
        <v>14</v>
      </c>
      <c r="F11435" s="60" t="s">
        <v>28</v>
      </c>
      <c r="G11435" t="s">
        <v>63</v>
      </c>
      <c r="H11435" t="s">
        <v>63</v>
      </c>
      <c r="I11435" s="60" t="s">
        <v>16</v>
      </c>
      <c r="J11435">
        <v>1480</v>
      </c>
      <c r="K11435">
        <v>2439</v>
      </c>
      <c r="L11435">
        <v>1835.645</v>
      </c>
      <c r="M11435" s="60" t="s">
        <v>60</v>
      </c>
    </row>
    <row r="11436" spans="1:13" x14ac:dyDescent="0.3">
      <c r="A11436">
        <v>42</v>
      </c>
      <c r="B11436" s="59">
        <v>42296.125</v>
      </c>
      <c r="C11436" s="59">
        <v>42300.125</v>
      </c>
      <c r="D11436" s="60" t="s">
        <v>43</v>
      </c>
      <c r="E11436" s="60" t="s">
        <v>14</v>
      </c>
      <c r="F11436" s="60" t="s">
        <v>29</v>
      </c>
      <c r="G11436" t="s">
        <v>63</v>
      </c>
      <c r="H11436" t="s">
        <v>63</v>
      </c>
      <c r="I11436" s="60" t="s">
        <v>16</v>
      </c>
      <c r="J11436">
        <v>2100</v>
      </c>
      <c r="K11436">
        <v>3990</v>
      </c>
      <c r="L11436">
        <v>2944.6970000000001</v>
      </c>
      <c r="M11436" s="60" t="s">
        <v>60</v>
      </c>
    </row>
    <row r="11437" spans="1:13" x14ac:dyDescent="0.3">
      <c r="A11437">
        <v>42</v>
      </c>
      <c r="B11437" s="59">
        <v>42296.125</v>
      </c>
      <c r="C11437" s="59">
        <v>42300.125</v>
      </c>
      <c r="D11437" s="60" t="s">
        <v>43</v>
      </c>
      <c r="E11437" s="60" t="s">
        <v>14</v>
      </c>
      <c r="F11437" s="60" t="s">
        <v>30</v>
      </c>
      <c r="G11437" t="s">
        <v>63</v>
      </c>
      <c r="H11437" t="s">
        <v>63</v>
      </c>
      <c r="I11437" s="60" t="s">
        <v>31</v>
      </c>
      <c r="J11437">
        <v>290</v>
      </c>
      <c r="K11437">
        <v>689</v>
      </c>
      <c r="L11437">
        <v>605.57100000000003</v>
      </c>
      <c r="M11437" s="60" t="s">
        <v>60</v>
      </c>
    </row>
    <row r="11438" spans="1:13" x14ac:dyDescent="0.3">
      <c r="A11438">
        <v>42</v>
      </c>
      <c r="B11438" s="59">
        <v>42296.125</v>
      </c>
      <c r="C11438" s="59">
        <v>42300.125</v>
      </c>
      <c r="D11438" s="60" t="s">
        <v>13</v>
      </c>
      <c r="E11438" s="60" t="s">
        <v>32</v>
      </c>
      <c r="F11438" s="60" t="s">
        <v>33</v>
      </c>
      <c r="G11438" t="s">
        <v>63</v>
      </c>
      <c r="H11438" t="s">
        <v>63</v>
      </c>
      <c r="I11438" s="60" t="s">
        <v>34</v>
      </c>
      <c r="J11438">
        <v>1500</v>
      </c>
      <c r="K11438">
        <v>1700</v>
      </c>
      <c r="L11438">
        <v>1575</v>
      </c>
      <c r="M11438" s="60" t="s">
        <v>60</v>
      </c>
    </row>
    <row r="11439" spans="1:13" x14ac:dyDescent="0.3">
      <c r="A11439">
        <v>42</v>
      </c>
      <c r="B11439" s="59">
        <v>42296.125</v>
      </c>
      <c r="C11439" s="59">
        <v>42300.125</v>
      </c>
      <c r="D11439" s="60" t="s">
        <v>13</v>
      </c>
      <c r="E11439" s="60" t="s">
        <v>32</v>
      </c>
      <c r="F11439" s="60" t="s">
        <v>33</v>
      </c>
      <c r="G11439" t="s">
        <v>63</v>
      </c>
      <c r="H11439" t="s">
        <v>63</v>
      </c>
      <c r="I11439" s="60" t="s">
        <v>35</v>
      </c>
      <c r="J11439">
        <v>1300</v>
      </c>
      <c r="K11439">
        <v>1500</v>
      </c>
      <c r="L11439">
        <v>1400</v>
      </c>
      <c r="M11439" s="60" t="s">
        <v>60</v>
      </c>
    </row>
    <row r="11440" spans="1:13" x14ac:dyDescent="0.3">
      <c r="A11440">
        <v>42</v>
      </c>
      <c r="B11440" s="59">
        <v>42296.125</v>
      </c>
      <c r="C11440" s="59">
        <v>42300.125</v>
      </c>
      <c r="D11440" s="60" t="s">
        <v>13</v>
      </c>
      <c r="E11440" s="60" t="s">
        <v>32</v>
      </c>
      <c r="F11440" s="60" t="s">
        <v>33</v>
      </c>
      <c r="G11440" t="s">
        <v>63</v>
      </c>
      <c r="H11440" t="s">
        <v>63</v>
      </c>
      <c r="I11440" s="60" t="s">
        <v>36</v>
      </c>
      <c r="J11440">
        <v>1100</v>
      </c>
      <c r="K11440">
        <v>1300</v>
      </c>
      <c r="L11440">
        <v>1200</v>
      </c>
      <c r="M11440" s="60" t="s">
        <v>60</v>
      </c>
    </row>
    <row r="11441" spans="1:13" x14ac:dyDescent="0.3">
      <c r="A11441">
        <v>42</v>
      </c>
      <c r="B11441" s="59">
        <v>42296.125</v>
      </c>
      <c r="C11441" s="59">
        <v>42300.125</v>
      </c>
      <c r="D11441" s="60" t="s">
        <v>13</v>
      </c>
      <c r="E11441" s="60" t="s">
        <v>32</v>
      </c>
      <c r="F11441" s="60" t="s">
        <v>37</v>
      </c>
      <c r="G11441" t="s">
        <v>63</v>
      </c>
      <c r="H11441" t="s">
        <v>63</v>
      </c>
      <c r="I11441" s="60" t="s">
        <v>34</v>
      </c>
      <c r="J11441">
        <v>1200</v>
      </c>
      <c r="K11441">
        <v>1600</v>
      </c>
      <c r="L11441">
        <v>1400</v>
      </c>
      <c r="M11441" s="60" t="s">
        <v>60</v>
      </c>
    </row>
    <row r="11442" spans="1:13" x14ac:dyDescent="0.3">
      <c r="A11442">
        <v>42</v>
      </c>
      <c r="B11442" s="59">
        <v>42296.125</v>
      </c>
      <c r="C11442" s="59">
        <v>42300.125</v>
      </c>
      <c r="D11442" s="60" t="s">
        <v>13</v>
      </c>
      <c r="E11442" s="60" t="s">
        <v>32</v>
      </c>
      <c r="F11442" s="60" t="s">
        <v>37</v>
      </c>
      <c r="G11442" t="s">
        <v>63</v>
      </c>
      <c r="H11442" t="s">
        <v>63</v>
      </c>
      <c r="I11442" s="60" t="s">
        <v>35</v>
      </c>
      <c r="J11442">
        <v>1100</v>
      </c>
      <c r="K11442">
        <v>1400</v>
      </c>
      <c r="L11442">
        <v>1225</v>
      </c>
      <c r="M11442" s="60" t="s">
        <v>60</v>
      </c>
    </row>
    <row r="11443" spans="1:13" x14ac:dyDescent="0.3">
      <c r="A11443">
        <v>42</v>
      </c>
      <c r="B11443" s="59">
        <v>42296.125</v>
      </c>
      <c r="C11443" s="59">
        <v>42300.125</v>
      </c>
      <c r="D11443" s="60" t="s">
        <v>13</v>
      </c>
      <c r="E11443" s="60" t="s">
        <v>32</v>
      </c>
      <c r="F11443" s="60" t="s">
        <v>37</v>
      </c>
      <c r="G11443" t="s">
        <v>63</v>
      </c>
      <c r="H11443" t="s">
        <v>63</v>
      </c>
      <c r="I11443" s="60" t="s">
        <v>36</v>
      </c>
      <c r="J11443">
        <v>1000</v>
      </c>
      <c r="K11443">
        <v>1200</v>
      </c>
      <c r="L11443">
        <v>1075</v>
      </c>
      <c r="M11443" s="60" t="s">
        <v>60</v>
      </c>
    </row>
    <row r="11444" spans="1:13" x14ac:dyDescent="0.3">
      <c r="A11444">
        <v>42</v>
      </c>
      <c r="B11444" s="59">
        <v>42296.125</v>
      </c>
      <c r="C11444" s="59">
        <v>42300.125</v>
      </c>
      <c r="D11444" s="60" t="s">
        <v>13</v>
      </c>
      <c r="E11444" s="60" t="s">
        <v>32</v>
      </c>
      <c r="F11444" s="60" t="s">
        <v>38</v>
      </c>
      <c r="G11444" t="s">
        <v>63</v>
      </c>
      <c r="H11444" t="s">
        <v>63</v>
      </c>
      <c r="I11444" s="60" t="s">
        <v>34</v>
      </c>
      <c r="J11444">
        <v>1600</v>
      </c>
      <c r="K11444">
        <v>1800</v>
      </c>
      <c r="L11444">
        <v>1700</v>
      </c>
      <c r="M11444" s="60" t="s">
        <v>60</v>
      </c>
    </row>
    <row r="11445" spans="1:13" x14ac:dyDescent="0.3">
      <c r="A11445">
        <v>42</v>
      </c>
      <c r="B11445" s="59">
        <v>42296.125</v>
      </c>
      <c r="C11445" s="59">
        <v>42300.125</v>
      </c>
      <c r="D11445" s="60" t="s">
        <v>13</v>
      </c>
      <c r="E11445" s="60" t="s">
        <v>32</v>
      </c>
      <c r="F11445" s="60" t="s">
        <v>38</v>
      </c>
      <c r="G11445" t="s">
        <v>63</v>
      </c>
      <c r="H11445" t="s">
        <v>63</v>
      </c>
      <c r="I11445" s="60" t="s">
        <v>35</v>
      </c>
      <c r="J11445">
        <v>1400</v>
      </c>
      <c r="K11445">
        <v>1600</v>
      </c>
      <c r="L11445">
        <v>1500</v>
      </c>
      <c r="M11445" s="60" t="s">
        <v>60</v>
      </c>
    </row>
    <row r="11446" spans="1:13" x14ac:dyDescent="0.3">
      <c r="A11446">
        <v>42</v>
      </c>
      <c r="B11446" s="59">
        <v>42296.125</v>
      </c>
      <c r="C11446" s="59">
        <v>42300.125</v>
      </c>
      <c r="D11446" s="60" t="s">
        <v>13</v>
      </c>
      <c r="E11446" s="60" t="s">
        <v>32</v>
      </c>
      <c r="F11446" s="60" t="s">
        <v>38</v>
      </c>
      <c r="G11446" t="s">
        <v>63</v>
      </c>
      <c r="H11446" t="s">
        <v>63</v>
      </c>
      <c r="I11446" s="60" t="s">
        <v>36</v>
      </c>
      <c r="J11446">
        <v>1200</v>
      </c>
      <c r="K11446">
        <v>1500</v>
      </c>
      <c r="L11446">
        <v>1375</v>
      </c>
      <c r="M11446" s="60" t="s">
        <v>60</v>
      </c>
    </row>
    <row r="11447" spans="1:13" x14ac:dyDescent="0.3">
      <c r="A11447">
        <v>42</v>
      </c>
      <c r="B11447" s="59">
        <v>42296.125</v>
      </c>
      <c r="C11447" s="59">
        <v>42300.125</v>
      </c>
      <c r="D11447" s="60" t="s">
        <v>13</v>
      </c>
      <c r="E11447" s="60" t="s">
        <v>32</v>
      </c>
      <c r="F11447" s="60" t="s">
        <v>39</v>
      </c>
      <c r="G11447" t="s">
        <v>63</v>
      </c>
      <c r="H11447" t="s">
        <v>63</v>
      </c>
      <c r="I11447" s="60" t="s">
        <v>34</v>
      </c>
      <c r="J11447">
        <v>1500</v>
      </c>
      <c r="K11447">
        <v>1700</v>
      </c>
      <c r="L11447">
        <v>1575</v>
      </c>
      <c r="M11447" s="60" t="s">
        <v>60</v>
      </c>
    </row>
    <row r="11448" spans="1:13" x14ac:dyDescent="0.3">
      <c r="A11448">
        <v>42</v>
      </c>
      <c r="B11448" s="59">
        <v>42296.125</v>
      </c>
      <c r="C11448" s="59">
        <v>42300.125</v>
      </c>
      <c r="D11448" s="60" t="s">
        <v>13</v>
      </c>
      <c r="E11448" s="60" t="s">
        <v>32</v>
      </c>
      <c r="F11448" s="60" t="s">
        <v>39</v>
      </c>
      <c r="G11448" t="s">
        <v>63</v>
      </c>
      <c r="H11448" t="s">
        <v>63</v>
      </c>
      <c r="I11448" s="60" t="s">
        <v>35</v>
      </c>
      <c r="J11448">
        <v>1400</v>
      </c>
      <c r="K11448">
        <v>1500</v>
      </c>
      <c r="L11448">
        <v>1450</v>
      </c>
      <c r="M11448" s="60" t="s">
        <v>60</v>
      </c>
    </row>
    <row r="11449" spans="1:13" x14ac:dyDescent="0.3">
      <c r="A11449">
        <v>42</v>
      </c>
      <c r="B11449" s="59">
        <v>42296.125</v>
      </c>
      <c r="C11449" s="59">
        <v>42300.125</v>
      </c>
      <c r="D11449" s="60" t="s">
        <v>13</v>
      </c>
      <c r="E11449" s="60" t="s">
        <v>32</v>
      </c>
      <c r="F11449" s="60" t="s">
        <v>39</v>
      </c>
      <c r="G11449" t="s">
        <v>63</v>
      </c>
      <c r="H11449" t="s">
        <v>63</v>
      </c>
      <c r="I11449" s="60" t="s">
        <v>36</v>
      </c>
      <c r="J11449">
        <v>1100</v>
      </c>
      <c r="K11449">
        <v>1400</v>
      </c>
      <c r="L11449">
        <v>1275</v>
      </c>
      <c r="M11449" s="60" t="s">
        <v>60</v>
      </c>
    </row>
    <row r="11450" spans="1:13" x14ac:dyDescent="0.3">
      <c r="A11450">
        <v>42</v>
      </c>
      <c r="B11450" s="59">
        <v>42296.125</v>
      </c>
      <c r="C11450" s="59">
        <v>42300.125</v>
      </c>
      <c r="D11450" s="60" t="s">
        <v>13</v>
      </c>
      <c r="E11450" s="60" t="s">
        <v>32</v>
      </c>
      <c r="F11450" s="60" t="s">
        <v>28</v>
      </c>
      <c r="G11450" t="s">
        <v>63</v>
      </c>
      <c r="H11450" t="s">
        <v>63</v>
      </c>
      <c r="I11450" s="60" t="s">
        <v>34</v>
      </c>
      <c r="J11450">
        <v>130</v>
      </c>
      <c r="K11450">
        <v>1200</v>
      </c>
      <c r="L11450">
        <v>882.5</v>
      </c>
      <c r="M11450" s="60" t="s">
        <v>60</v>
      </c>
    </row>
    <row r="11451" spans="1:13" x14ac:dyDescent="0.3">
      <c r="A11451">
        <v>42</v>
      </c>
      <c r="B11451" s="59">
        <v>42296.125</v>
      </c>
      <c r="C11451" s="59">
        <v>42300.125</v>
      </c>
      <c r="D11451" s="60" t="s">
        <v>13</v>
      </c>
      <c r="E11451" s="60" t="s">
        <v>32</v>
      </c>
      <c r="F11451" s="60" t="s">
        <v>28</v>
      </c>
      <c r="G11451" t="s">
        <v>63</v>
      </c>
      <c r="H11451" t="s">
        <v>63</v>
      </c>
      <c r="I11451" s="60" t="s">
        <v>35</v>
      </c>
      <c r="J11451">
        <v>1000</v>
      </c>
      <c r="K11451">
        <v>1100</v>
      </c>
      <c r="L11451">
        <v>1050</v>
      </c>
      <c r="M11451" s="60" t="s">
        <v>60</v>
      </c>
    </row>
    <row r="11452" spans="1:13" x14ac:dyDescent="0.3">
      <c r="A11452">
        <v>42</v>
      </c>
      <c r="B11452" s="59">
        <v>42296.125</v>
      </c>
      <c r="C11452" s="59">
        <v>42300.125</v>
      </c>
      <c r="D11452" s="60" t="s">
        <v>13</v>
      </c>
      <c r="E11452" s="60" t="s">
        <v>32</v>
      </c>
      <c r="F11452" s="60" t="s">
        <v>28</v>
      </c>
      <c r="G11452" t="s">
        <v>63</v>
      </c>
      <c r="H11452" t="s">
        <v>63</v>
      </c>
      <c r="I11452" s="60" t="s">
        <v>36</v>
      </c>
      <c r="J11452">
        <v>800</v>
      </c>
      <c r="K11452">
        <v>1100</v>
      </c>
      <c r="L11452">
        <v>950</v>
      </c>
      <c r="M11452" s="60" t="s">
        <v>60</v>
      </c>
    </row>
    <row r="11453" spans="1:13" x14ac:dyDescent="0.3">
      <c r="A11453">
        <v>42</v>
      </c>
      <c r="B11453" s="59">
        <v>42296.125</v>
      </c>
      <c r="C11453" s="59">
        <v>42300.125</v>
      </c>
      <c r="D11453" s="60" t="s">
        <v>13</v>
      </c>
      <c r="E11453" s="60" t="s">
        <v>32</v>
      </c>
      <c r="F11453" s="60" t="s">
        <v>29</v>
      </c>
      <c r="G11453" t="s">
        <v>63</v>
      </c>
      <c r="H11453" t="s">
        <v>63</v>
      </c>
      <c r="I11453" s="60" t="s">
        <v>34</v>
      </c>
      <c r="J11453">
        <v>1500</v>
      </c>
      <c r="K11453">
        <v>1800</v>
      </c>
      <c r="L11453">
        <v>1625</v>
      </c>
      <c r="M11453" s="60" t="s">
        <v>60</v>
      </c>
    </row>
    <row r="11454" spans="1:13" x14ac:dyDescent="0.3">
      <c r="A11454">
        <v>42</v>
      </c>
      <c r="B11454" s="59">
        <v>42296.125</v>
      </c>
      <c r="C11454" s="59">
        <v>42300.125</v>
      </c>
      <c r="D11454" s="60" t="s">
        <v>13</v>
      </c>
      <c r="E11454" s="60" t="s">
        <v>32</v>
      </c>
      <c r="F11454" s="60" t="s">
        <v>29</v>
      </c>
      <c r="G11454" t="s">
        <v>63</v>
      </c>
      <c r="H11454" t="s">
        <v>63</v>
      </c>
      <c r="I11454" s="60" t="s">
        <v>35</v>
      </c>
      <c r="J11454">
        <v>1300</v>
      </c>
      <c r="K11454">
        <v>1600</v>
      </c>
      <c r="L11454">
        <v>1450</v>
      </c>
      <c r="M11454" s="60" t="s">
        <v>60</v>
      </c>
    </row>
    <row r="11455" spans="1:13" x14ac:dyDescent="0.3">
      <c r="A11455">
        <v>42</v>
      </c>
      <c r="B11455" s="59">
        <v>42296.125</v>
      </c>
      <c r="C11455" s="59">
        <v>42300.125</v>
      </c>
      <c r="D11455" s="60" t="s">
        <v>13</v>
      </c>
      <c r="E11455" s="60" t="s">
        <v>32</v>
      </c>
      <c r="F11455" s="60" t="s">
        <v>29</v>
      </c>
      <c r="G11455" t="s">
        <v>63</v>
      </c>
      <c r="H11455" t="s">
        <v>63</v>
      </c>
      <c r="I11455" s="60" t="s">
        <v>36</v>
      </c>
      <c r="J11455">
        <v>1100</v>
      </c>
      <c r="K11455">
        <v>1500</v>
      </c>
      <c r="L11455">
        <v>1300</v>
      </c>
      <c r="M11455" s="60" t="s">
        <v>60</v>
      </c>
    </row>
    <row r="11456" spans="1:13" x14ac:dyDescent="0.3">
      <c r="A11456">
        <v>42</v>
      </c>
      <c r="B11456" s="59">
        <v>42296.125</v>
      </c>
      <c r="C11456" s="59">
        <v>42300.125</v>
      </c>
      <c r="D11456" s="60" t="s">
        <v>13</v>
      </c>
      <c r="E11456" s="60" t="s">
        <v>14</v>
      </c>
      <c r="F11456" s="60" t="s">
        <v>20</v>
      </c>
      <c r="G11456" t="s">
        <v>63</v>
      </c>
      <c r="H11456" t="s">
        <v>63</v>
      </c>
      <c r="I11456" s="60" t="s">
        <v>21</v>
      </c>
      <c r="J11456">
        <v>1199</v>
      </c>
      <c r="K11456">
        <v>1890</v>
      </c>
      <c r="L11456">
        <v>1545.9670000000001</v>
      </c>
      <c r="M11456" s="60" t="s">
        <v>60</v>
      </c>
    </row>
    <row r="11457" spans="1:13" x14ac:dyDescent="0.3">
      <c r="A11457">
        <v>42</v>
      </c>
      <c r="B11457" s="59">
        <v>42296.125</v>
      </c>
      <c r="C11457" s="59">
        <v>42300.125</v>
      </c>
      <c r="D11457" s="60" t="s">
        <v>13</v>
      </c>
      <c r="E11457" s="60" t="s">
        <v>14</v>
      </c>
      <c r="F11457" s="60" t="s">
        <v>22</v>
      </c>
      <c r="G11457" t="s">
        <v>63</v>
      </c>
      <c r="H11457" t="s">
        <v>63</v>
      </c>
      <c r="I11457" s="60" t="s">
        <v>21</v>
      </c>
      <c r="J11457">
        <v>990</v>
      </c>
      <c r="K11457">
        <v>1739</v>
      </c>
      <c r="L11457">
        <v>1377.982</v>
      </c>
      <c r="M11457" s="60" t="s">
        <v>60</v>
      </c>
    </row>
    <row r="11458" spans="1:13" x14ac:dyDescent="0.3">
      <c r="A11458">
        <v>42</v>
      </c>
      <c r="B11458" s="59">
        <v>42296.125</v>
      </c>
      <c r="C11458" s="59">
        <v>42300.125</v>
      </c>
      <c r="D11458" s="60" t="s">
        <v>13</v>
      </c>
      <c r="E11458" s="60" t="s">
        <v>14</v>
      </c>
      <c r="F11458" s="60" t="s">
        <v>15</v>
      </c>
      <c r="G11458" t="s">
        <v>63</v>
      </c>
      <c r="H11458" t="s">
        <v>63</v>
      </c>
      <c r="I11458" s="60" t="s">
        <v>16</v>
      </c>
      <c r="J11458">
        <v>609</v>
      </c>
      <c r="K11458">
        <v>1149</v>
      </c>
      <c r="L11458">
        <v>1065.2280000000001</v>
      </c>
      <c r="M11458" s="60" t="s">
        <v>60</v>
      </c>
    </row>
    <row r="11459" spans="1:13" x14ac:dyDescent="0.3">
      <c r="A11459">
        <v>42</v>
      </c>
      <c r="B11459" s="59">
        <v>42296.125</v>
      </c>
      <c r="C11459" s="59">
        <v>42300.125</v>
      </c>
      <c r="D11459" s="60" t="s">
        <v>13</v>
      </c>
      <c r="E11459" s="60" t="s">
        <v>14</v>
      </c>
      <c r="F11459" s="60" t="s">
        <v>18</v>
      </c>
      <c r="G11459" t="s">
        <v>63</v>
      </c>
      <c r="H11459" t="s">
        <v>63</v>
      </c>
      <c r="I11459" s="60" t="s">
        <v>16</v>
      </c>
      <c r="J11459">
        <v>840</v>
      </c>
      <c r="K11459">
        <v>1049</v>
      </c>
      <c r="L11459">
        <v>941.01499999999999</v>
      </c>
      <c r="M11459" s="60" t="s">
        <v>60</v>
      </c>
    </row>
    <row r="11460" spans="1:13" x14ac:dyDescent="0.3">
      <c r="A11460">
        <v>42</v>
      </c>
      <c r="B11460" s="59">
        <v>42296.125</v>
      </c>
      <c r="C11460" s="59">
        <v>42300.125</v>
      </c>
      <c r="D11460" s="60" t="s">
        <v>13</v>
      </c>
      <c r="E11460" s="60" t="s">
        <v>14</v>
      </c>
      <c r="F11460" s="60" t="s">
        <v>19</v>
      </c>
      <c r="G11460" t="s">
        <v>63</v>
      </c>
      <c r="H11460" t="s">
        <v>63</v>
      </c>
      <c r="I11460" s="60" t="s">
        <v>16</v>
      </c>
      <c r="J11460">
        <v>559</v>
      </c>
      <c r="K11460">
        <v>999</v>
      </c>
      <c r="L11460">
        <v>824.98</v>
      </c>
      <c r="M11460" s="60" t="s">
        <v>60</v>
      </c>
    </row>
    <row r="11461" spans="1:13" x14ac:dyDescent="0.3">
      <c r="A11461">
        <v>42</v>
      </c>
      <c r="B11461" s="59">
        <v>42296.125</v>
      </c>
      <c r="C11461" s="59">
        <v>42300.125</v>
      </c>
      <c r="D11461" s="60" t="s">
        <v>13</v>
      </c>
      <c r="E11461" s="60" t="s">
        <v>14</v>
      </c>
      <c r="F11461" s="60" t="s">
        <v>23</v>
      </c>
      <c r="G11461" t="s">
        <v>63</v>
      </c>
      <c r="H11461" t="s">
        <v>63</v>
      </c>
      <c r="I11461" s="60" t="s">
        <v>16</v>
      </c>
      <c r="J11461">
        <v>489</v>
      </c>
      <c r="K11461">
        <v>689</v>
      </c>
      <c r="L11461">
        <v>633.57399999999996</v>
      </c>
      <c r="M11461" s="60" t="s">
        <v>60</v>
      </c>
    </row>
    <row r="11462" spans="1:13" x14ac:dyDescent="0.3">
      <c r="A11462">
        <v>42</v>
      </c>
      <c r="B11462" s="59">
        <v>42296.125</v>
      </c>
      <c r="C11462" s="59">
        <v>42300.125</v>
      </c>
      <c r="D11462" s="60" t="s">
        <v>13</v>
      </c>
      <c r="E11462" s="60" t="s">
        <v>14</v>
      </c>
      <c r="F11462" s="60" t="s">
        <v>24</v>
      </c>
      <c r="G11462" t="s">
        <v>63</v>
      </c>
      <c r="H11462" t="s">
        <v>63</v>
      </c>
      <c r="I11462" s="60" t="s">
        <v>16</v>
      </c>
      <c r="J11462">
        <v>1490</v>
      </c>
      <c r="K11462">
        <v>2720</v>
      </c>
      <c r="L11462">
        <v>2194.27</v>
      </c>
      <c r="M11462" s="60" t="s">
        <v>60</v>
      </c>
    </row>
    <row r="11463" spans="1:13" x14ac:dyDescent="0.3">
      <c r="A11463">
        <v>42</v>
      </c>
      <c r="B11463" s="59">
        <v>42296.125</v>
      </c>
      <c r="C11463" s="59">
        <v>42300.125</v>
      </c>
      <c r="D11463" s="60" t="s">
        <v>13</v>
      </c>
      <c r="E11463" s="60" t="s">
        <v>14</v>
      </c>
      <c r="F11463" s="60" t="s">
        <v>25</v>
      </c>
      <c r="G11463" t="s">
        <v>63</v>
      </c>
      <c r="H11463" t="s">
        <v>63</v>
      </c>
      <c r="I11463" s="60" t="s">
        <v>16</v>
      </c>
      <c r="J11463">
        <v>519</v>
      </c>
      <c r="K11463">
        <v>929</v>
      </c>
      <c r="L11463">
        <v>757.81799999999998</v>
      </c>
      <c r="M11463" s="60" t="s">
        <v>60</v>
      </c>
    </row>
    <row r="11464" spans="1:13" x14ac:dyDescent="0.3">
      <c r="A11464">
        <v>42</v>
      </c>
      <c r="B11464" s="59">
        <v>42296.125</v>
      </c>
      <c r="C11464" s="59">
        <v>42300.125</v>
      </c>
      <c r="D11464" s="60" t="s">
        <v>13</v>
      </c>
      <c r="E11464" s="60" t="s">
        <v>14</v>
      </c>
      <c r="F11464" s="60" t="s">
        <v>26</v>
      </c>
      <c r="G11464" t="s">
        <v>63</v>
      </c>
      <c r="H11464" t="s">
        <v>63</v>
      </c>
      <c r="I11464" s="60" t="s">
        <v>16</v>
      </c>
      <c r="J11464">
        <v>519</v>
      </c>
      <c r="K11464">
        <v>929</v>
      </c>
      <c r="L11464">
        <v>758.51700000000005</v>
      </c>
      <c r="M11464" s="60" t="s">
        <v>60</v>
      </c>
    </row>
    <row r="11465" spans="1:13" x14ac:dyDescent="0.3">
      <c r="A11465">
        <v>42</v>
      </c>
      <c r="B11465" s="59">
        <v>42296.125</v>
      </c>
      <c r="C11465" s="59">
        <v>42300.125</v>
      </c>
      <c r="D11465" s="60" t="s">
        <v>13</v>
      </c>
      <c r="E11465" s="60" t="s">
        <v>14</v>
      </c>
      <c r="F11465" s="60" t="s">
        <v>27</v>
      </c>
      <c r="G11465" t="s">
        <v>63</v>
      </c>
      <c r="H11465" t="s">
        <v>63</v>
      </c>
      <c r="I11465" s="60" t="s">
        <v>16</v>
      </c>
      <c r="J11465">
        <v>1149</v>
      </c>
      <c r="K11465">
        <v>2090</v>
      </c>
      <c r="L11465">
        <v>1711.347</v>
      </c>
      <c r="M11465" s="60" t="s">
        <v>60</v>
      </c>
    </row>
    <row r="11466" spans="1:13" x14ac:dyDescent="0.3">
      <c r="A11466">
        <v>42</v>
      </c>
      <c r="B11466" s="59">
        <v>42296.125</v>
      </c>
      <c r="C11466" s="59">
        <v>42300.125</v>
      </c>
      <c r="D11466" s="60" t="s">
        <v>13</v>
      </c>
      <c r="E11466" s="60" t="s">
        <v>14</v>
      </c>
      <c r="F11466" s="60" t="s">
        <v>28</v>
      </c>
      <c r="G11466" t="s">
        <v>63</v>
      </c>
      <c r="H11466" t="s">
        <v>63</v>
      </c>
      <c r="I11466" s="60" t="s">
        <v>16</v>
      </c>
      <c r="J11466">
        <v>1480</v>
      </c>
      <c r="K11466">
        <v>2499</v>
      </c>
      <c r="L11466">
        <v>1913.4749999999999</v>
      </c>
      <c r="M11466" s="60" t="s">
        <v>60</v>
      </c>
    </row>
    <row r="11467" spans="1:13" x14ac:dyDescent="0.3">
      <c r="A11467">
        <v>42</v>
      </c>
      <c r="B11467" s="59">
        <v>42296.125</v>
      </c>
      <c r="C11467" s="59">
        <v>42300.125</v>
      </c>
      <c r="D11467" s="60" t="s">
        <v>13</v>
      </c>
      <c r="E11467" s="60" t="s">
        <v>14</v>
      </c>
      <c r="F11467" s="60" t="s">
        <v>29</v>
      </c>
      <c r="G11467" t="s">
        <v>63</v>
      </c>
      <c r="H11467" t="s">
        <v>63</v>
      </c>
      <c r="I11467" s="60" t="s">
        <v>16</v>
      </c>
      <c r="J11467">
        <v>1890</v>
      </c>
      <c r="K11467">
        <v>3999</v>
      </c>
      <c r="L11467">
        <v>2898.3939999999998</v>
      </c>
      <c r="M11467" s="60" t="s">
        <v>60</v>
      </c>
    </row>
    <row r="11468" spans="1:13" x14ac:dyDescent="0.3">
      <c r="A11468">
        <v>42</v>
      </c>
      <c r="B11468" s="59">
        <v>42296.125</v>
      </c>
      <c r="C11468" s="59">
        <v>42300.125</v>
      </c>
      <c r="D11468" s="60" t="s">
        <v>13</v>
      </c>
      <c r="E11468" s="60" t="s">
        <v>14</v>
      </c>
      <c r="F11468" s="60" t="s">
        <v>30</v>
      </c>
      <c r="G11468" t="s">
        <v>63</v>
      </c>
      <c r="H11468" t="s">
        <v>63</v>
      </c>
      <c r="I11468" s="60" t="s">
        <v>31</v>
      </c>
      <c r="J11468">
        <v>290</v>
      </c>
      <c r="K11468">
        <v>699</v>
      </c>
      <c r="L11468">
        <v>608.98599999999999</v>
      </c>
      <c r="M11468" s="60" t="s">
        <v>60</v>
      </c>
    </row>
    <row r="11469" spans="1:13" x14ac:dyDescent="0.3">
      <c r="A11469">
        <v>42</v>
      </c>
      <c r="B11469" s="59">
        <v>42296.125</v>
      </c>
      <c r="C11469" s="59">
        <v>42300.125</v>
      </c>
      <c r="D11469" s="60" t="s">
        <v>40</v>
      </c>
      <c r="E11469" s="60" t="s">
        <v>14</v>
      </c>
      <c r="F11469" s="60" t="s">
        <v>20</v>
      </c>
      <c r="G11469" t="s">
        <v>63</v>
      </c>
      <c r="H11469" t="s">
        <v>63</v>
      </c>
      <c r="I11469" s="60" t="s">
        <v>21</v>
      </c>
      <c r="J11469">
        <v>1260</v>
      </c>
      <c r="K11469">
        <v>1890</v>
      </c>
      <c r="L11469">
        <v>1562.3879999999999</v>
      </c>
      <c r="M11469" s="60" t="s">
        <v>60</v>
      </c>
    </row>
    <row r="11470" spans="1:13" x14ac:dyDescent="0.3">
      <c r="A11470">
        <v>42</v>
      </c>
      <c r="B11470" s="59">
        <v>42296.125</v>
      </c>
      <c r="C11470" s="59">
        <v>42300.125</v>
      </c>
      <c r="D11470" s="60" t="s">
        <v>40</v>
      </c>
      <c r="E11470" s="60" t="s">
        <v>14</v>
      </c>
      <c r="F11470" s="60" t="s">
        <v>22</v>
      </c>
      <c r="G11470" t="s">
        <v>63</v>
      </c>
      <c r="H11470" t="s">
        <v>63</v>
      </c>
      <c r="I11470" s="60" t="s">
        <v>21</v>
      </c>
      <c r="J11470">
        <v>861</v>
      </c>
      <c r="K11470">
        <v>1719</v>
      </c>
      <c r="L11470">
        <v>1358.924</v>
      </c>
      <c r="M11470" s="60" t="s">
        <v>60</v>
      </c>
    </row>
    <row r="11471" spans="1:13" x14ac:dyDescent="0.3">
      <c r="A11471">
        <v>42</v>
      </c>
      <c r="B11471" s="59">
        <v>42296.125</v>
      </c>
      <c r="C11471" s="59">
        <v>42300.125</v>
      </c>
      <c r="D11471" s="60" t="s">
        <v>40</v>
      </c>
      <c r="E11471" s="60" t="s">
        <v>14</v>
      </c>
      <c r="F11471" s="60" t="s">
        <v>15</v>
      </c>
      <c r="G11471" t="s">
        <v>63</v>
      </c>
      <c r="H11471" t="s">
        <v>63</v>
      </c>
      <c r="I11471" s="60" t="s">
        <v>16</v>
      </c>
      <c r="J11471">
        <v>830</v>
      </c>
      <c r="K11471">
        <v>1159</v>
      </c>
      <c r="L11471">
        <v>1052.6420000000001</v>
      </c>
      <c r="M11471" s="60" t="s">
        <v>60</v>
      </c>
    </row>
    <row r="11472" spans="1:13" x14ac:dyDescent="0.3">
      <c r="A11472">
        <v>42</v>
      </c>
      <c r="B11472" s="59">
        <v>42296.125</v>
      </c>
      <c r="C11472" s="59">
        <v>42300.125</v>
      </c>
      <c r="D11472" s="60" t="s">
        <v>40</v>
      </c>
      <c r="E11472" s="60" t="s">
        <v>14</v>
      </c>
      <c r="F11472" s="60" t="s">
        <v>18</v>
      </c>
      <c r="G11472" t="s">
        <v>63</v>
      </c>
      <c r="H11472" t="s">
        <v>63</v>
      </c>
      <c r="I11472" s="60" t="s">
        <v>16</v>
      </c>
      <c r="J11472">
        <v>780</v>
      </c>
      <c r="K11472">
        <v>1045</v>
      </c>
      <c r="L11472">
        <v>946.995</v>
      </c>
      <c r="M11472" s="60" t="s">
        <v>60</v>
      </c>
    </row>
    <row r="11473" spans="1:13" x14ac:dyDescent="0.3">
      <c r="A11473">
        <v>42</v>
      </c>
      <c r="B11473" s="59">
        <v>42296.125</v>
      </c>
      <c r="C11473" s="59">
        <v>42300.125</v>
      </c>
      <c r="D11473" s="60" t="s">
        <v>40</v>
      </c>
      <c r="E11473" s="60" t="s">
        <v>14</v>
      </c>
      <c r="F11473" s="60" t="s">
        <v>19</v>
      </c>
      <c r="G11473" t="s">
        <v>63</v>
      </c>
      <c r="H11473" t="s">
        <v>63</v>
      </c>
      <c r="I11473" s="60" t="s">
        <v>16</v>
      </c>
      <c r="J11473">
        <v>499</v>
      </c>
      <c r="K11473">
        <v>999</v>
      </c>
      <c r="L11473">
        <v>777.99300000000005</v>
      </c>
      <c r="M11473" s="60" t="s">
        <v>60</v>
      </c>
    </row>
    <row r="11474" spans="1:13" x14ac:dyDescent="0.3">
      <c r="A11474">
        <v>42</v>
      </c>
      <c r="B11474" s="59">
        <v>42296.125</v>
      </c>
      <c r="C11474" s="59">
        <v>42300.125</v>
      </c>
      <c r="D11474" s="60" t="s">
        <v>40</v>
      </c>
      <c r="E11474" s="60" t="s">
        <v>14</v>
      </c>
      <c r="F11474" s="60" t="s">
        <v>23</v>
      </c>
      <c r="G11474" t="s">
        <v>63</v>
      </c>
      <c r="H11474" t="s">
        <v>63</v>
      </c>
      <c r="I11474" s="60" t="s">
        <v>16</v>
      </c>
      <c r="J11474">
        <v>416</v>
      </c>
      <c r="K11474">
        <v>689</v>
      </c>
      <c r="L11474">
        <v>611.63699999999994</v>
      </c>
      <c r="M11474" s="60" t="s">
        <v>60</v>
      </c>
    </row>
    <row r="11475" spans="1:13" x14ac:dyDescent="0.3">
      <c r="A11475">
        <v>42</v>
      </c>
      <c r="B11475" s="59">
        <v>42296.125</v>
      </c>
      <c r="C11475" s="59">
        <v>42300.125</v>
      </c>
      <c r="D11475" s="60" t="s">
        <v>40</v>
      </c>
      <c r="E11475" s="60" t="s">
        <v>14</v>
      </c>
      <c r="F11475" s="60" t="s">
        <v>24</v>
      </c>
      <c r="G11475" t="s">
        <v>63</v>
      </c>
      <c r="H11475" t="s">
        <v>63</v>
      </c>
      <c r="I11475" s="60" t="s">
        <v>16</v>
      </c>
      <c r="J11475">
        <v>1390</v>
      </c>
      <c r="K11475">
        <v>2830</v>
      </c>
      <c r="L11475">
        <v>2185.4349999999999</v>
      </c>
      <c r="M11475" s="60" t="s">
        <v>60</v>
      </c>
    </row>
    <row r="11476" spans="1:13" x14ac:dyDescent="0.3">
      <c r="A11476">
        <v>42</v>
      </c>
      <c r="B11476" s="59">
        <v>42296.125</v>
      </c>
      <c r="C11476" s="59">
        <v>42300.125</v>
      </c>
      <c r="D11476" s="60" t="s">
        <v>40</v>
      </c>
      <c r="E11476" s="60" t="s">
        <v>14</v>
      </c>
      <c r="F11476" s="60" t="s">
        <v>25</v>
      </c>
      <c r="G11476" t="s">
        <v>63</v>
      </c>
      <c r="H11476" t="s">
        <v>63</v>
      </c>
      <c r="I11476" s="60" t="s">
        <v>16</v>
      </c>
      <c r="J11476">
        <v>490</v>
      </c>
      <c r="K11476">
        <v>996</v>
      </c>
      <c r="L11476">
        <v>754.73099999999999</v>
      </c>
      <c r="M11476" s="60" t="s">
        <v>60</v>
      </c>
    </row>
    <row r="11477" spans="1:13" x14ac:dyDescent="0.3">
      <c r="A11477">
        <v>42</v>
      </c>
      <c r="B11477" s="59">
        <v>42296.125</v>
      </c>
      <c r="C11477" s="59">
        <v>42300.125</v>
      </c>
      <c r="D11477" s="60" t="s">
        <v>40</v>
      </c>
      <c r="E11477" s="60" t="s">
        <v>14</v>
      </c>
      <c r="F11477" s="60" t="s">
        <v>26</v>
      </c>
      <c r="G11477" t="s">
        <v>63</v>
      </c>
      <c r="H11477" t="s">
        <v>63</v>
      </c>
      <c r="I11477" s="60" t="s">
        <v>16</v>
      </c>
      <c r="J11477">
        <v>490</v>
      </c>
      <c r="K11477">
        <v>996</v>
      </c>
      <c r="L11477">
        <v>752.17499999999995</v>
      </c>
      <c r="M11477" s="60" t="s">
        <v>60</v>
      </c>
    </row>
    <row r="11478" spans="1:13" x14ac:dyDescent="0.3">
      <c r="A11478">
        <v>42</v>
      </c>
      <c r="B11478" s="59">
        <v>42296.125</v>
      </c>
      <c r="C11478" s="59">
        <v>42300.125</v>
      </c>
      <c r="D11478" s="60" t="s">
        <v>40</v>
      </c>
      <c r="E11478" s="60" t="s">
        <v>14</v>
      </c>
      <c r="F11478" s="60" t="s">
        <v>27</v>
      </c>
      <c r="G11478" t="s">
        <v>63</v>
      </c>
      <c r="H11478" t="s">
        <v>63</v>
      </c>
      <c r="I11478" s="60" t="s">
        <v>16</v>
      </c>
      <c r="J11478">
        <v>980</v>
      </c>
      <c r="K11478">
        <v>2049</v>
      </c>
      <c r="L11478">
        <v>1686.1469999999999</v>
      </c>
      <c r="M11478" s="60" t="s">
        <v>60</v>
      </c>
    </row>
    <row r="11479" spans="1:13" x14ac:dyDescent="0.3">
      <c r="A11479">
        <v>42</v>
      </c>
      <c r="B11479" s="59">
        <v>42296.125</v>
      </c>
      <c r="C11479" s="59">
        <v>42300.125</v>
      </c>
      <c r="D11479" s="60" t="s">
        <v>40</v>
      </c>
      <c r="E11479" s="60" t="s">
        <v>14</v>
      </c>
      <c r="F11479" s="60" t="s">
        <v>28</v>
      </c>
      <c r="G11479" t="s">
        <v>63</v>
      </c>
      <c r="H11479" t="s">
        <v>63</v>
      </c>
      <c r="I11479" s="60" t="s">
        <v>16</v>
      </c>
      <c r="J11479">
        <v>1260</v>
      </c>
      <c r="K11479">
        <v>2540</v>
      </c>
      <c r="L11479">
        <v>1824.9259999999999</v>
      </c>
      <c r="M11479" s="60" t="s">
        <v>60</v>
      </c>
    </row>
    <row r="11480" spans="1:13" x14ac:dyDescent="0.3">
      <c r="A11480">
        <v>42</v>
      </c>
      <c r="B11480" s="59">
        <v>42296.125</v>
      </c>
      <c r="C11480" s="59">
        <v>42300.125</v>
      </c>
      <c r="D11480" s="60" t="s">
        <v>40</v>
      </c>
      <c r="E11480" s="60" t="s">
        <v>14</v>
      </c>
      <c r="F11480" s="60" t="s">
        <v>29</v>
      </c>
      <c r="G11480" t="s">
        <v>63</v>
      </c>
      <c r="H11480" t="s">
        <v>63</v>
      </c>
      <c r="I11480" s="60" t="s">
        <v>16</v>
      </c>
      <c r="J11480">
        <v>1890</v>
      </c>
      <c r="K11480">
        <v>3990</v>
      </c>
      <c r="L11480">
        <v>2923.5079999999998</v>
      </c>
      <c r="M11480" s="60" t="s">
        <v>60</v>
      </c>
    </row>
    <row r="11481" spans="1:13" x14ac:dyDescent="0.3">
      <c r="A11481">
        <v>42</v>
      </c>
      <c r="B11481" s="59">
        <v>42296.125</v>
      </c>
      <c r="C11481" s="59">
        <v>42300.125</v>
      </c>
      <c r="D11481" s="60" t="s">
        <v>40</v>
      </c>
      <c r="E11481" s="60" t="s">
        <v>14</v>
      </c>
      <c r="F11481" s="60" t="s">
        <v>30</v>
      </c>
      <c r="G11481" t="s">
        <v>63</v>
      </c>
      <c r="H11481" t="s">
        <v>63</v>
      </c>
      <c r="I11481" s="60" t="s">
        <v>31</v>
      </c>
      <c r="J11481">
        <v>240</v>
      </c>
      <c r="K11481">
        <v>699</v>
      </c>
      <c r="L11481">
        <v>589.22799999999995</v>
      </c>
      <c r="M11481" s="60" t="s">
        <v>60</v>
      </c>
    </row>
    <row r="11482" spans="1:13" x14ac:dyDescent="0.3">
      <c r="A11482">
        <v>42</v>
      </c>
      <c r="B11482" s="59">
        <v>42296.125</v>
      </c>
      <c r="C11482" s="59">
        <v>42300.125</v>
      </c>
      <c r="D11482" s="60" t="s">
        <v>41</v>
      </c>
      <c r="E11482" s="60" t="s">
        <v>14</v>
      </c>
      <c r="F11482" s="60" t="s">
        <v>20</v>
      </c>
      <c r="G11482" t="s">
        <v>63</v>
      </c>
      <c r="H11482" t="s">
        <v>63</v>
      </c>
      <c r="I11482" s="60" t="s">
        <v>21</v>
      </c>
      <c r="J11482">
        <v>1200</v>
      </c>
      <c r="K11482">
        <v>1890</v>
      </c>
      <c r="L11482">
        <v>1544.8340000000001</v>
      </c>
      <c r="M11482" s="60" t="s">
        <v>60</v>
      </c>
    </row>
    <row r="11483" spans="1:13" x14ac:dyDescent="0.3">
      <c r="A11483">
        <v>42</v>
      </c>
      <c r="B11483" s="59">
        <v>42296.125</v>
      </c>
      <c r="C11483" s="59">
        <v>42300.125</v>
      </c>
      <c r="D11483" s="60" t="s">
        <v>41</v>
      </c>
      <c r="E11483" s="60" t="s">
        <v>14</v>
      </c>
      <c r="F11483" s="60" t="s">
        <v>22</v>
      </c>
      <c r="G11483" t="s">
        <v>63</v>
      </c>
      <c r="H11483" t="s">
        <v>63</v>
      </c>
      <c r="I11483" s="60" t="s">
        <v>21</v>
      </c>
      <c r="J11483">
        <v>1111</v>
      </c>
      <c r="K11483">
        <v>1790</v>
      </c>
      <c r="L11483">
        <v>1430.4949999999999</v>
      </c>
      <c r="M11483" s="60" t="s">
        <v>60</v>
      </c>
    </row>
    <row r="11484" spans="1:13" x14ac:dyDescent="0.3">
      <c r="A11484">
        <v>42</v>
      </c>
      <c r="B11484" s="59">
        <v>42296.125</v>
      </c>
      <c r="C11484" s="59">
        <v>42300.125</v>
      </c>
      <c r="D11484" s="60" t="s">
        <v>41</v>
      </c>
      <c r="E11484" s="60" t="s">
        <v>14</v>
      </c>
      <c r="F11484" s="60" t="s">
        <v>15</v>
      </c>
      <c r="G11484" t="s">
        <v>63</v>
      </c>
      <c r="H11484" t="s">
        <v>63</v>
      </c>
      <c r="I11484" s="60" t="s">
        <v>16</v>
      </c>
      <c r="J11484">
        <v>830</v>
      </c>
      <c r="K11484">
        <v>1350</v>
      </c>
      <c r="L11484">
        <v>1066.7280000000001</v>
      </c>
      <c r="M11484" s="60" t="s">
        <v>60</v>
      </c>
    </row>
    <row r="11485" spans="1:13" x14ac:dyDescent="0.3">
      <c r="A11485">
        <v>42</v>
      </c>
      <c r="B11485" s="59">
        <v>42296.125</v>
      </c>
      <c r="C11485" s="59">
        <v>42300.125</v>
      </c>
      <c r="D11485" s="60" t="s">
        <v>41</v>
      </c>
      <c r="E11485" s="60" t="s">
        <v>14</v>
      </c>
      <c r="F11485" s="60" t="s">
        <v>18</v>
      </c>
      <c r="G11485" t="s">
        <v>63</v>
      </c>
      <c r="H11485" t="s">
        <v>63</v>
      </c>
      <c r="I11485" s="60" t="s">
        <v>16</v>
      </c>
      <c r="J11485">
        <v>829</v>
      </c>
      <c r="K11485">
        <v>1099</v>
      </c>
      <c r="L11485">
        <v>950.34100000000001</v>
      </c>
      <c r="M11485" s="60" t="s">
        <v>60</v>
      </c>
    </row>
    <row r="11486" spans="1:13" x14ac:dyDescent="0.3">
      <c r="A11486">
        <v>42</v>
      </c>
      <c r="B11486" s="59">
        <v>42296.125</v>
      </c>
      <c r="C11486" s="59">
        <v>42300.125</v>
      </c>
      <c r="D11486" s="60" t="s">
        <v>41</v>
      </c>
      <c r="E11486" s="60" t="s">
        <v>14</v>
      </c>
      <c r="F11486" s="60" t="s">
        <v>19</v>
      </c>
      <c r="G11486" t="s">
        <v>63</v>
      </c>
      <c r="H11486" t="s">
        <v>63</v>
      </c>
      <c r="I11486" s="60" t="s">
        <v>16</v>
      </c>
      <c r="J11486">
        <v>529</v>
      </c>
      <c r="K11486">
        <v>999</v>
      </c>
      <c r="L11486">
        <v>812.89099999999996</v>
      </c>
      <c r="M11486" s="60" t="s">
        <v>60</v>
      </c>
    </row>
    <row r="11487" spans="1:13" x14ac:dyDescent="0.3">
      <c r="A11487">
        <v>42</v>
      </c>
      <c r="B11487" s="59">
        <v>42296.125</v>
      </c>
      <c r="C11487" s="59">
        <v>42300.125</v>
      </c>
      <c r="D11487" s="60" t="s">
        <v>41</v>
      </c>
      <c r="E11487" s="60" t="s">
        <v>14</v>
      </c>
      <c r="F11487" s="60" t="s">
        <v>23</v>
      </c>
      <c r="G11487" t="s">
        <v>63</v>
      </c>
      <c r="H11487" t="s">
        <v>63</v>
      </c>
      <c r="I11487" s="60" t="s">
        <v>16</v>
      </c>
      <c r="J11487">
        <v>430</v>
      </c>
      <c r="K11487">
        <v>689</v>
      </c>
      <c r="L11487">
        <v>605.99199999999996</v>
      </c>
      <c r="M11487" s="60" t="s">
        <v>60</v>
      </c>
    </row>
    <row r="11488" spans="1:13" x14ac:dyDescent="0.3">
      <c r="A11488">
        <v>42</v>
      </c>
      <c r="B11488" s="59">
        <v>42296.125</v>
      </c>
      <c r="C11488" s="59">
        <v>42300.125</v>
      </c>
      <c r="D11488" s="60" t="s">
        <v>41</v>
      </c>
      <c r="E11488" s="60" t="s">
        <v>14</v>
      </c>
      <c r="F11488" s="60" t="s">
        <v>24</v>
      </c>
      <c r="G11488" t="s">
        <v>63</v>
      </c>
      <c r="H11488" t="s">
        <v>63</v>
      </c>
      <c r="I11488" s="60" t="s">
        <v>16</v>
      </c>
      <c r="J11488">
        <v>990</v>
      </c>
      <c r="K11488">
        <v>2830</v>
      </c>
      <c r="L11488">
        <v>2058.5329999999999</v>
      </c>
      <c r="M11488" s="60" t="s">
        <v>60</v>
      </c>
    </row>
    <row r="11489" spans="1:13" x14ac:dyDescent="0.3">
      <c r="A11489">
        <v>42</v>
      </c>
      <c r="B11489" s="59">
        <v>42296.125</v>
      </c>
      <c r="C11489" s="59">
        <v>42300.125</v>
      </c>
      <c r="D11489" s="60" t="s">
        <v>41</v>
      </c>
      <c r="E11489" s="60" t="s">
        <v>14</v>
      </c>
      <c r="F11489" s="60" t="s">
        <v>25</v>
      </c>
      <c r="G11489" t="s">
        <v>63</v>
      </c>
      <c r="H11489" t="s">
        <v>63</v>
      </c>
      <c r="I11489" s="60" t="s">
        <v>16</v>
      </c>
      <c r="J11489">
        <v>490</v>
      </c>
      <c r="K11489">
        <v>929</v>
      </c>
      <c r="L11489">
        <v>725.30600000000004</v>
      </c>
      <c r="M11489" s="60" t="s">
        <v>60</v>
      </c>
    </row>
    <row r="11490" spans="1:13" x14ac:dyDescent="0.3">
      <c r="A11490">
        <v>42</v>
      </c>
      <c r="B11490" s="59">
        <v>42296.125</v>
      </c>
      <c r="C11490" s="59">
        <v>42300.125</v>
      </c>
      <c r="D11490" s="60" t="s">
        <v>41</v>
      </c>
      <c r="E11490" s="60" t="s">
        <v>14</v>
      </c>
      <c r="F11490" s="60" t="s">
        <v>26</v>
      </c>
      <c r="G11490" t="s">
        <v>63</v>
      </c>
      <c r="H11490" t="s">
        <v>63</v>
      </c>
      <c r="I11490" s="60" t="s">
        <v>16</v>
      </c>
      <c r="J11490">
        <v>490</v>
      </c>
      <c r="K11490">
        <v>929</v>
      </c>
      <c r="L11490">
        <v>725.90899999999999</v>
      </c>
      <c r="M11490" s="60" t="s">
        <v>60</v>
      </c>
    </row>
    <row r="11491" spans="1:13" x14ac:dyDescent="0.3">
      <c r="A11491">
        <v>42</v>
      </c>
      <c r="B11491" s="59">
        <v>42296.125</v>
      </c>
      <c r="C11491" s="59">
        <v>42300.125</v>
      </c>
      <c r="D11491" s="60" t="s">
        <v>41</v>
      </c>
      <c r="E11491" s="60" t="s">
        <v>14</v>
      </c>
      <c r="F11491" s="60" t="s">
        <v>27</v>
      </c>
      <c r="G11491" t="s">
        <v>63</v>
      </c>
      <c r="H11491" t="s">
        <v>63</v>
      </c>
      <c r="I11491" s="60" t="s">
        <v>16</v>
      </c>
      <c r="J11491">
        <v>1149</v>
      </c>
      <c r="K11491">
        <v>2090</v>
      </c>
      <c r="L11491">
        <v>1744.9349999999999</v>
      </c>
      <c r="M11491" s="60" t="s">
        <v>60</v>
      </c>
    </row>
    <row r="11492" spans="1:13" x14ac:dyDescent="0.3">
      <c r="A11492">
        <v>42</v>
      </c>
      <c r="B11492" s="59">
        <v>42296.125</v>
      </c>
      <c r="C11492" s="59">
        <v>42300.125</v>
      </c>
      <c r="D11492" s="60" t="s">
        <v>41</v>
      </c>
      <c r="E11492" s="60" t="s">
        <v>14</v>
      </c>
      <c r="F11492" s="60" t="s">
        <v>28</v>
      </c>
      <c r="G11492" t="s">
        <v>63</v>
      </c>
      <c r="H11492" t="s">
        <v>63</v>
      </c>
      <c r="I11492" s="60" t="s">
        <v>16</v>
      </c>
      <c r="J11492">
        <v>999</v>
      </c>
      <c r="K11492">
        <v>2540</v>
      </c>
      <c r="L11492">
        <v>1906.7349999999999</v>
      </c>
      <c r="M11492" s="60" t="s">
        <v>60</v>
      </c>
    </row>
    <row r="11493" spans="1:13" x14ac:dyDescent="0.3">
      <c r="A11493">
        <v>42</v>
      </c>
      <c r="B11493" s="59">
        <v>42296.125</v>
      </c>
      <c r="C11493" s="59">
        <v>42300.125</v>
      </c>
      <c r="D11493" s="60" t="s">
        <v>41</v>
      </c>
      <c r="E11493" s="60" t="s">
        <v>14</v>
      </c>
      <c r="F11493" s="60" t="s">
        <v>29</v>
      </c>
      <c r="G11493" t="s">
        <v>63</v>
      </c>
      <c r="H11493" t="s">
        <v>63</v>
      </c>
      <c r="I11493" s="60" t="s">
        <v>16</v>
      </c>
      <c r="J11493">
        <v>1890</v>
      </c>
      <c r="K11493">
        <v>3998</v>
      </c>
      <c r="L11493">
        <v>3078.52</v>
      </c>
      <c r="M11493" s="60" t="s">
        <v>60</v>
      </c>
    </row>
    <row r="11494" spans="1:13" x14ac:dyDescent="0.3">
      <c r="A11494">
        <v>42</v>
      </c>
      <c r="B11494" s="59">
        <v>42296.125</v>
      </c>
      <c r="C11494" s="59">
        <v>42300.125</v>
      </c>
      <c r="D11494" s="60" t="s">
        <v>41</v>
      </c>
      <c r="E11494" s="60" t="s">
        <v>14</v>
      </c>
      <c r="F11494" s="60" t="s">
        <v>30</v>
      </c>
      <c r="G11494" t="s">
        <v>63</v>
      </c>
      <c r="H11494" t="s">
        <v>63</v>
      </c>
      <c r="I11494" s="60" t="s">
        <v>31</v>
      </c>
      <c r="J11494">
        <v>240</v>
      </c>
      <c r="K11494">
        <v>689</v>
      </c>
      <c r="L11494">
        <v>578.98699999999997</v>
      </c>
      <c r="M11494" s="60" t="s">
        <v>60</v>
      </c>
    </row>
    <row r="11495" spans="1:13" x14ac:dyDescent="0.3">
      <c r="A11495">
        <v>42</v>
      </c>
      <c r="B11495" s="59">
        <v>42296.125</v>
      </c>
      <c r="C11495" s="59">
        <v>42300.125</v>
      </c>
      <c r="D11495" s="60" t="s">
        <v>44</v>
      </c>
      <c r="E11495" s="60" t="s">
        <v>14</v>
      </c>
      <c r="F11495" s="60" t="s">
        <v>20</v>
      </c>
      <c r="G11495" t="s">
        <v>63</v>
      </c>
      <c r="H11495" t="s">
        <v>63</v>
      </c>
      <c r="I11495" s="60" t="s">
        <v>21</v>
      </c>
      <c r="J11495">
        <v>1129</v>
      </c>
      <c r="K11495">
        <v>1970</v>
      </c>
      <c r="L11495">
        <v>1599.0360000000001</v>
      </c>
      <c r="M11495" s="60" t="s">
        <v>60</v>
      </c>
    </row>
    <row r="11496" spans="1:13" x14ac:dyDescent="0.3">
      <c r="A11496">
        <v>42</v>
      </c>
      <c r="B11496" s="59">
        <v>42296.125</v>
      </c>
      <c r="C11496" s="59">
        <v>42300.125</v>
      </c>
      <c r="D11496" s="60" t="s">
        <v>44</v>
      </c>
      <c r="E11496" s="60" t="s">
        <v>14</v>
      </c>
      <c r="F11496" s="60" t="s">
        <v>22</v>
      </c>
      <c r="G11496" t="s">
        <v>63</v>
      </c>
      <c r="H11496" t="s">
        <v>63</v>
      </c>
      <c r="I11496" s="60" t="s">
        <v>21</v>
      </c>
      <c r="J11496">
        <v>839</v>
      </c>
      <c r="K11496">
        <v>1719</v>
      </c>
      <c r="L11496">
        <v>1385.864</v>
      </c>
      <c r="M11496" s="60" t="s">
        <v>60</v>
      </c>
    </row>
    <row r="11497" spans="1:13" x14ac:dyDescent="0.3">
      <c r="A11497">
        <v>42</v>
      </c>
      <c r="B11497" s="59">
        <v>42296.125</v>
      </c>
      <c r="C11497" s="59">
        <v>42300.125</v>
      </c>
      <c r="D11497" s="60" t="s">
        <v>44</v>
      </c>
      <c r="E11497" s="60" t="s">
        <v>14</v>
      </c>
      <c r="F11497" s="60" t="s">
        <v>15</v>
      </c>
      <c r="G11497" t="s">
        <v>63</v>
      </c>
      <c r="H11497" t="s">
        <v>63</v>
      </c>
      <c r="I11497" s="60" t="s">
        <v>16</v>
      </c>
      <c r="J11497">
        <v>830</v>
      </c>
      <c r="K11497">
        <v>1199</v>
      </c>
      <c r="L11497">
        <v>1074.0050000000001</v>
      </c>
      <c r="M11497" s="60" t="s">
        <v>60</v>
      </c>
    </row>
    <row r="11498" spans="1:13" x14ac:dyDescent="0.3">
      <c r="A11498">
        <v>42</v>
      </c>
      <c r="B11498" s="59">
        <v>42296.125</v>
      </c>
      <c r="C11498" s="59">
        <v>42300.125</v>
      </c>
      <c r="D11498" s="60" t="s">
        <v>44</v>
      </c>
      <c r="E11498" s="60" t="s">
        <v>14</v>
      </c>
      <c r="F11498" s="60" t="s">
        <v>18</v>
      </c>
      <c r="G11498" t="s">
        <v>63</v>
      </c>
      <c r="H11498" t="s">
        <v>63</v>
      </c>
      <c r="I11498" s="60" t="s">
        <v>16</v>
      </c>
      <c r="J11498">
        <v>780</v>
      </c>
      <c r="K11498">
        <v>1045</v>
      </c>
      <c r="L11498">
        <v>956.01499999999999</v>
      </c>
      <c r="M11498" s="60" t="s">
        <v>60</v>
      </c>
    </row>
    <row r="11499" spans="1:13" x14ac:dyDescent="0.3">
      <c r="A11499">
        <v>42</v>
      </c>
      <c r="B11499" s="59">
        <v>42296.125</v>
      </c>
      <c r="C11499" s="59">
        <v>42300.125</v>
      </c>
      <c r="D11499" s="60" t="s">
        <v>44</v>
      </c>
      <c r="E11499" s="60" t="s">
        <v>14</v>
      </c>
      <c r="F11499" s="60" t="s">
        <v>19</v>
      </c>
      <c r="G11499" t="s">
        <v>63</v>
      </c>
      <c r="H11499" t="s">
        <v>63</v>
      </c>
      <c r="I11499" s="60" t="s">
        <v>16</v>
      </c>
      <c r="J11499">
        <v>519</v>
      </c>
      <c r="K11499">
        <v>999</v>
      </c>
      <c r="L11499">
        <v>811.61800000000005</v>
      </c>
      <c r="M11499" s="60" t="s">
        <v>60</v>
      </c>
    </row>
    <row r="11500" spans="1:13" x14ac:dyDescent="0.3">
      <c r="A11500">
        <v>42</v>
      </c>
      <c r="B11500" s="59">
        <v>42296.125</v>
      </c>
      <c r="C11500" s="59">
        <v>42300.125</v>
      </c>
      <c r="D11500" s="60" t="s">
        <v>44</v>
      </c>
      <c r="E11500" s="60" t="s">
        <v>14</v>
      </c>
      <c r="F11500" s="60" t="s">
        <v>23</v>
      </c>
      <c r="G11500" t="s">
        <v>63</v>
      </c>
      <c r="H11500" t="s">
        <v>63</v>
      </c>
      <c r="I11500" s="60" t="s">
        <v>16</v>
      </c>
      <c r="J11500">
        <v>440</v>
      </c>
      <c r="K11500">
        <v>719</v>
      </c>
      <c r="L11500">
        <v>609.07299999999998</v>
      </c>
      <c r="M11500" s="60" t="s">
        <v>60</v>
      </c>
    </row>
    <row r="11501" spans="1:13" x14ac:dyDescent="0.3">
      <c r="A11501">
        <v>42</v>
      </c>
      <c r="B11501" s="59">
        <v>42296.125</v>
      </c>
      <c r="C11501" s="59">
        <v>42300.125</v>
      </c>
      <c r="D11501" s="60" t="s">
        <v>44</v>
      </c>
      <c r="E11501" s="60" t="s">
        <v>14</v>
      </c>
      <c r="F11501" s="60" t="s">
        <v>24</v>
      </c>
      <c r="G11501" t="s">
        <v>63</v>
      </c>
      <c r="H11501" t="s">
        <v>63</v>
      </c>
      <c r="I11501" s="60" t="s">
        <v>16</v>
      </c>
      <c r="J11501">
        <v>1490</v>
      </c>
      <c r="K11501">
        <v>2830</v>
      </c>
      <c r="L11501">
        <v>2100.098</v>
      </c>
      <c r="M11501" s="60" t="s">
        <v>60</v>
      </c>
    </row>
    <row r="11502" spans="1:13" x14ac:dyDescent="0.3">
      <c r="A11502">
        <v>42</v>
      </c>
      <c r="B11502" s="59">
        <v>42296.125</v>
      </c>
      <c r="C11502" s="59">
        <v>42300.125</v>
      </c>
      <c r="D11502" s="60" t="s">
        <v>44</v>
      </c>
      <c r="E11502" s="60" t="s">
        <v>14</v>
      </c>
      <c r="F11502" s="60" t="s">
        <v>25</v>
      </c>
      <c r="G11502" t="s">
        <v>63</v>
      </c>
      <c r="H11502" t="s">
        <v>63</v>
      </c>
      <c r="I11502" s="60" t="s">
        <v>16</v>
      </c>
      <c r="J11502">
        <v>490</v>
      </c>
      <c r="K11502">
        <v>929</v>
      </c>
      <c r="L11502">
        <v>754.31600000000003</v>
      </c>
      <c r="M11502" s="60" t="s">
        <v>60</v>
      </c>
    </row>
    <row r="11503" spans="1:13" x14ac:dyDescent="0.3">
      <c r="A11503">
        <v>42</v>
      </c>
      <c r="B11503" s="59">
        <v>42296.125</v>
      </c>
      <c r="C11503" s="59">
        <v>42300.125</v>
      </c>
      <c r="D11503" s="60" t="s">
        <v>44</v>
      </c>
      <c r="E11503" s="60" t="s">
        <v>14</v>
      </c>
      <c r="F11503" s="60" t="s">
        <v>26</v>
      </c>
      <c r="G11503" t="s">
        <v>63</v>
      </c>
      <c r="H11503" t="s">
        <v>63</v>
      </c>
      <c r="I11503" s="60" t="s">
        <v>16</v>
      </c>
      <c r="J11503">
        <v>490</v>
      </c>
      <c r="K11503">
        <v>929</v>
      </c>
      <c r="L11503">
        <v>742.96400000000006</v>
      </c>
      <c r="M11503" s="60" t="s">
        <v>60</v>
      </c>
    </row>
    <row r="11504" spans="1:13" x14ac:dyDescent="0.3">
      <c r="A11504">
        <v>42</v>
      </c>
      <c r="B11504" s="59">
        <v>42296.125</v>
      </c>
      <c r="C11504" s="59">
        <v>42300.125</v>
      </c>
      <c r="D11504" s="60" t="s">
        <v>44</v>
      </c>
      <c r="E11504" s="60" t="s">
        <v>14</v>
      </c>
      <c r="F11504" s="60" t="s">
        <v>27</v>
      </c>
      <c r="G11504" t="s">
        <v>63</v>
      </c>
      <c r="H11504" t="s">
        <v>63</v>
      </c>
      <c r="I11504" s="60" t="s">
        <v>16</v>
      </c>
      <c r="J11504">
        <v>980</v>
      </c>
      <c r="K11504">
        <v>2049</v>
      </c>
      <c r="L11504">
        <v>1774.326</v>
      </c>
      <c r="M11504" s="60" t="s">
        <v>60</v>
      </c>
    </row>
    <row r="11505" spans="1:13" x14ac:dyDescent="0.3">
      <c r="A11505">
        <v>42</v>
      </c>
      <c r="B11505" s="59">
        <v>42296.125</v>
      </c>
      <c r="C11505" s="59">
        <v>42300.125</v>
      </c>
      <c r="D11505" s="60" t="s">
        <v>44</v>
      </c>
      <c r="E11505" s="60" t="s">
        <v>14</v>
      </c>
      <c r="F11505" s="60" t="s">
        <v>28</v>
      </c>
      <c r="G11505" t="s">
        <v>63</v>
      </c>
      <c r="H11505" t="s">
        <v>63</v>
      </c>
      <c r="I11505" s="60" t="s">
        <v>16</v>
      </c>
      <c r="J11505">
        <v>1199</v>
      </c>
      <c r="K11505">
        <v>2540</v>
      </c>
      <c r="L11505">
        <v>1798.403</v>
      </c>
      <c r="M11505" s="60" t="s">
        <v>60</v>
      </c>
    </row>
    <row r="11506" spans="1:13" x14ac:dyDescent="0.3">
      <c r="A11506">
        <v>42</v>
      </c>
      <c r="B11506" s="59">
        <v>42296.125</v>
      </c>
      <c r="C11506" s="59">
        <v>42300.125</v>
      </c>
      <c r="D11506" s="60" t="s">
        <v>44</v>
      </c>
      <c r="E11506" s="60" t="s">
        <v>14</v>
      </c>
      <c r="F11506" s="60" t="s">
        <v>29</v>
      </c>
      <c r="G11506" t="s">
        <v>63</v>
      </c>
      <c r="H11506" t="s">
        <v>63</v>
      </c>
      <c r="I11506" s="60" t="s">
        <v>16</v>
      </c>
      <c r="J11506">
        <v>2039</v>
      </c>
      <c r="K11506">
        <v>4990</v>
      </c>
      <c r="L11506">
        <v>3054.5430000000001</v>
      </c>
      <c r="M11506" s="60" t="s">
        <v>60</v>
      </c>
    </row>
    <row r="11507" spans="1:13" x14ac:dyDescent="0.3">
      <c r="A11507">
        <v>42</v>
      </c>
      <c r="B11507" s="59">
        <v>42296.125</v>
      </c>
      <c r="C11507" s="59">
        <v>42300.125</v>
      </c>
      <c r="D11507" s="60" t="s">
        <v>44</v>
      </c>
      <c r="E11507" s="60" t="s">
        <v>14</v>
      </c>
      <c r="F11507" s="60" t="s">
        <v>30</v>
      </c>
      <c r="G11507" t="s">
        <v>63</v>
      </c>
      <c r="H11507" t="s">
        <v>63</v>
      </c>
      <c r="I11507" s="60" t="s">
        <v>31</v>
      </c>
      <c r="J11507">
        <v>240</v>
      </c>
      <c r="K11507">
        <v>699</v>
      </c>
      <c r="L11507">
        <v>579.59100000000001</v>
      </c>
      <c r="M11507" s="60" t="s">
        <v>60</v>
      </c>
    </row>
    <row r="11508" spans="1:13" x14ac:dyDescent="0.3">
      <c r="A11508">
        <v>42</v>
      </c>
      <c r="B11508" s="59">
        <v>42296.125</v>
      </c>
      <c r="C11508" s="59">
        <v>42300.125</v>
      </c>
      <c r="D11508" s="60" t="s">
        <v>45</v>
      </c>
      <c r="E11508" s="60" t="s">
        <v>14</v>
      </c>
      <c r="F11508" s="60" t="s">
        <v>20</v>
      </c>
      <c r="G11508" t="s">
        <v>63</v>
      </c>
      <c r="H11508" t="s">
        <v>63</v>
      </c>
      <c r="I11508" s="60" t="s">
        <v>21</v>
      </c>
      <c r="J11508">
        <v>1250</v>
      </c>
      <c r="K11508">
        <v>1895</v>
      </c>
      <c r="L11508">
        <v>1663.3920000000001</v>
      </c>
      <c r="M11508" s="60" t="s">
        <v>60</v>
      </c>
    </row>
    <row r="11509" spans="1:13" x14ac:dyDescent="0.3">
      <c r="A11509">
        <v>42</v>
      </c>
      <c r="B11509" s="59">
        <v>42296.125</v>
      </c>
      <c r="C11509" s="59">
        <v>42300.125</v>
      </c>
      <c r="D11509" s="60" t="s">
        <v>45</v>
      </c>
      <c r="E11509" s="60" t="s">
        <v>14</v>
      </c>
      <c r="F11509" s="60" t="s">
        <v>22</v>
      </c>
      <c r="G11509" t="s">
        <v>63</v>
      </c>
      <c r="H11509" t="s">
        <v>63</v>
      </c>
      <c r="I11509" s="60" t="s">
        <v>21</v>
      </c>
      <c r="J11509">
        <v>888</v>
      </c>
      <c r="K11509">
        <v>1719</v>
      </c>
      <c r="L11509">
        <v>1400.9290000000001</v>
      </c>
      <c r="M11509" s="60" t="s">
        <v>60</v>
      </c>
    </row>
    <row r="11510" spans="1:13" x14ac:dyDescent="0.3">
      <c r="A11510">
        <v>42</v>
      </c>
      <c r="B11510" s="59">
        <v>42296.125</v>
      </c>
      <c r="C11510" s="59">
        <v>42300.125</v>
      </c>
      <c r="D11510" s="60" t="s">
        <v>45</v>
      </c>
      <c r="E11510" s="60" t="s">
        <v>14</v>
      </c>
      <c r="F11510" s="60" t="s">
        <v>15</v>
      </c>
      <c r="G11510" t="s">
        <v>63</v>
      </c>
      <c r="H11510" t="s">
        <v>63</v>
      </c>
      <c r="I11510" s="60" t="s">
        <v>16</v>
      </c>
      <c r="J11510">
        <v>999</v>
      </c>
      <c r="K11510">
        <v>1229</v>
      </c>
      <c r="L11510">
        <v>1123.306</v>
      </c>
      <c r="M11510" s="60" t="s">
        <v>60</v>
      </c>
    </row>
    <row r="11511" spans="1:13" x14ac:dyDescent="0.3">
      <c r="A11511">
        <v>42</v>
      </c>
      <c r="B11511" s="59">
        <v>42296.125</v>
      </c>
      <c r="C11511" s="59">
        <v>42300.125</v>
      </c>
      <c r="D11511" s="60" t="s">
        <v>45</v>
      </c>
      <c r="E11511" s="60" t="s">
        <v>14</v>
      </c>
      <c r="F11511" s="60" t="s">
        <v>18</v>
      </c>
      <c r="G11511" t="s">
        <v>63</v>
      </c>
      <c r="H11511" t="s">
        <v>63</v>
      </c>
      <c r="I11511" s="60" t="s">
        <v>16</v>
      </c>
      <c r="J11511">
        <v>840</v>
      </c>
      <c r="K11511">
        <v>1118</v>
      </c>
      <c r="L11511">
        <v>1002.98</v>
      </c>
      <c r="M11511" s="60" t="s">
        <v>60</v>
      </c>
    </row>
    <row r="11512" spans="1:13" x14ac:dyDescent="0.3">
      <c r="A11512">
        <v>42</v>
      </c>
      <c r="B11512" s="59">
        <v>42296.125</v>
      </c>
      <c r="C11512" s="59">
        <v>42300.125</v>
      </c>
      <c r="D11512" s="60" t="s">
        <v>45</v>
      </c>
      <c r="E11512" s="60" t="s">
        <v>14</v>
      </c>
      <c r="F11512" s="60" t="s">
        <v>19</v>
      </c>
      <c r="G11512" t="s">
        <v>63</v>
      </c>
      <c r="H11512" t="s">
        <v>63</v>
      </c>
      <c r="I11512" s="60" t="s">
        <v>16</v>
      </c>
      <c r="J11512">
        <v>529</v>
      </c>
      <c r="K11512">
        <v>999</v>
      </c>
      <c r="L11512">
        <v>828.14400000000001</v>
      </c>
      <c r="M11512" s="60" t="s">
        <v>60</v>
      </c>
    </row>
    <row r="11513" spans="1:13" x14ac:dyDescent="0.3">
      <c r="A11513">
        <v>42</v>
      </c>
      <c r="B11513" s="59">
        <v>42296.125</v>
      </c>
      <c r="C11513" s="59">
        <v>42300.125</v>
      </c>
      <c r="D11513" s="60" t="s">
        <v>45</v>
      </c>
      <c r="E11513" s="60" t="s">
        <v>14</v>
      </c>
      <c r="F11513" s="60" t="s">
        <v>23</v>
      </c>
      <c r="G11513" t="s">
        <v>63</v>
      </c>
      <c r="H11513" t="s">
        <v>63</v>
      </c>
      <c r="I11513" s="60" t="s">
        <v>16</v>
      </c>
      <c r="J11513">
        <v>440</v>
      </c>
      <c r="K11513">
        <v>689</v>
      </c>
      <c r="L11513">
        <v>604.56700000000001</v>
      </c>
      <c r="M11513" s="60" t="s">
        <v>60</v>
      </c>
    </row>
    <row r="11514" spans="1:13" x14ac:dyDescent="0.3">
      <c r="A11514">
        <v>42</v>
      </c>
      <c r="B11514" s="59">
        <v>42296.125</v>
      </c>
      <c r="C11514" s="59">
        <v>42300.125</v>
      </c>
      <c r="D11514" s="60" t="s">
        <v>45</v>
      </c>
      <c r="E11514" s="60" t="s">
        <v>14</v>
      </c>
      <c r="F11514" s="60" t="s">
        <v>24</v>
      </c>
      <c r="G11514" t="s">
        <v>63</v>
      </c>
      <c r="H11514" t="s">
        <v>63</v>
      </c>
      <c r="I11514" s="60" t="s">
        <v>16</v>
      </c>
      <c r="J11514">
        <v>1239</v>
      </c>
      <c r="K11514">
        <v>2830</v>
      </c>
      <c r="L11514">
        <v>2167.308</v>
      </c>
      <c r="M11514" s="60" t="s">
        <v>60</v>
      </c>
    </row>
    <row r="11515" spans="1:13" x14ac:dyDescent="0.3">
      <c r="A11515">
        <v>42</v>
      </c>
      <c r="B11515" s="59">
        <v>42296.125</v>
      </c>
      <c r="C11515" s="59">
        <v>42300.125</v>
      </c>
      <c r="D11515" s="60" t="s">
        <v>45</v>
      </c>
      <c r="E11515" s="60" t="s">
        <v>14</v>
      </c>
      <c r="F11515" s="60" t="s">
        <v>25</v>
      </c>
      <c r="G11515" t="s">
        <v>63</v>
      </c>
      <c r="H11515" t="s">
        <v>63</v>
      </c>
      <c r="I11515" s="60" t="s">
        <v>16</v>
      </c>
      <c r="J11515">
        <v>519</v>
      </c>
      <c r="K11515">
        <v>929</v>
      </c>
      <c r="L11515">
        <v>753.86800000000005</v>
      </c>
      <c r="M11515" s="60" t="s">
        <v>60</v>
      </c>
    </row>
    <row r="11516" spans="1:13" x14ac:dyDescent="0.3">
      <c r="A11516">
        <v>42</v>
      </c>
      <c r="B11516" s="59">
        <v>42296.125</v>
      </c>
      <c r="C11516" s="59">
        <v>42300.125</v>
      </c>
      <c r="D11516" s="60" t="s">
        <v>45</v>
      </c>
      <c r="E11516" s="60" t="s">
        <v>14</v>
      </c>
      <c r="F11516" s="60" t="s">
        <v>26</v>
      </c>
      <c r="G11516" t="s">
        <v>63</v>
      </c>
      <c r="H11516" t="s">
        <v>63</v>
      </c>
      <c r="I11516" s="60" t="s">
        <v>16</v>
      </c>
      <c r="J11516">
        <v>519</v>
      </c>
      <c r="K11516">
        <v>929</v>
      </c>
      <c r="L11516">
        <v>718.48099999999999</v>
      </c>
      <c r="M11516" s="60" t="s">
        <v>60</v>
      </c>
    </row>
    <row r="11517" spans="1:13" x14ac:dyDescent="0.3">
      <c r="A11517">
        <v>42</v>
      </c>
      <c r="B11517" s="59">
        <v>42296.125</v>
      </c>
      <c r="C11517" s="59">
        <v>42300.125</v>
      </c>
      <c r="D11517" s="60" t="s">
        <v>45</v>
      </c>
      <c r="E11517" s="60" t="s">
        <v>14</v>
      </c>
      <c r="F11517" s="60" t="s">
        <v>27</v>
      </c>
      <c r="G11517" t="s">
        <v>63</v>
      </c>
      <c r="H11517" t="s">
        <v>63</v>
      </c>
      <c r="I11517" s="60" t="s">
        <v>16</v>
      </c>
      <c r="J11517">
        <v>929</v>
      </c>
      <c r="K11517">
        <v>2049</v>
      </c>
      <c r="L11517">
        <v>1671.95</v>
      </c>
      <c r="M11517" s="60" t="s">
        <v>60</v>
      </c>
    </row>
    <row r="11518" spans="1:13" x14ac:dyDescent="0.3">
      <c r="A11518">
        <v>42</v>
      </c>
      <c r="B11518" s="59">
        <v>42296.125</v>
      </c>
      <c r="C11518" s="59">
        <v>42300.125</v>
      </c>
      <c r="D11518" s="60" t="s">
        <v>45</v>
      </c>
      <c r="E11518" s="60" t="s">
        <v>14</v>
      </c>
      <c r="F11518" s="60" t="s">
        <v>28</v>
      </c>
      <c r="G11518" t="s">
        <v>63</v>
      </c>
      <c r="H11518" t="s">
        <v>63</v>
      </c>
      <c r="I11518" s="60" t="s">
        <v>16</v>
      </c>
      <c r="J11518">
        <v>1245</v>
      </c>
      <c r="K11518">
        <v>2540</v>
      </c>
      <c r="L11518">
        <v>1769.92</v>
      </c>
      <c r="M11518" s="60" t="s">
        <v>60</v>
      </c>
    </row>
    <row r="11519" spans="1:13" x14ac:dyDescent="0.3">
      <c r="A11519">
        <v>42</v>
      </c>
      <c r="B11519" s="59">
        <v>42296.125</v>
      </c>
      <c r="C11519" s="59">
        <v>42300.125</v>
      </c>
      <c r="D11519" s="60" t="s">
        <v>45</v>
      </c>
      <c r="E11519" s="60" t="s">
        <v>14</v>
      </c>
      <c r="F11519" s="60" t="s">
        <v>29</v>
      </c>
      <c r="G11519" t="s">
        <v>63</v>
      </c>
      <c r="H11519" t="s">
        <v>63</v>
      </c>
      <c r="I11519" s="60" t="s">
        <v>16</v>
      </c>
      <c r="J11519">
        <v>1595</v>
      </c>
      <c r="K11519">
        <v>3990</v>
      </c>
      <c r="L11519">
        <v>2949.123</v>
      </c>
      <c r="M11519" s="60" t="s">
        <v>60</v>
      </c>
    </row>
    <row r="11520" spans="1:13" x14ac:dyDescent="0.3">
      <c r="A11520">
        <v>42</v>
      </c>
      <c r="B11520" s="59">
        <v>42296.125</v>
      </c>
      <c r="C11520" s="59">
        <v>42300.125</v>
      </c>
      <c r="D11520" s="60" t="s">
        <v>45</v>
      </c>
      <c r="E11520" s="60" t="s">
        <v>14</v>
      </c>
      <c r="F11520" s="60" t="s">
        <v>30</v>
      </c>
      <c r="G11520" t="s">
        <v>63</v>
      </c>
      <c r="H11520" t="s">
        <v>63</v>
      </c>
      <c r="I11520" s="60" t="s">
        <v>31</v>
      </c>
      <c r="J11520">
        <v>279</v>
      </c>
      <c r="K11520">
        <v>689</v>
      </c>
      <c r="L11520">
        <v>575.80799999999999</v>
      </c>
      <c r="M11520" s="60" t="s">
        <v>60</v>
      </c>
    </row>
    <row r="11521" spans="1:13" x14ac:dyDescent="0.3">
      <c r="A11521">
        <v>43</v>
      </c>
      <c r="B11521" s="59">
        <v>42303.125</v>
      </c>
      <c r="C11521" s="59">
        <v>42307.125</v>
      </c>
      <c r="D11521" s="60" t="s">
        <v>46</v>
      </c>
      <c r="E11521" s="60" t="s">
        <v>14</v>
      </c>
      <c r="F11521" s="60" t="s">
        <v>20</v>
      </c>
      <c r="G11521" t="s">
        <v>63</v>
      </c>
      <c r="H11521" t="s">
        <v>63</v>
      </c>
      <c r="I11521" s="60" t="s">
        <v>21</v>
      </c>
      <c r="J11521">
        <v>1390</v>
      </c>
      <c r="K11521">
        <v>1855</v>
      </c>
      <c r="L11521">
        <v>1590.4549999999999</v>
      </c>
      <c r="M11521" s="60" t="s">
        <v>60</v>
      </c>
    </row>
    <row r="11522" spans="1:13" x14ac:dyDescent="0.3">
      <c r="A11522">
        <v>43</v>
      </c>
      <c r="B11522" s="59">
        <v>42303.125</v>
      </c>
      <c r="C11522" s="59">
        <v>42307.125</v>
      </c>
      <c r="D11522" s="60" t="s">
        <v>46</v>
      </c>
      <c r="E11522" s="60" t="s">
        <v>14</v>
      </c>
      <c r="F11522" s="60" t="s">
        <v>22</v>
      </c>
      <c r="G11522" t="s">
        <v>63</v>
      </c>
      <c r="H11522" t="s">
        <v>63</v>
      </c>
      <c r="I11522" s="60" t="s">
        <v>21</v>
      </c>
      <c r="J11522">
        <v>1000</v>
      </c>
      <c r="K11522">
        <v>1719</v>
      </c>
      <c r="L11522">
        <v>1396.4670000000001</v>
      </c>
      <c r="M11522" s="60" t="s">
        <v>60</v>
      </c>
    </row>
    <row r="11523" spans="1:13" x14ac:dyDescent="0.3">
      <c r="A11523">
        <v>43</v>
      </c>
      <c r="B11523" s="59">
        <v>42303.125</v>
      </c>
      <c r="C11523" s="59">
        <v>42307.125</v>
      </c>
      <c r="D11523" s="60" t="s">
        <v>46</v>
      </c>
      <c r="E11523" s="60" t="s">
        <v>14</v>
      </c>
      <c r="F11523" s="60" t="s">
        <v>15</v>
      </c>
      <c r="G11523" t="s">
        <v>63</v>
      </c>
      <c r="H11523" t="s">
        <v>63</v>
      </c>
      <c r="I11523" s="60" t="s">
        <v>16</v>
      </c>
      <c r="J11523">
        <v>999</v>
      </c>
      <c r="K11523">
        <v>1159</v>
      </c>
      <c r="L11523">
        <v>1076.0830000000001</v>
      </c>
      <c r="M11523" s="60" t="s">
        <v>60</v>
      </c>
    </row>
    <row r="11524" spans="1:13" x14ac:dyDescent="0.3">
      <c r="A11524">
        <v>43</v>
      </c>
      <c r="B11524" s="59">
        <v>42303.125</v>
      </c>
      <c r="C11524" s="59">
        <v>42307.125</v>
      </c>
      <c r="D11524" s="60" t="s">
        <v>46</v>
      </c>
      <c r="E11524" s="60" t="s">
        <v>14</v>
      </c>
      <c r="F11524" s="60" t="s">
        <v>18</v>
      </c>
      <c r="G11524" t="s">
        <v>63</v>
      </c>
      <c r="H11524" t="s">
        <v>63</v>
      </c>
      <c r="I11524" s="60" t="s">
        <v>16</v>
      </c>
      <c r="J11524">
        <v>840</v>
      </c>
      <c r="K11524">
        <v>1045</v>
      </c>
      <c r="L11524">
        <v>959.9</v>
      </c>
      <c r="M11524" s="60" t="s">
        <v>60</v>
      </c>
    </row>
    <row r="11525" spans="1:13" x14ac:dyDescent="0.3">
      <c r="A11525">
        <v>43</v>
      </c>
      <c r="B11525" s="59">
        <v>42303.125</v>
      </c>
      <c r="C11525" s="59">
        <v>42307.125</v>
      </c>
      <c r="D11525" s="60" t="s">
        <v>46</v>
      </c>
      <c r="E11525" s="60" t="s">
        <v>14</v>
      </c>
      <c r="F11525" s="60" t="s">
        <v>19</v>
      </c>
      <c r="G11525" t="s">
        <v>63</v>
      </c>
      <c r="H11525" t="s">
        <v>63</v>
      </c>
      <c r="I11525" s="60" t="s">
        <v>16</v>
      </c>
      <c r="J11525">
        <v>770</v>
      </c>
      <c r="K11525">
        <v>889</v>
      </c>
      <c r="L11525">
        <v>826.875</v>
      </c>
      <c r="M11525" s="60" t="s">
        <v>60</v>
      </c>
    </row>
    <row r="11526" spans="1:13" x14ac:dyDescent="0.3">
      <c r="A11526">
        <v>43</v>
      </c>
      <c r="B11526" s="59">
        <v>42303.125</v>
      </c>
      <c r="C11526" s="59">
        <v>42307.125</v>
      </c>
      <c r="D11526" s="60" t="s">
        <v>46</v>
      </c>
      <c r="E11526" s="60" t="s">
        <v>14</v>
      </c>
      <c r="F11526" s="60" t="s">
        <v>23</v>
      </c>
      <c r="G11526" t="s">
        <v>63</v>
      </c>
      <c r="H11526" t="s">
        <v>63</v>
      </c>
      <c r="I11526" s="60" t="s">
        <v>16</v>
      </c>
      <c r="J11526">
        <v>539</v>
      </c>
      <c r="K11526">
        <v>689</v>
      </c>
      <c r="L11526">
        <v>634.25</v>
      </c>
      <c r="M11526" s="60" t="s">
        <v>60</v>
      </c>
    </row>
    <row r="11527" spans="1:13" x14ac:dyDescent="0.3">
      <c r="A11527">
        <v>43</v>
      </c>
      <c r="B11527" s="59">
        <v>42303.125</v>
      </c>
      <c r="C11527" s="59">
        <v>42307.125</v>
      </c>
      <c r="D11527" s="60" t="s">
        <v>46</v>
      </c>
      <c r="E11527" s="60" t="s">
        <v>14</v>
      </c>
      <c r="F11527" s="60" t="s">
        <v>24</v>
      </c>
      <c r="G11527" t="s">
        <v>63</v>
      </c>
      <c r="H11527" t="s">
        <v>63</v>
      </c>
      <c r="I11527" s="60" t="s">
        <v>16</v>
      </c>
      <c r="J11527">
        <v>1498</v>
      </c>
      <c r="K11527">
        <v>2720</v>
      </c>
      <c r="L11527">
        <v>2120.6669999999999</v>
      </c>
      <c r="M11527" s="60" t="s">
        <v>60</v>
      </c>
    </row>
    <row r="11528" spans="1:13" x14ac:dyDescent="0.3">
      <c r="A11528">
        <v>43</v>
      </c>
      <c r="B11528" s="59">
        <v>42303.125</v>
      </c>
      <c r="C11528" s="59">
        <v>42307.125</v>
      </c>
      <c r="D11528" s="60" t="s">
        <v>46</v>
      </c>
      <c r="E11528" s="60" t="s">
        <v>14</v>
      </c>
      <c r="F11528" s="60" t="s">
        <v>25</v>
      </c>
      <c r="G11528" t="s">
        <v>63</v>
      </c>
      <c r="H11528" t="s">
        <v>63</v>
      </c>
      <c r="I11528" s="60" t="s">
        <v>16</v>
      </c>
      <c r="J11528">
        <v>630</v>
      </c>
      <c r="K11528">
        <v>929</v>
      </c>
      <c r="L11528">
        <v>773.06299999999999</v>
      </c>
      <c r="M11528" s="60" t="s">
        <v>60</v>
      </c>
    </row>
    <row r="11529" spans="1:13" x14ac:dyDescent="0.3">
      <c r="A11529">
        <v>43</v>
      </c>
      <c r="B11529" s="59">
        <v>42303.125</v>
      </c>
      <c r="C11529" s="59">
        <v>42307.125</v>
      </c>
      <c r="D11529" s="60" t="s">
        <v>46</v>
      </c>
      <c r="E11529" s="60" t="s">
        <v>14</v>
      </c>
      <c r="F11529" s="60" t="s">
        <v>26</v>
      </c>
      <c r="G11529" t="s">
        <v>63</v>
      </c>
      <c r="H11529" t="s">
        <v>63</v>
      </c>
      <c r="I11529" s="60" t="s">
        <v>16</v>
      </c>
      <c r="J11529">
        <v>630</v>
      </c>
      <c r="K11529">
        <v>929</v>
      </c>
      <c r="L11529">
        <v>773.06299999999999</v>
      </c>
      <c r="M11529" s="60" t="s">
        <v>60</v>
      </c>
    </row>
    <row r="11530" spans="1:13" x14ac:dyDescent="0.3">
      <c r="A11530">
        <v>43</v>
      </c>
      <c r="B11530" s="59">
        <v>42303.125</v>
      </c>
      <c r="C11530" s="59">
        <v>42307.125</v>
      </c>
      <c r="D11530" s="60" t="s">
        <v>46</v>
      </c>
      <c r="E11530" s="60" t="s">
        <v>14</v>
      </c>
      <c r="F11530" s="60" t="s">
        <v>27</v>
      </c>
      <c r="G11530" t="s">
        <v>63</v>
      </c>
      <c r="H11530" t="s">
        <v>63</v>
      </c>
      <c r="I11530" s="60" t="s">
        <v>16</v>
      </c>
      <c r="J11530">
        <v>1149</v>
      </c>
      <c r="K11530">
        <v>2049</v>
      </c>
      <c r="L11530">
        <v>1640.364</v>
      </c>
      <c r="M11530" s="60" t="s">
        <v>60</v>
      </c>
    </row>
    <row r="11531" spans="1:13" x14ac:dyDescent="0.3">
      <c r="A11531">
        <v>43</v>
      </c>
      <c r="B11531" s="59">
        <v>42303.125</v>
      </c>
      <c r="C11531" s="59">
        <v>42307.125</v>
      </c>
      <c r="D11531" s="60" t="s">
        <v>46</v>
      </c>
      <c r="E11531" s="60" t="s">
        <v>14</v>
      </c>
      <c r="F11531" s="60" t="s">
        <v>28</v>
      </c>
      <c r="G11531" t="s">
        <v>63</v>
      </c>
      <c r="H11531" t="s">
        <v>63</v>
      </c>
      <c r="I11531" s="60" t="s">
        <v>16</v>
      </c>
      <c r="J11531">
        <v>1590</v>
      </c>
      <c r="K11531">
        <v>2430</v>
      </c>
      <c r="L11531">
        <v>1853.182</v>
      </c>
      <c r="M11531" s="60" t="s">
        <v>60</v>
      </c>
    </row>
    <row r="11532" spans="1:13" x14ac:dyDescent="0.3">
      <c r="A11532">
        <v>43</v>
      </c>
      <c r="B11532" s="59">
        <v>42303.125</v>
      </c>
      <c r="C11532" s="59">
        <v>42307.125</v>
      </c>
      <c r="D11532" s="60" t="s">
        <v>46</v>
      </c>
      <c r="E11532" s="60" t="s">
        <v>14</v>
      </c>
      <c r="F11532" s="60" t="s">
        <v>29</v>
      </c>
      <c r="G11532" t="s">
        <v>63</v>
      </c>
      <c r="H11532" t="s">
        <v>63</v>
      </c>
      <c r="I11532" s="60" t="s">
        <v>16</v>
      </c>
      <c r="J11532">
        <v>2100</v>
      </c>
      <c r="K11532">
        <v>3390</v>
      </c>
      <c r="L11532">
        <v>2992.5450000000001</v>
      </c>
      <c r="M11532" s="60" t="s">
        <v>60</v>
      </c>
    </row>
    <row r="11533" spans="1:13" x14ac:dyDescent="0.3">
      <c r="A11533">
        <v>43</v>
      </c>
      <c r="B11533" s="59">
        <v>42303.125</v>
      </c>
      <c r="C11533" s="59">
        <v>42307.125</v>
      </c>
      <c r="D11533" s="60" t="s">
        <v>46</v>
      </c>
      <c r="E11533" s="60" t="s">
        <v>14</v>
      </c>
      <c r="F11533" s="60" t="s">
        <v>30</v>
      </c>
      <c r="G11533" t="s">
        <v>63</v>
      </c>
      <c r="H11533" t="s">
        <v>63</v>
      </c>
      <c r="I11533" s="60" t="s">
        <v>31</v>
      </c>
      <c r="J11533">
        <v>499</v>
      </c>
      <c r="K11533">
        <v>689</v>
      </c>
      <c r="L11533">
        <v>628.36400000000003</v>
      </c>
      <c r="M11533" s="60" t="s">
        <v>60</v>
      </c>
    </row>
    <row r="11534" spans="1:13" x14ac:dyDescent="0.3">
      <c r="A11534">
        <v>43</v>
      </c>
      <c r="B11534" s="59">
        <v>42303.125</v>
      </c>
      <c r="C11534" s="59">
        <v>42307.125</v>
      </c>
      <c r="D11534" s="60" t="s">
        <v>42</v>
      </c>
      <c r="E11534" s="60" t="s">
        <v>14</v>
      </c>
      <c r="F11534" s="60" t="s">
        <v>20</v>
      </c>
      <c r="G11534" t="s">
        <v>63</v>
      </c>
      <c r="H11534" t="s">
        <v>63</v>
      </c>
      <c r="I11534" s="60" t="s">
        <v>21</v>
      </c>
      <c r="J11534">
        <v>1249</v>
      </c>
      <c r="K11534">
        <v>1890</v>
      </c>
      <c r="L11534">
        <v>1617.904</v>
      </c>
      <c r="M11534" s="60" t="s">
        <v>60</v>
      </c>
    </row>
    <row r="11535" spans="1:13" x14ac:dyDescent="0.3">
      <c r="A11535">
        <v>43</v>
      </c>
      <c r="B11535" s="59">
        <v>42303.125</v>
      </c>
      <c r="C11535" s="59">
        <v>42307.125</v>
      </c>
      <c r="D11535" s="60" t="s">
        <v>42</v>
      </c>
      <c r="E11535" s="60" t="s">
        <v>14</v>
      </c>
      <c r="F11535" s="60" t="s">
        <v>22</v>
      </c>
      <c r="G11535" t="s">
        <v>63</v>
      </c>
      <c r="H11535" t="s">
        <v>63</v>
      </c>
      <c r="I11535" s="60" t="s">
        <v>21</v>
      </c>
      <c r="J11535">
        <v>900</v>
      </c>
      <c r="K11535">
        <v>1770</v>
      </c>
      <c r="L11535">
        <v>1392.9770000000001</v>
      </c>
      <c r="M11535" s="60" t="s">
        <v>60</v>
      </c>
    </row>
    <row r="11536" spans="1:13" x14ac:dyDescent="0.3">
      <c r="A11536">
        <v>43</v>
      </c>
      <c r="B11536" s="59">
        <v>42303.125</v>
      </c>
      <c r="C11536" s="59">
        <v>42307.125</v>
      </c>
      <c r="D11536" s="60" t="s">
        <v>42</v>
      </c>
      <c r="E11536" s="60" t="s">
        <v>14</v>
      </c>
      <c r="F11536" s="60" t="s">
        <v>15</v>
      </c>
      <c r="G11536" t="s">
        <v>63</v>
      </c>
      <c r="H11536" t="s">
        <v>63</v>
      </c>
      <c r="I11536" s="60" t="s">
        <v>16</v>
      </c>
      <c r="J11536">
        <v>950</v>
      </c>
      <c r="K11536">
        <v>4099</v>
      </c>
      <c r="L11536">
        <v>1110.5350000000001</v>
      </c>
      <c r="M11536" s="60" t="s">
        <v>60</v>
      </c>
    </row>
    <row r="11537" spans="1:13" x14ac:dyDescent="0.3">
      <c r="A11537">
        <v>43</v>
      </c>
      <c r="B11537" s="59">
        <v>42303.125</v>
      </c>
      <c r="C11537" s="59">
        <v>42307.125</v>
      </c>
      <c r="D11537" s="60" t="s">
        <v>42</v>
      </c>
      <c r="E11537" s="60" t="s">
        <v>14</v>
      </c>
      <c r="F11537" s="60" t="s">
        <v>18</v>
      </c>
      <c r="G11537" t="s">
        <v>63</v>
      </c>
      <c r="H11537" t="s">
        <v>63</v>
      </c>
      <c r="I11537" s="60" t="s">
        <v>16</v>
      </c>
      <c r="J11537">
        <v>840</v>
      </c>
      <c r="K11537">
        <v>1845</v>
      </c>
      <c r="L11537">
        <v>982.67100000000005</v>
      </c>
      <c r="M11537" s="60" t="s">
        <v>60</v>
      </c>
    </row>
    <row r="11538" spans="1:13" x14ac:dyDescent="0.3">
      <c r="A11538">
        <v>43</v>
      </c>
      <c r="B11538" s="59">
        <v>42303.125</v>
      </c>
      <c r="C11538" s="59">
        <v>42307.125</v>
      </c>
      <c r="D11538" s="60" t="s">
        <v>42</v>
      </c>
      <c r="E11538" s="60" t="s">
        <v>14</v>
      </c>
      <c r="F11538" s="60" t="s">
        <v>19</v>
      </c>
      <c r="G11538" t="s">
        <v>63</v>
      </c>
      <c r="H11538" t="s">
        <v>63</v>
      </c>
      <c r="I11538" s="60" t="s">
        <v>16</v>
      </c>
      <c r="J11538">
        <v>559</v>
      </c>
      <c r="K11538">
        <v>999</v>
      </c>
      <c r="L11538">
        <v>826.57600000000002</v>
      </c>
      <c r="M11538" s="60" t="s">
        <v>60</v>
      </c>
    </row>
    <row r="11539" spans="1:13" x14ac:dyDescent="0.3">
      <c r="A11539">
        <v>43</v>
      </c>
      <c r="B11539" s="59">
        <v>42303.125</v>
      </c>
      <c r="C11539" s="59">
        <v>42307.125</v>
      </c>
      <c r="D11539" s="60" t="s">
        <v>42</v>
      </c>
      <c r="E11539" s="60" t="s">
        <v>14</v>
      </c>
      <c r="F11539" s="60" t="s">
        <v>23</v>
      </c>
      <c r="G11539" t="s">
        <v>63</v>
      </c>
      <c r="H11539" t="s">
        <v>63</v>
      </c>
      <c r="I11539" s="60" t="s">
        <v>16</v>
      </c>
      <c r="J11539">
        <v>450</v>
      </c>
      <c r="K11539">
        <v>689</v>
      </c>
      <c r="L11539">
        <v>600.14200000000005</v>
      </c>
      <c r="M11539" s="60" t="s">
        <v>60</v>
      </c>
    </row>
    <row r="11540" spans="1:13" x14ac:dyDescent="0.3">
      <c r="A11540">
        <v>43</v>
      </c>
      <c r="B11540" s="59">
        <v>42303.125</v>
      </c>
      <c r="C11540" s="59">
        <v>42307.125</v>
      </c>
      <c r="D11540" s="60" t="s">
        <v>42</v>
      </c>
      <c r="E11540" s="60" t="s">
        <v>14</v>
      </c>
      <c r="F11540" s="60" t="s">
        <v>24</v>
      </c>
      <c r="G11540" t="s">
        <v>63</v>
      </c>
      <c r="H11540" t="s">
        <v>63</v>
      </c>
      <c r="I11540" s="60" t="s">
        <v>16</v>
      </c>
      <c r="J11540">
        <v>1190</v>
      </c>
      <c r="K11540">
        <v>2770</v>
      </c>
      <c r="L11540">
        <v>2191.8090000000002</v>
      </c>
      <c r="M11540" s="60" t="s">
        <v>60</v>
      </c>
    </row>
    <row r="11541" spans="1:13" x14ac:dyDescent="0.3">
      <c r="A11541">
        <v>43</v>
      </c>
      <c r="B11541" s="59">
        <v>42303.125</v>
      </c>
      <c r="C11541" s="59">
        <v>42307.125</v>
      </c>
      <c r="D11541" s="60" t="s">
        <v>42</v>
      </c>
      <c r="E11541" s="60" t="s">
        <v>14</v>
      </c>
      <c r="F11541" s="60" t="s">
        <v>25</v>
      </c>
      <c r="G11541" t="s">
        <v>63</v>
      </c>
      <c r="H11541" t="s">
        <v>63</v>
      </c>
      <c r="I11541" s="60" t="s">
        <v>16</v>
      </c>
      <c r="J11541">
        <v>519</v>
      </c>
      <c r="K11541">
        <v>950</v>
      </c>
      <c r="L11541">
        <v>750.495</v>
      </c>
      <c r="M11541" s="60" t="s">
        <v>60</v>
      </c>
    </row>
    <row r="11542" spans="1:13" x14ac:dyDescent="0.3">
      <c r="A11542">
        <v>43</v>
      </c>
      <c r="B11542" s="59">
        <v>42303.125</v>
      </c>
      <c r="C11542" s="59">
        <v>42307.125</v>
      </c>
      <c r="D11542" s="60" t="s">
        <v>42</v>
      </c>
      <c r="E11542" s="60" t="s">
        <v>14</v>
      </c>
      <c r="F11542" s="60" t="s">
        <v>26</v>
      </c>
      <c r="G11542" t="s">
        <v>63</v>
      </c>
      <c r="H11542" t="s">
        <v>63</v>
      </c>
      <c r="I11542" s="60" t="s">
        <v>16</v>
      </c>
      <c r="J11542">
        <v>519</v>
      </c>
      <c r="K11542">
        <v>950</v>
      </c>
      <c r="L11542">
        <v>750.2</v>
      </c>
      <c r="M11542" s="60" t="s">
        <v>60</v>
      </c>
    </row>
    <row r="11543" spans="1:13" x14ac:dyDescent="0.3">
      <c r="A11543">
        <v>43</v>
      </c>
      <c r="B11543" s="59">
        <v>42303.125</v>
      </c>
      <c r="C11543" s="59">
        <v>42307.125</v>
      </c>
      <c r="D11543" s="60" t="s">
        <v>42</v>
      </c>
      <c r="E11543" s="60" t="s">
        <v>14</v>
      </c>
      <c r="F11543" s="60" t="s">
        <v>27</v>
      </c>
      <c r="G11543" t="s">
        <v>63</v>
      </c>
      <c r="H11543" t="s">
        <v>63</v>
      </c>
      <c r="I11543" s="60" t="s">
        <v>16</v>
      </c>
      <c r="J11543">
        <v>990</v>
      </c>
      <c r="K11543">
        <v>4699</v>
      </c>
      <c r="L11543">
        <v>1702.672</v>
      </c>
      <c r="M11543" s="60" t="s">
        <v>60</v>
      </c>
    </row>
    <row r="11544" spans="1:13" x14ac:dyDescent="0.3">
      <c r="A11544">
        <v>43</v>
      </c>
      <c r="B11544" s="59">
        <v>42303.125</v>
      </c>
      <c r="C11544" s="59">
        <v>42307.125</v>
      </c>
      <c r="D11544" s="60" t="s">
        <v>42</v>
      </c>
      <c r="E11544" s="60" t="s">
        <v>14</v>
      </c>
      <c r="F11544" s="60" t="s">
        <v>28</v>
      </c>
      <c r="G11544" t="s">
        <v>63</v>
      </c>
      <c r="H11544" t="s">
        <v>63</v>
      </c>
      <c r="I11544" s="60" t="s">
        <v>16</v>
      </c>
      <c r="J11544">
        <v>1380</v>
      </c>
      <c r="K11544">
        <v>2469</v>
      </c>
      <c r="L11544">
        <v>1877.7750000000001</v>
      </c>
      <c r="M11544" s="60" t="s">
        <v>60</v>
      </c>
    </row>
    <row r="11545" spans="1:13" x14ac:dyDescent="0.3">
      <c r="A11545">
        <v>43</v>
      </c>
      <c r="B11545" s="59">
        <v>42303.125</v>
      </c>
      <c r="C11545" s="59">
        <v>42307.125</v>
      </c>
      <c r="D11545" s="60" t="s">
        <v>42</v>
      </c>
      <c r="E11545" s="60" t="s">
        <v>14</v>
      </c>
      <c r="F11545" s="60" t="s">
        <v>29</v>
      </c>
      <c r="G11545" t="s">
        <v>63</v>
      </c>
      <c r="H11545" t="s">
        <v>63</v>
      </c>
      <c r="I11545" s="60" t="s">
        <v>16</v>
      </c>
      <c r="J11545">
        <v>1530</v>
      </c>
      <c r="K11545">
        <v>3999</v>
      </c>
      <c r="L11545">
        <v>3007.6889999999999</v>
      </c>
      <c r="M11545" s="60" t="s">
        <v>60</v>
      </c>
    </row>
    <row r="11546" spans="1:13" x14ac:dyDescent="0.3">
      <c r="A11546">
        <v>43</v>
      </c>
      <c r="B11546" s="59">
        <v>42303.125</v>
      </c>
      <c r="C11546" s="59">
        <v>42307.125</v>
      </c>
      <c r="D11546" s="60" t="s">
        <v>42</v>
      </c>
      <c r="E11546" s="60" t="s">
        <v>14</v>
      </c>
      <c r="F11546" s="60" t="s">
        <v>30</v>
      </c>
      <c r="G11546" t="s">
        <v>63</v>
      </c>
      <c r="H11546" t="s">
        <v>63</v>
      </c>
      <c r="I11546" s="60" t="s">
        <v>31</v>
      </c>
      <c r="J11546">
        <v>279</v>
      </c>
      <c r="K11546">
        <v>689</v>
      </c>
      <c r="L11546">
        <v>574.41099999999994</v>
      </c>
      <c r="M11546" s="60" t="s">
        <v>60</v>
      </c>
    </row>
    <row r="11547" spans="1:13" x14ac:dyDescent="0.3">
      <c r="A11547">
        <v>43</v>
      </c>
      <c r="B11547" s="59">
        <v>42303.125</v>
      </c>
      <c r="C11547" s="59">
        <v>42307.125</v>
      </c>
      <c r="D11547" s="60" t="s">
        <v>43</v>
      </c>
      <c r="E11547" s="60" t="s">
        <v>14</v>
      </c>
      <c r="F11547" s="60" t="s">
        <v>20</v>
      </c>
      <c r="G11547" t="s">
        <v>63</v>
      </c>
      <c r="H11547" t="s">
        <v>63</v>
      </c>
      <c r="I11547" s="60" t="s">
        <v>21</v>
      </c>
      <c r="J11547">
        <v>1249</v>
      </c>
      <c r="K11547">
        <v>1849</v>
      </c>
      <c r="L11547">
        <v>1565.6590000000001</v>
      </c>
      <c r="M11547" s="60" t="s">
        <v>60</v>
      </c>
    </row>
    <row r="11548" spans="1:13" x14ac:dyDescent="0.3">
      <c r="A11548">
        <v>43</v>
      </c>
      <c r="B11548" s="59">
        <v>42303.125</v>
      </c>
      <c r="C11548" s="59">
        <v>42307.125</v>
      </c>
      <c r="D11548" s="60" t="s">
        <v>43</v>
      </c>
      <c r="E11548" s="60" t="s">
        <v>14</v>
      </c>
      <c r="F11548" s="60" t="s">
        <v>22</v>
      </c>
      <c r="G11548" t="s">
        <v>63</v>
      </c>
      <c r="H11548" t="s">
        <v>63</v>
      </c>
      <c r="I11548" s="60" t="s">
        <v>21</v>
      </c>
      <c r="J11548">
        <v>810</v>
      </c>
      <c r="K11548">
        <v>1770</v>
      </c>
      <c r="L11548">
        <v>1405.5989999999999</v>
      </c>
      <c r="M11548" s="60" t="s">
        <v>60</v>
      </c>
    </row>
    <row r="11549" spans="1:13" x14ac:dyDescent="0.3">
      <c r="A11549">
        <v>43</v>
      </c>
      <c r="B11549" s="59">
        <v>42303.125</v>
      </c>
      <c r="C11549" s="59">
        <v>42307.125</v>
      </c>
      <c r="D11549" s="60" t="s">
        <v>43</v>
      </c>
      <c r="E11549" s="60" t="s">
        <v>14</v>
      </c>
      <c r="F11549" s="60" t="s">
        <v>15</v>
      </c>
      <c r="G11549" t="s">
        <v>63</v>
      </c>
      <c r="H11549" t="s">
        <v>63</v>
      </c>
      <c r="I11549" s="60" t="s">
        <v>16</v>
      </c>
      <c r="J11549">
        <v>919</v>
      </c>
      <c r="K11549">
        <v>1159</v>
      </c>
      <c r="L11549">
        <v>1058.9760000000001</v>
      </c>
      <c r="M11549" s="60" t="s">
        <v>60</v>
      </c>
    </row>
    <row r="11550" spans="1:13" x14ac:dyDescent="0.3">
      <c r="A11550">
        <v>43</v>
      </c>
      <c r="B11550" s="59">
        <v>42303.125</v>
      </c>
      <c r="C11550" s="59">
        <v>42307.125</v>
      </c>
      <c r="D11550" s="60" t="s">
        <v>43</v>
      </c>
      <c r="E11550" s="60" t="s">
        <v>14</v>
      </c>
      <c r="F11550" s="60" t="s">
        <v>18</v>
      </c>
      <c r="G11550" t="s">
        <v>63</v>
      </c>
      <c r="H11550" t="s">
        <v>63</v>
      </c>
      <c r="I11550" s="60" t="s">
        <v>16</v>
      </c>
      <c r="J11550">
        <v>840</v>
      </c>
      <c r="K11550">
        <v>1045</v>
      </c>
      <c r="L11550">
        <v>939.822</v>
      </c>
      <c r="M11550" s="60" t="s">
        <v>60</v>
      </c>
    </row>
    <row r="11551" spans="1:13" x14ac:dyDescent="0.3">
      <c r="A11551">
        <v>43</v>
      </c>
      <c r="B11551" s="59">
        <v>42303.125</v>
      </c>
      <c r="C11551" s="59">
        <v>42307.125</v>
      </c>
      <c r="D11551" s="60" t="s">
        <v>43</v>
      </c>
      <c r="E11551" s="60" t="s">
        <v>14</v>
      </c>
      <c r="F11551" s="60" t="s">
        <v>19</v>
      </c>
      <c r="G11551" t="s">
        <v>63</v>
      </c>
      <c r="H11551" t="s">
        <v>63</v>
      </c>
      <c r="I11551" s="60" t="s">
        <v>16</v>
      </c>
      <c r="J11551">
        <v>589</v>
      </c>
      <c r="K11551">
        <v>890</v>
      </c>
      <c r="L11551">
        <v>814.54</v>
      </c>
      <c r="M11551" s="60" t="s">
        <v>60</v>
      </c>
    </row>
    <row r="11552" spans="1:13" x14ac:dyDescent="0.3">
      <c r="A11552">
        <v>43</v>
      </c>
      <c r="B11552" s="59">
        <v>42303.125</v>
      </c>
      <c r="C11552" s="59">
        <v>42307.125</v>
      </c>
      <c r="D11552" s="60" t="s">
        <v>43</v>
      </c>
      <c r="E11552" s="60" t="s">
        <v>14</v>
      </c>
      <c r="F11552" s="60" t="s">
        <v>23</v>
      </c>
      <c r="G11552" t="s">
        <v>63</v>
      </c>
      <c r="H11552" t="s">
        <v>63</v>
      </c>
      <c r="I11552" s="60" t="s">
        <v>16</v>
      </c>
      <c r="J11552">
        <v>499</v>
      </c>
      <c r="K11552">
        <v>689</v>
      </c>
      <c r="L11552">
        <v>631.84400000000005</v>
      </c>
      <c r="M11552" s="60" t="s">
        <v>60</v>
      </c>
    </row>
    <row r="11553" spans="1:13" x14ac:dyDescent="0.3">
      <c r="A11553">
        <v>43</v>
      </c>
      <c r="B11553" s="59">
        <v>42303.125</v>
      </c>
      <c r="C11553" s="59">
        <v>42307.125</v>
      </c>
      <c r="D11553" s="60" t="s">
        <v>43</v>
      </c>
      <c r="E11553" s="60" t="s">
        <v>14</v>
      </c>
      <c r="F11553" s="60" t="s">
        <v>24</v>
      </c>
      <c r="G11553" t="s">
        <v>63</v>
      </c>
      <c r="H11553" t="s">
        <v>63</v>
      </c>
      <c r="I11553" s="60" t="s">
        <v>16</v>
      </c>
      <c r="J11553">
        <v>1490</v>
      </c>
      <c r="K11553">
        <v>2830</v>
      </c>
      <c r="L11553">
        <v>2134.7040000000002</v>
      </c>
      <c r="M11553" s="60" t="s">
        <v>60</v>
      </c>
    </row>
    <row r="11554" spans="1:13" x14ac:dyDescent="0.3">
      <c r="A11554">
        <v>43</v>
      </c>
      <c r="B11554" s="59">
        <v>42303.125</v>
      </c>
      <c r="C11554" s="59">
        <v>42307.125</v>
      </c>
      <c r="D11554" s="60" t="s">
        <v>43</v>
      </c>
      <c r="E11554" s="60" t="s">
        <v>14</v>
      </c>
      <c r="F11554" s="60" t="s">
        <v>25</v>
      </c>
      <c r="G11554" t="s">
        <v>63</v>
      </c>
      <c r="H11554" t="s">
        <v>63</v>
      </c>
      <c r="I11554" s="60" t="s">
        <v>16</v>
      </c>
      <c r="J11554">
        <v>519</v>
      </c>
      <c r="K11554">
        <v>919</v>
      </c>
      <c r="L11554">
        <v>767.28</v>
      </c>
      <c r="M11554" s="60" t="s">
        <v>60</v>
      </c>
    </row>
    <row r="11555" spans="1:13" x14ac:dyDescent="0.3">
      <c r="A11555">
        <v>43</v>
      </c>
      <c r="B11555" s="59">
        <v>42303.125</v>
      </c>
      <c r="C11555" s="59">
        <v>42307.125</v>
      </c>
      <c r="D11555" s="60" t="s">
        <v>43</v>
      </c>
      <c r="E11555" s="60" t="s">
        <v>14</v>
      </c>
      <c r="F11555" s="60" t="s">
        <v>26</v>
      </c>
      <c r="G11555" t="s">
        <v>63</v>
      </c>
      <c r="H11555" t="s">
        <v>63</v>
      </c>
      <c r="I11555" s="60" t="s">
        <v>16</v>
      </c>
      <c r="J11555">
        <v>519</v>
      </c>
      <c r="K11555">
        <v>919</v>
      </c>
      <c r="L11555">
        <v>768.68899999999996</v>
      </c>
      <c r="M11555" s="60" t="s">
        <v>60</v>
      </c>
    </row>
    <row r="11556" spans="1:13" x14ac:dyDescent="0.3">
      <c r="A11556">
        <v>43</v>
      </c>
      <c r="B11556" s="59">
        <v>42303.125</v>
      </c>
      <c r="C11556" s="59">
        <v>42307.125</v>
      </c>
      <c r="D11556" s="60" t="s">
        <v>43</v>
      </c>
      <c r="E11556" s="60" t="s">
        <v>14</v>
      </c>
      <c r="F11556" s="60" t="s">
        <v>27</v>
      </c>
      <c r="G11556" t="s">
        <v>63</v>
      </c>
      <c r="H11556" t="s">
        <v>63</v>
      </c>
      <c r="I11556" s="60" t="s">
        <v>16</v>
      </c>
      <c r="J11556">
        <v>1149</v>
      </c>
      <c r="K11556">
        <v>2049</v>
      </c>
      <c r="L11556">
        <v>1640.3579999999999</v>
      </c>
      <c r="M11556" s="60" t="s">
        <v>60</v>
      </c>
    </row>
    <row r="11557" spans="1:13" x14ac:dyDescent="0.3">
      <c r="A11557">
        <v>43</v>
      </c>
      <c r="B11557" s="59">
        <v>42303.125</v>
      </c>
      <c r="C11557" s="59">
        <v>42307.125</v>
      </c>
      <c r="D11557" s="60" t="s">
        <v>43</v>
      </c>
      <c r="E11557" s="60" t="s">
        <v>14</v>
      </c>
      <c r="F11557" s="60" t="s">
        <v>28</v>
      </c>
      <c r="G11557" t="s">
        <v>63</v>
      </c>
      <c r="H11557" t="s">
        <v>63</v>
      </c>
      <c r="I11557" s="60" t="s">
        <v>16</v>
      </c>
      <c r="J11557">
        <v>1480</v>
      </c>
      <c r="K11557">
        <v>2540</v>
      </c>
      <c r="L11557">
        <v>1829.8510000000001</v>
      </c>
      <c r="M11557" s="60" t="s">
        <v>60</v>
      </c>
    </row>
    <row r="11558" spans="1:13" x14ac:dyDescent="0.3">
      <c r="A11558">
        <v>43</v>
      </c>
      <c r="B11558" s="59">
        <v>42303.125</v>
      </c>
      <c r="C11558" s="59">
        <v>42307.125</v>
      </c>
      <c r="D11558" s="60" t="s">
        <v>43</v>
      </c>
      <c r="E11558" s="60" t="s">
        <v>14</v>
      </c>
      <c r="F11558" s="60" t="s">
        <v>29</v>
      </c>
      <c r="G11558" t="s">
        <v>63</v>
      </c>
      <c r="H11558" t="s">
        <v>63</v>
      </c>
      <c r="I11558" s="60" t="s">
        <v>16</v>
      </c>
      <c r="J11558">
        <v>1890</v>
      </c>
      <c r="K11558">
        <v>3990</v>
      </c>
      <c r="L11558">
        <v>2800.8009999999999</v>
      </c>
      <c r="M11558" s="60" t="s">
        <v>60</v>
      </c>
    </row>
    <row r="11559" spans="1:13" x14ac:dyDescent="0.3">
      <c r="A11559">
        <v>43</v>
      </c>
      <c r="B11559" s="59">
        <v>42303.125</v>
      </c>
      <c r="C11559" s="59">
        <v>42307.125</v>
      </c>
      <c r="D11559" s="60" t="s">
        <v>43</v>
      </c>
      <c r="E11559" s="60" t="s">
        <v>14</v>
      </c>
      <c r="F11559" s="60" t="s">
        <v>30</v>
      </c>
      <c r="G11559" t="s">
        <v>63</v>
      </c>
      <c r="H11559" t="s">
        <v>63</v>
      </c>
      <c r="I11559" s="60" t="s">
        <v>31</v>
      </c>
      <c r="J11559">
        <v>290</v>
      </c>
      <c r="K11559">
        <v>689</v>
      </c>
      <c r="L11559">
        <v>601.26400000000001</v>
      </c>
      <c r="M11559" s="60" t="s">
        <v>60</v>
      </c>
    </row>
    <row r="11560" spans="1:13" x14ac:dyDescent="0.3">
      <c r="A11560">
        <v>43</v>
      </c>
      <c r="B11560" s="59">
        <v>42303.125</v>
      </c>
      <c r="C11560" s="59">
        <v>42307.125</v>
      </c>
      <c r="D11560" s="60" t="s">
        <v>13</v>
      </c>
      <c r="E11560" s="60" t="s">
        <v>32</v>
      </c>
      <c r="F11560" s="60" t="s">
        <v>33</v>
      </c>
      <c r="G11560" t="s">
        <v>63</v>
      </c>
      <c r="H11560" t="s">
        <v>63</v>
      </c>
      <c r="I11560" s="60" t="s">
        <v>34</v>
      </c>
      <c r="J11560">
        <v>1500</v>
      </c>
      <c r="K11560">
        <v>1600</v>
      </c>
      <c r="L11560">
        <v>1550</v>
      </c>
      <c r="M11560" s="60" t="s">
        <v>60</v>
      </c>
    </row>
    <row r="11561" spans="1:13" x14ac:dyDescent="0.3">
      <c r="A11561">
        <v>43</v>
      </c>
      <c r="B11561" s="59">
        <v>42303.125</v>
      </c>
      <c r="C11561" s="59">
        <v>42307.125</v>
      </c>
      <c r="D11561" s="60" t="s">
        <v>13</v>
      </c>
      <c r="E11561" s="60" t="s">
        <v>32</v>
      </c>
      <c r="F11561" s="60" t="s">
        <v>33</v>
      </c>
      <c r="G11561" t="s">
        <v>63</v>
      </c>
      <c r="H11561" t="s">
        <v>63</v>
      </c>
      <c r="I11561" s="60" t="s">
        <v>35</v>
      </c>
      <c r="J11561">
        <v>1300</v>
      </c>
      <c r="K11561">
        <v>1400</v>
      </c>
      <c r="L11561">
        <v>1350</v>
      </c>
      <c r="M11561" s="60" t="s">
        <v>60</v>
      </c>
    </row>
    <row r="11562" spans="1:13" x14ac:dyDescent="0.3">
      <c r="A11562">
        <v>43</v>
      </c>
      <c r="B11562" s="59">
        <v>42303.125</v>
      </c>
      <c r="C11562" s="59">
        <v>42307.125</v>
      </c>
      <c r="D11562" s="60" t="s">
        <v>13</v>
      </c>
      <c r="E11562" s="60" t="s">
        <v>32</v>
      </c>
      <c r="F11562" s="60" t="s">
        <v>33</v>
      </c>
      <c r="G11562" t="s">
        <v>63</v>
      </c>
      <c r="H11562" t="s">
        <v>63</v>
      </c>
      <c r="I11562" s="60" t="s">
        <v>36</v>
      </c>
      <c r="J11562">
        <v>1100</v>
      </c>
      <c r="K11562">
        <v>1200</v>
      </c>
      <c r="L11562">
        <v>1150</v>
      </c>
      <c r="M11562" s="60" t="s">
        <v>60</v>
      </c>
    </row>
    <row r="11563" spans="1:13" x14ac:dyDescent="0.3">
      <c r="A11563">
        <v>43</v>
      </c>
      <c r="B11563" s="59">
        <v>42303.125</v>
      </c>
      <c r="C11563" s="59">
        <v>42307.125</v>
      </c>
      <c r="D11563" s="60" t="s">
        <v>13</v>
      </c>
      <c r="E11563" s="60" t="s">
        <v>32</v>
      </c>
      <c r="F11563" s="60" t="s">
        <v>37</v>
      </c>
      <c r="G11563" t="s">
        <v>63</v>
      </c>
      <c r="H11563" t="s">
        <v>63</v>
      </c>
      <c r="I11563" s="60" t="s">
        <v>34</v>
      </c>
      <c r="J11563">
        <v>1400</v>
      </c>
      <c r="K11563">
        <v>1600</v>
      </c>
      <c r="L11563">
        <v>1500</v>
      </c>
      <c r="M11563" s="60" t="s">
        <v>60</v>
      </c>
    </row>
    <row r="11564" spans="1:13" x14ac:dyDescent="0.3">
      <c r="A11564">
        <v>43</v>
      </c>
      <c r="B11564" s="59">
        <v>42303.125</v>
      </c>
      <c r="C11564" s="59">
        <v>42307.125</v>
      </c>
      <c r="D11564" s="60" t="s">
        <v>13</v>
      </c>
      <c r="E11564" s="60" t="s">
        <v>32</v>
      </c>
      <c r="F11564" s="60" t="s">
        <v>37</v>
      </c>
      <c r="G11564" t="s">
        <v>63</v>
      </c>
      <c r="H11564" t="s">
        <v>63</v>
      </c>
      <c r="I11564" s="60" t="s">
        <v>35</v>
      </c>
      <c r="J11564">
        <v>1200</v>
      </c>
      <c r="K11564">
        <v>1400</v>
      </c>
      <c r="L11564">
        <v>1300</v>
      </c>
      <c r="M11564" s="60" t="s">
        <v>60</v>
      </c>
    </row>
    <row r="11565" spans="1:13" x14ac:dyDescent="0.3">
      <c r="A11565">
        <v>43</v>
      </c>
      <c r="B11565" s="59">
        <v>42303.125</v>
      </c>
      <c r="C11565" s="59">
        <v>42307.125</v>
      </c>
      <c r="D11565" s="60" t="s">
        <v>13</v>
      </c>
      <c r="E11565" s="60" t="s">
        <v>32</v>
      </c>
      <c r="F11565" s="60" t="s">
        <v>37</v>
      </c>
      <c r="G11565" t="s">
        <v>63</v>
      </c>
      <c r="H11565" t="s">
        <v>63</v>
      </c>
      <c r="I11565" s="60" t="s">
        <v>36</v>
      </c>
      <c r="J11565">
        <v>1000</v>
      </c>
      <c r="K11565">
        <v>1200</v>
      </c>
      <c r="L11565">
        <v>1100</v>
      </c>
      <c r="M11565" s="60" t="s">
        <v>60</v>
      </c>
    </row>
    <row r="11566" spans="1:13" x14ac:dyDescent="0.3">
      <c r="A11566">
        <v>43</v>
      </c>
      <c r="B11566" s="59">
        <v>42303.125</v>
      </c>
      <c r="C11566" s="59">
        <v>42307.125</v>
      </c>
      <c r="D11566" s="60" t="s">
        <v>13</v>
      </c>
      <c r="E11566" s="60" t="s">
        <v>32</v>
      </c>
      <c r="F11566" s="60" t="s">
        <v>38</v>
      </c>
      <c r="G11566" t="s">
        <v>63</v>
      </c>
      <c r="H11566" t="s">
        <v>63</v>
      </c>
      <c r="I11566" s="60" t="s">
        <v>34</v>
      </c>
      <c r="J11566">
        <v>1600</v>
      </c>
      <c r="K11566">
        <v>1800</v>
      </c>
      <c r="L11566">
        <v>1700</v>
      </c>
      <c r="M11566" s="60" t="s">
        <v>60</v>
      </c>
    </row>
    <row r="11567" spans="1:13" x14ac:dyDescent="0.3">
      <c r="A11567">
        <v>43</v>
      </c>
      <c r="B11567" s="59">
        <v>42303.125</v>
      </c>
      <c r="C11567" s="59">
        <v>42307.125</v>
      </c>
      <c r="D11567" s="60" t="s">
        <v>13</v>
      </c>
      <c r="E11567" s="60" t="s">
        <v>32</v>
      </c>
      <c r="F11567" s="60" t="s">
        <v>38</v>
      </c>
      <c r="G11567" t="s">
        <v>63</v>
      </c>
      <c r="H11567" t="s">
        <v>63</v>
      </c>
      <c r="I11567" s="60" t="s">
        <v>35</v>
      </c>
      <c r="J11567">
        <v>1400</v>
      </c>
      <c r="K11567">
        <v>1500</v>
      </c>
      <c r="L11567">
        <v>1450</v>
      </c>
      <c r="M11567" s="60" t="s">
        <v>60</v>
      </c>
    </row>
    <row r="11568" spans="1:13" x14ac:dyDescent="0.3">
      <c r="A11568">
        <v>43</v>
      </c>
      <c r="B11568" s="59">
        <v>42303.125</v>
      </c>
      <c r="C11568" s="59">
        <v>42307.125</v>
      </c>
      <c r="D11568" s="60" t="s">
        <v>13</v>
      </c>
      <c r="E11568" s="60" t="s">
        <v>32</v>
      </c>
      <c r="F11568" s="60" t="s">
        <v>38</v>
      </c>
      <c r="G11568" t="s">
        <v>63</v>
      </c>
      <c r="H11568" t="s">
        <v>63</v>
      </c>
      <c r="I11568" s="60" t="s">
        <v>36</v>
      </c>
      <c r="J11568">
        <v>1200</v>
      </c>
      <c r="K11568">
        <v>1400</v>
      </c>
      <c r="L11568">
        <v>1300</v>
      </c>
      <c r="M11568" s="60" t="s">
        <v>60</v>
      </c>
    </row>
    <row r="11569" spans="1:13" x14ac:dyDescent="0.3">
      <c r="A11569">
        <v>43</v>
      </c>
      <c r="B11569" s="59">
        <v>42303.125</v>
      </c>
      <c r="C11569" s="59">
        <v>42307.125</v>
      </c>
      <c r="D11569" s="60" t="s">
        <v>13</v>
      </c>
      <c r="E11569" s="60" t="s">
        <v>32</v>
      </c>
      <c r="F11569" s="60" t="s">
        <v>39</v>
      </c>
      <c r="G11569" t="s">
        <v>63</v>
      </c>
      <c r="H11569" t="s">
        <v>63</v>
      </c>
      <c r="I11569" s="60" t="s">
        <v>34</v>
      </c>
      <c r="J11569">
        <v>1500</v>
      </c>
      <c r="K11569">
        <v>1600</v>
      </c>
      <c r="L11569">
        <v>1550</v>
      </c>
      <c r="M11569" s="60" t="s">
        <v>60</v>
      </c>
    </row>
    <row r="11570" spans="1:13" x14ac:dyDescent="0.3">
      <c r="A11570">
        <v>43</v>
      </c>
      <c r="B11570" s="59">
        <v>42303.125</v>
      </c>
      <c r="C11570" s="59">
        <v>42307.125</v>
      </c>
      <c r="D11570" s="60" t="s">
        <v>13</v>
      </c>
      <c r="E11570" s="60" t="s">
        <v>32</v>
      </c>
      <c r="F11570" s="60" t="s">
        <v>39</v>
      </c>
      <c r="G11570" t="s">
        <v>63</v>
      </c>
      <c r="H11570" t="s">
        <v>63</v>
      </c>
      <c r="I11570" s="60" t="s">
        <v>35</v>
      </c>
      <c r="J11570">
        <v>1400</v>
      </c>
      <c r="K11570">
        <v>1500</v>
      </c>
      <c r="L11570">
        <v>1450</v>
      </c>
      <c r="M11570" s="60" t="s">
        <v>60</v>
      </c>
    </row>
    <row r="11571" spans="1:13" x14ac:dyDescent="0.3">
      <c r="A11571">
        <v>43</v>
      </c>
      <c r="B11571" s="59">
        <v>42303.125</v>
      </c>
      <c r="C11571" s="59">
        <v>42307.125</v>
      </c>
      <c r="D11571" s="60" t="s">
        <v>13</v>
      </c>
      <c r="E11571" s="60" t="s">
        <v>32</v>
      </c>
      <c r="F11571" s="60" t="s">
        <v>39</v>
      </c>
      <c r="G11571" t="s">
        <v>63</v>
      </c>
      <c r="H11571" t="s">
        <v>63</v>
      </c>
      <c r="I11571" s="60" t="s">
        <v>36</v>
      </c>
      <c r="J11571">
        <v>1100</v>
      </c>
      <c r="K11571">
        <v>1300</v>
      </c>
      <c r="L11571">
        <v>1200</v>
      </c>
      <c r="M11571" s="60" t="s">
        <v>60</v>
      </c>
    </row>
    <row r="11572" spans="1:13" x14ac:dyDescent="0.3">
      <c r="A11572">
        <v>43</v>
      </c>
      <c r="B11572" s="59">
        <v>42303.125</v>
      </c>
      <c r="C11572" s="59">
        <v>42307.125</v>
      </c>
      <c r="D11572" s="60" t="s">
        <v>13</v>
      </c>
      <c r="E11572" s="60" t="s">
        <v>32</v>
      </c>
      <c r="F11572" s="60" t="s">
        <v>28</v>
      </c>
      <c r="G11572" t="s">
        <v>63</v>
      </c>
      <c r="H11572" t="s">
        <v>63</v>
      </c>
      <c r="I11572" s="60" t="s">
        <v>34</v>
      </c>
      <c r="J11572">
        <v>1100</v>
      </c>
      <c r="K11572">
        <v>1200</v>
      </c>
      <c r="L11572">
        <v>1150</v>
      </c>
      <c r="M11572" s="60" t="s">
        <v>60</v>
      </c>
    </row>
    <row r="11573" spans="1:13" x14ac:dyDescent="0.3">
      <c r="A11573">
        <v>43</v>
      </c>
      <c r="B11573" s="59">
        <v>42303.125</v>
      </c>
      <c r="C11573" s="59">
        <v>42307.125</v>
      </c>
      <c r="D11573" s="60" t="s">
        <v>13</v>
      </c>
      <c r="E11573" s="60" t="s">
        <v>32</v>
      </c>
      <c r="F11573" s="60" t="s">
        <v>28</v>
      </c>
      <c r="G11573" t="s">
        <v>63</v>
      </c>
      <c r="H11573" t="s">
        <v>63</v>
      </c>
      <c r="I11573" s="60" t="s">
        <v>35</v>
      </c>
      <c r="J11573">
        <v>1000</v>
      </c>
      <c r="K11573">
        <v>1100</v>
      </c>
      <c r="L11573">
        <v>1050</v>
      </c>
      <c r="M11573" s="60" t="s">
        <v>60</v>
      </c>
    </row>
    <row r="11574" spans="1:13" x14ac:dyDescent="0.3">
      <c r="A11574">
        <v>43</v>
      </c>
      <c r="B11574" s="59">
        <v>42303.125</v>
      </c>
      <c r="C11574" s="59">
        <v>42307.125</v>
      </c>
      <c r="D11574" s="60" t="s">
        <v>13</v>
      </c>
      <c r="E11574" s="60" t="s">
        <v>32</v>
      </c>
      <c r="F11574" s="60" t="s">
        <v>28</v>
      </c>
      <c r="G11574" t="s">
        <v>63</v>
      </c>
      <c r="H11574" t="s">
        <v>63</v>
      </c>
      <c r="I11574" s="60" t="s">
        <v>36</v>
      </c>
      <c r="J11574">
        <v>800</v>
      </c>
      <c r="K11574">
        <v>900</v>
      </c>
      <c r="L11574">
        <v>850</v>
      </c>
      <c r="M11574" s="60" t="s">
        <v>60</v>
      </c>
    </row>
    <row r="11575" spans="1:13" x14ac:dyDescent="0.3">
      <c r="A11575">
        <v>43</v>
      </c>
      <c r="B11575" s="59">
        <v>42303.125</v>
      </c>
      <c r="C11575" s="59">
        <v>42307.125</v>
      </c>
      <c r="D11575" s="60" t="s">
        <v>13</v>
      </c>
      <c r="E11575" s="60" t="s">
        <v>32</v>
      </c>
      <c r="F11575" s="60" t="s">
        <v>29</v>
      </c>
      <c r="G11575" t="s">
        <v>63</v>
      </c>
      <c r="H11575" t="s">
        <v>63</v>
      </c>
      <c r="I11575" s="60" t="s">
        <v>34</v>
      </c>
      <c r="J11575">
        <v>1500</v>
      </c>
      <c r="K11575">
        <v>1600</v>
      </c>
      <c r="L11575">
        <v>1550</v>
      </c>
      <c r="M11575" s="60" t="s">
        <v>60</v>
      </c>
    </row>
    <row r="11576" spans="1:13" x14ac:dyDescent="0.3">
      <c r="A11576">
        <v>43</v>
      </c>
      <c r="B11576" s="59">
        <v>42303.125</v>
      </c>
      <c r="C11576" s="59">
        <v>42307.125</v>
      </c>
      <c r="D11576" s="60" t="s">
        <v>13</v>
      </c>
      <c r="E11576" s="60" t="s">
        <v>32</v>
      </c>
      <c r="F11576" s="60" t="s">
        <v>29</v>
      </c>
      <c r="G11576" t="s">
        <v>63</v>
      </c>
      <c r="H11576" t="s">
        <v>63</v>
      </c>
      <c r="I11576" s="60" t="s">
        <v>35</v>
      </c>
      <c r="J11576">
        <v>1300</v>
      </c>
      <c r="K11576">
        <v>1400</v>
      </c>
      <c r="L11576">
        <v>1350</v>
      </c>
      <c r="M11576" s="60" t="s">
        <v>60</v>
      </c>
    </row>
    <row r="11577" spans="1:13" x14ac:dyDescent="0.3">
      <c r="A11577">
        <v>43</v>
      </c>
      <c r="B11577" s="59">
        <v>42303.125</v>
      </c>
      <c r="C11577" s="59">
        <v>42307.125</v>
      </c>
      <c r="D11577" s="60" t="s">
        <v>13</v>
      </c>
      <c r="E11577" s="60" t="s">
        <v>32</v>
      </c>
      <c r="F11577" s="60" t="s">
        <v>29</v>
      </c>
      <c r="G11577" t="s">
        <v>63</v>
      </c>
      <c r="H11577" t="s">
        <v>63</v>
      </c>
      <c r="I11577" s="60" t="s">
        <v>36</v>
      </c>
      <c r="J11577">
        <v>1100</v>
      </c>
      <c r="K11577">
        <v>1200</v>
      </c>
      <c r="L11577">
        <v>1150</v>
      </c>
      <c r="M11577" s="60" t="s">
        <v>60</v>
      </c>
    </row>
    <row r="11578" spans="1:13" x14ac:dyDescent="0.3">
      <c r="A11578">
        <v>43</v>
      </c>
      <c r="B11578" s="59">
        <v>42303.125</v>
      </c>
      <c r="C11578" s="59">
        <v>42307.125</v>
      </c>
      <c r="D11578" s="60" t="s">
        <v>13</v>
      </c>
      <c r="E11578" s="60" t="s">
        <v>14</v>
      </c>
      <c r="F11578" s="60" t="s">
        <v>20</v>
      </c>
      <c r="G11578" t="s">
        <v>63</v>
      </c>
      <c r="H11578" t="s">
        <v>63</v>
      </c>
      <c r="I11578" s="60" t="s">
        <v>21</v>
      </c>
      <c r="J11578">
        <v>1139</v>
      </c>
      <c r="K11578">
        <v>1890</v>
      </c>
      <c r="L11578">
        <v>1563.8230000000001</v>
      </c>
      <c r="M11578" s="60" t="s">
        <v>60</v>
      </c>
    </row>
    <row r="11579" spans="1:13" x14ac:dyDescent="0.3">
      <c r="A11579">
        <v>43</v>
      </c>
      <c r="B11579" s="59">
        <v>42303.125</v>
      </c>
      <c r="C11579" s="59">
        <v>42307.125</v>
      </c>
      <c r="D11579" s="60" t="s">
        <v>13</v>
      </c>
      <c r="E11579" s="60" t="s">
        <v>14</v>
      </c>
      <c r="F11579" s="60" t="s">
        <v>22</v>
      </c>
      <c r="G11579" t="s">
        <v>63</v>
      </c>
      <c r="H11579" t="s">
        <v>63</v>
      </c>
      <c r="I11579" s="60" t="s">
        <v>21</v>
      </c>
      <c r="J11579">
        <v>900</v>
      </c>
      <c r="K11579">
        <v>1779</v>
      </c>
      <c r="L11579">
        <v>1401.704</v>
      </c>
      <c r="M11579" s="60" t="s">
        <v>60</v>
      </c>
    </row>
    <row r="11580" spans="1:13" x14ac:dyDescent="0.3">
      <c r="A11580">
        <v>43</v>
      </c>
      <c r="B11580" s="59">
        <v>42303.125</v>
      </c>
      <c r="C11580" s="59">
        <v>42307.125</v>
      </c>
      <c r="D11580" s="60" t="s">
        <v>13</v>
      </c>
      <c r="E11580" s="60" t="s">
        <v>14</v>
      </c>
      <c r="F11580" s="60" t="s">
        <v>15</v>
      </c>
      <c r="G11580" t="s">
        <v>63</v>
      </c>
      <c r="H11580" t="s">
        <v>63</v>
      </c>
      <c r="I11580" s="60" t="s">
        <v>16</v>
      </c>
      <c r="J11580">
        <v>989</v>
      </c>
      <c r="K11580">
        <v>1189</v>
      </c>
      <c r="L11580">
        <v>1070.818</v>
      </c>
      <c r="M11580" s="60" t="s">
        <v>60</v>
      </c>
    </row>
    <row r="11581" spans="1:13" x14ac:dyDescent="0.3">
      <c r="A11581">
        <v>43</v>
      </c>
      <c r="B11581" s="59">
        <v>42303.125</v>
      </c>
      <c r="C11581" s="59">
        <v>42307.125</v>
      </c>
      <c r="D11581" s="60" t="s">
        <v>13</v>
      </c>
      <c r="E11581" s="60" t="s">
        <v>14</v>
      </c>
      <c r="F11581" s="60" t="s">
        <v>18</v>
      </c>
      <c r="G11581" t="s">
        <v>63</v>
      </c>
      <c r="H11581" t="s">
        <v>63</v>
      </c>
      <c r="I11581" s="60" t="s">
        <v>16</v>
      </c>
      <c r="J11581">
        <v>830</v>
      </c>
      <c r="K11581">
        <v>1045</v>
      </c>
      <c r="L11581">
        <v>932.88099999999997</v>
      </c>
      <c r="M11581" s="60" t="s">
        <v>60</v>
      </c>
    </row>
    <row r="11582" spans="1:13" x14ac:dyDescent="0.3">
      <c r="A11582">
        <v>43</v>
      </c>
      <c r="B11582" s="59">
        <v>42303.125</v>
      </c>
      <c r="C11582" s="59">
        <v>42307.125</v>
      </c>
      <c r="D11582" s="60" t="s">
        <v>13</v>
      </c>
      <c r="E11582" s="60" t="s">
        <v>14</v>
      </c>
      <c r="F11582" s="60" t="s">
        <v>19</v>
      </c>
      <c r="G11582" t="s">
        <v>63</v>
      </c>
      <c r="H11582" t="s">
        <v>63</v>
      </c>
      <c r="I11582" s="60" t="s">
        <v>16</v>
      </c>
      <c r="J11582">
        <v>559</v>
      </c>
      <c r="K11582">
        <v>990</v>
      </c>
      <c r="L11582">
        <v>823.88400000000001</v>
      </c>
      <c r="M11582" s="60" t="s">
        <v>60</v>
      </c>
    </row>
    <row r="11583" spans="1:13" x14ac:dyDescent="0.3">
      <c r="A11583">
        <v>43</v>
      </c>
      <c r="B11583" s="59">
        <v>42303.125</v>
      </c>
      <c r="C11583" s="59">
        <v>42307.125</v>
      </c>
      <c r="D11583" s="60" t="s">
        <v>13</v>
      </c>
      <c r="E11583" s="60" t="s">
        <v>14</v>
      </c>
      <c r="F11583" s="60" t="s">
        <v>23</v>
      </c>
      <c r="G11583" t="s">
        <v>63</v>
      </c>
      <c r="H11583" t="s">
        <v>63</v>
      </c>
      <c r="I11583" s="60" t="s">
        <v>16</v>
      </c>
      <c r="J11583">
        <v>545</v>
      </c>
      <c r="K11583">
        <v>699</v>
      </c>
      <c r="L11583">
        <v>639.83500000000004</v>
      </c>
      <c r="M11583" s="60" t="s">
        <v>60</v>
      </c>
    </row>
    <row r="11584" spans="1:13" x14ac:dyDescent="0.3">
      <c r="A11584">
        <v>43</v>
      </c>
      <c r="B11584" s="59">
        <v>42303.125</v>
      </c>
      <c r="C11584" s="59">
        <v>42307.125</v>
      </c>
      <c r="D11584" s="60" t="s">
        <v>13</v>
      </c>
      <c r="E11584" s="60" t="s">
        <v>14</v>
      </c>
      <c r="F11584" s="60" t="s">
        <v>24</v>
      </c>
      <c r="G11584" t="s">
        <v>63</v>
      </c>
      <c r="H11584" t="s">
        <v>63</v>
      </c>
      <c r="I11584" s="60" t="s">
        <v>16</v>
      </c>
      <c r="J11584">
        <v>1490</v>
      </c>
      <c r="K11584">
        <v>2720</v>
      </c>
      <c r="L11584">
        <v>2207.2190000000001</v>
      </c>
      <c r="M11584" s="60" t="s">
        <v>60</v>
      </c>
    </row>
    <row r="11585" spans="1:13" x14ac:dyDescent="0.3">
      <c r="A11585">
        <v>43</v>
      </c>
      <c r="B11585" s="59">
        <v>42303.125</v>
      </c>
      <c r="C11585" s="59">
        <v>42307.125</v>
      </c>
      <c r="D11585" s="60" t="s">
        <v>13</v>
      </c>
      <c r="E11585" s="60" t="s">
        <v>14</v>
      </c>
      <c r="F11585" s="60" t="s">
        <v>25</v>
      </c>
      <c r="G11585" t="s">
        <v>63</v>
      </c>
      <c r="H11585" t="s">
        <v>63</v>
      </c>
      <c r="I11585" s="60" t="s">
        <v>16</v>
      </c>
      <c r="J11585">
        <v>519</v>
      </c>
      <c r="K11585">
        <v>929</v>
      </c>
      <c r="L11585">
        <v>765.404</v>
      </c>
      <c r="M11585" s="60" t="s">
        <v>60</v>
      </c>
    </row>
    <row r="11586" spans="1:13" x14ac:dyDescent="0.3">
      <c r="A11586">
        <v>43</v>
      </c>
      <c r="B11586" s="59">
        <v>42303.125</v>
      </c>
      <c r="C11586" s="59">
        <v>42307.125</v>
      </c>
      <c r="D11586" s="60" t="s">
        <v>13</v>
      </c>
      <c r="E11586" s="60" t="s">
        <v>14</v>
      </c>
      <c r="F11586" s="60" t="s">
        <v>26</v>
      </c>
      <c r="G11586" t="s">
        <v>63</v>
      </c>
      <c r="H11586" t="s">
        <v>63</v>
      </c>
      <c r="I11586" s="60" t="s">
        <v>16</v>
      </c>
      <c r="J11586">
        <v>519</v>
      </c>
      <c r="K11586">
        <v>929</v>
      </c>
      <c r="L11586">
        <v>769.65200000000004</v>
      </c>
      <c r="M11586" s="60" t="s">
        <v>60</v>
      </c>
    </row>
    <row r="11587" spans="1:13" x14ac:dyDescent="0.3">
      <c r="A11587">
        <v>43</v>
      </c>
      <c r="B11587" s="59">
        <v>42303.125</v>
      </c>
      <c r="C11587" s="59">
        <v>42307.125</v>
      </c>
      <c r="D11587" s="60" t="s">
        <v>13</v>
      </c>
      <c r="E11587" s="60" t="s">
        <v>14</v>
      </c>
      <c r="F11587" s="60" t="s">
        <v>27</v>
      </c>
      <c r="G11587" t="s">
        <v>63</v>
      </c>
      <c r="H11587" t="s">
        <v>63</v>
      </c>
      <c r="I11587" s="60" t="s">
        <v>16</v>
      </c>
      <c r="J11587">
        <v>1149</v>
      </c>
      <c r="K11587">
        <v>2049</v>
      </c>
      <c r="L11587">
        <v>1667.597</v>
      </c>
      <c r="M11587" s="60" t="s">
        <v>60</v>
      </c>
    </row>
    <row r="11588" spans="1:13" x14ac:dyDescent="0.3">
      <c r="A11588">
        <v>43</v>
      </c>
      <c r="B11588" s="59">
        <v>42303.125</v>
      </c>
      <c r="C11588" s="59">
        <v>42307.125</v>
      </c>
      <c r="D11588" s="60" t="s">
        <v>13</v>
      </c>
      <c r="E11588" s="60" t="s">
        <v>14</v>
      </c>
      <c r="F11588" s="60" t="s">
        <v>28</v>
      </c>
      <c r="G11588" t="s">
        <v>63</v>
      </c>
      <c r="H11588" t="s">
        <v>63</v>
      </c>
      <c r="I11588" s="60" t="s">
        <v>16</v>
      </c>
      <c r="J11588">
        <v>1480</v>
      </c>
      <c r="K11588">
        <v>2439</v>
      </c>
      <c r="L11588">
        <v>1895.308</v>
      </c>
      <c r="M11588" s="60" t="s">
        <v>60</v>
      </c>
    </row>
    <row r="11589" spans="1:13" x14ac:dyDescent="0.3">
      <c r="A11589">
        <v>43</v>
      </c>
      <c r="B11589" s="59">
        <v>42303.125</v>
      </c>
      <c r="C11589" s="59">
        <v>42307.125</v>
      </c>
      <c r="D11589" s="60" t="s">
        <v>13</v>
      </c>
      <c r="E11589" s="60" t="s">
        <v>14</v>
      </c>
      <c r="F11589" s="60" t="s">
        <v>29</v>
      </c>
      <c r="G11589" t="s">
        <v>63</v>
      </c>
      <c r="H11589" t="s">
        <v>63</v>
      </c>
      <c r="I11589" s="60" t="s">
        <v>16</v>
      </c>
      <c r="J11589">
        <v>1749</v>
      </c>
      <c r="K11589">
        <v>3999</v>
      </c>
      <c r="L11589">
        <v>2754.9189999999999</v>
      </c>
      <c r="M11589" s="60" t="s">
        <v>60</v>
      </c>
    </row>
    <row r="11590" spans="1:13" x14ac:dyDescent="0.3">
      <c r="A11590">
        <v>43</v>
      </c>
      <c r="B11590" s="59">
        <v>42303.125</v>
      </c>
      <c r="C11590" s="59">
        <v>42307.125</v>
      </c>
      <c r="D11590" s="60" t="s">
        <v>13</v>
      </c>
      <c r="E11590" s="60" t="s">
        <v>14</v>
      </c>
      <c r="F11590" s="60" t="s">
        <v>30</v>
      </c>
      <c r="G11590" t="s">
        <v>63</v>
      </c>
      <c r="H11590" t="s">
        <v>63</v>
      </c>
      <c r="I11590" s="60" t="s">
        <v>31</v>
      </c>
      <c r="J11590">
        <v>290</v>
      </c>
      <c r="K11590">
        <v>699</v>
      </c>
      <c r="L11590">
        <v>610.75199999999995</v>
      </c>
      <c r="M11590" s="60" t="s">
        <v>60</v>
      </c>
    </row>
    <row r="11591" spans="1:13" x14ac:dyDescent="0.3">
      <c r="A11591">
        <v>43</v>
      </c>
      <c r="B11591" s="59">
        <v>42303.125</v>
      </c>
      <c r="C11591" s="59">
        <v>42307.125</v>
      </c>
      <c r="D11591" s="60" t="s">
        <v>40</v>
      </c>
      <c r="E11591" s="60" t="s">
        <v>14</v>
      </c>
      <c r="F11591" s="60" t="s">
        <v>20</v>
      </c>
      <c r="G11591" t="s">
        <v>63</v>
      </c>
      <c r="H11591" t="s">
        <v>63</v>
      </c>
      <c r="I11591" s="60" t="s">
        <v>21</v>
      </c>
      <c r="J11591">
        <v>1249</v>
      </c>
      <c r="K11591">
        <v>1890</v>
      </c>
      <c r="L11591">
        <v>1589.6849999999999</v>
      </c>
      <c r="M11591" s="60" t="s">
        <v>60</v>
      </c>
    </row>
    <row r="11592" spans="1:13" x14ac:dyDescent="0.3">
      <c r="A11592">
        <v>43</v>
      </c>
      <c r="B11592" s="59">
        <v>42303.125</v>
      </c>
      <c r="C11592" s="59">
        <v>42307.125</v>
      </c>
      <c r="D11592" s="60" t="s">
        <v>40</v>
      </c>
      <c r="E11592" s="60" t="s">
        <v>14</v>
      </c>
      <c r="F11592" s="60" t="s">
        <v>22</v>
      </c>
      <c r="G11592" t="s">
        <v>63</v>
      </c>
      <c r="H11592" t="s">
        <v>63</v>
      </c>
      <c r="I11592" s="60" t="s">
        <v>21</v>
      </c>
      <c r="J11592">
        <v>861</v>
      </c>
      <c r="K11592">
        <v>1770</v>
      </c>
      <c r="L11592">
        <v>1362.9780000000001</v>
      </c>
      <c r="M11592" s="60" t="s">
        <v>60</v>
      </c>
    </row>
    <row r="11593" spans="1:13" x14ac:dyDescent="0.3">
      <c r="A11593">
        <v>43</v>
      </c>
      <c r="B11593" s="59">
        <v>42303.125</v>
      </c>
      <c r="C11593" s="59">
        <v>42307.125</v>
      </c>
      <c r="D11593" s="60" t="s">
        <v>40</v>
      </c>
      <c r="E11593" s="60" t="s">
        <v>14</v>
      </c>
      <c r="F11593" s="60" t="s">
        <v>15</v>
      </c>
      <c r="G11593" t="s">
        <v>63</v>
      </c>
      <c r="H11593" t="s">
        <v>63</v>
      </c>
      <c r="I11593" s="60" t="s">
        <v>16</v>
      </c>
      <c r="J11593">
        <v>830</v>
      </c>
      <c r="K11593">
        <v>1179</v>
      </c>
      <c r="L11593">
        <v>1052.7080000000001</v>
      </c>
      <c r="M11593" s="60" t="s">
        <v>60</v>
      </c>
    </row>
    <row r="11594" spans="1:13" x14ac:dyDescent="0.3">
      <c r="A11594">
        <v>43</v>
      </c>
      <c r="B11594" s="59">
        <v>42303.125</v>
      </c>
      <c r="C11594" s="59">
        <v>42307.125</v>
      </c>
      <c r="D11594" s="60" t="s">
        <v>40</v>
      </c>
      <c r="E11594" s="60" t="s">
        <v>14</v>
      </c>
      <c r="F11594" s="60" t="s">
        <v>18</v>
      </c>
      <c r="G11594" t="s">
        <v>63</v>
      </c>
      <c r="H11594" t="s">
        <v>63</v>
      </c>
      <c r="I11594" s="60" t="s">
        <v>16</v>
      </c>
      <c r="J11594">
        <v>780</v>
      </c>
      <c r="K11594">
        <v>1045</v>
      </c>
      <c r="L11594">
        <v>948.83199999999999</v>
      </c>
      <c r="M11594" s="60" t="s">
        <v>60</v>
      </c>
    </row>
    <row r="11595" spans="1:13" x14ac:dyDescent="0.3">
      <c r="A11595">
        <v>43</v>
      </c>
      <c r="B11595" s="59">
        <v>42303.125</v>
      </c>
      <c r="C11595" s="59">
        <v>42307.125</v>
      </c>
      <c r="D11595" s="60" t="s">
        <v>40</v>
      </c>
      <c r="E11595" s="60" t="s">
        <v>14</v>
      </c>
      <c r="F11595" s="60" t="s">
        <v>19</v>
      </c>
      <c r="G11595" t="s">
        <v>63</v>
      </c>
      <c r="H11595" t="s">
        <v>63</v>
      </c>
      <c r="I11595" s="60" t="s">
        <v>16</v>
      </c>
      <c r="J11595">
        <v>520</v>
      </c>
      <c r="K11595">
        <v>999</v>
      </c>
      <c r="L11595">
        <v>787.41899999999998</v>
      </c>
      <c r="M11595" s="60" t="s">
        <v>60</v>
      </c>
    </row>
    <row r="11596" spans="1:13" x14ac:dyDescent="0.3">
      <c r="A11596">
        <v>43</v>
      </c>
      <c r="B11596" s="59">
        <v>42303.125</v>
      </c>
      <c r="C11596" s="59">
        <v>42307.125</v>
      </c>
      <c r="D11596" s="60" t="s">
        <v>40</v>
      </c>
      <c r="E11596" s="60" t="s">
        <v>14</v>
      </c>
      <c r="F11596" s="60" t="s">
        <v>23</v>
      </c>
      <c r="G11596" t="s">
        <v>63</v>
      </c>
      <c r="H11596" t="s">
        <v>63</v>
      </c>
      <c r="I11596" s="60" t="s">
        <v>16</v>
      </c>
      <c r="J11596">
        <v>416</v>
      </c>
      <c r="K11596">
        <v>689</v>
      </c>
      <c r="L11596">
        <v>612.48</v>
      </c>
      <c r="M11596" s="60" t="s">
        <v>60</v>
      </c>
    </row>
    <row r="11597" spans="1:13" x14ac:dyDescent="0.3">
      <c r="A11597">
        <v>43</v>
      </c>
      <c r="B11597" s="59">
        <v>42303.125</v>
      </c>
      <c r="C11597" s="59">
        <v>42307.125</v>
      </c>
      <c r="D11597" s="60" t="s">
        <v>40</v>
      </c>
      <c r="E11597" s="60" t="s">
        <v>14</v>
      </c>
      <c r="F11597" s="60" t="s">
        <v>24</v>
      </c>
      <c r="G11597" t="s">
        <v>63</v>
      </c>
      <c r="H11597" t="s">
        <v>63</v>
      </c>
      <c r="I11597" s="60" t="s">
        <v>16</v>
      </c>
      <c r="J11597">
        <v>1390</v>
      </c>
      <c r="K11597">
        <v>2830</v>
      </c>
      <c r="L11597">
        <v>2156.373</v>
      </c>
      <c r="M11597" s="60" t="s">
        <v>60</v>
      </c>
    </row>
    <row r="11598" spans="1:13" x14ac:dyDescent="0.3">
      <c r="A11598">
        <v>43</v>
      </c>
      <c r="B11598" s="59">
        <v>42303.125</v>
      </c>
      <c r="C11598" s="59">
        <v>42307.125</v>
      </c>
      <c r="D11598" s="60" t="s">
        <v>40</v>
      </c>
      <c r="E11598" s="60" t="s">
        <v>14</v>
      </c>
      <c r="F11598" s="60" t="s">
        <v>25</v>
      </c>
      <c r="G11598" t="s">
        <v>63</v>
      </c>
      <c r="H11598" t="s">
        <v>63</v>
      </c>
      <c r="I11598" s="60" t="s">
        <v>16</v>
      </c>
      <c r="J11598">
        <v>509</v>
      </c>
      <c r="K11598">
        <v>996</v>
      </c>
      <c r="L11598">
        <v>755.08299999999997</v>
      </c>
      <c r="M11598" s="60" t="s">
        <v>60</v>
      </c>
    </row>
    <row r="11599" spans="1:13" x14ac:dyDescent="0.3">
      <c r="A11599">
        <v>43</v>
      </c>
      <c r="B11599" s="59">
        <v>42303.125</v>
      </c>
      <c r="C11599" s="59">
        <v>42307.125</v>
      </c>
      <c r="D11599" s="60" t="s">
        <v>40</v>
      </c>
      <c r="E11599" s="60" t="s">
        <v>14</v>
      </c>
      <c r="F11599" s="60" t="s">
        <v>26</v>
      </c>
      <c r="G11599" t="s">
        <v>63</v>
      </c>
      <c r="H11599" t="s">
        <v>63</v>
      </c>
      <c r="I11599" s="60" t="s">
        <v>16</v>
      </c>
      <c r="J11599">
        <v>509</v>
      </c>
      <c r="K11599">
        <v>996</v>
      </c>
      <c r="L11599">
        <v>756.64300000000003</v>
      </c>
      <c r="M11599" s="60" t="s">
        <v>60</v>
      </c>
    </row>
    <row r="11600" spans="1:13" x14ac:dyDescent="0.3">
      <c r="A11600">
        <v>43</v>
      </c>
      <c r="B11600" s="59">
        <v>42303.125</v>
      </c>
      <c r="C11600" s="59">
        <v>42307.125</v>
      </c>
      <c r="D11600" s="60" t="s">
        <v>40</v>
      </c>
      <c r="E11600" s="60" t="s">
        <v>14</v>
      </c>
      <c r="F11600" s="60" t="s">
        <v>27</v>
      </c>
      <c r="G11600" t="s">
        <v>63</v>
      </c>
      <c r="H11600" t="s">
        <v>63</v>
      </c>
      <c r="I11600" s="60" t="s">
        <v>16</v>
      </c>
      <c r="J11600">
        <v>980</v>
      </c>
      <c r="K11600">
        <v>2049</v>
      </c>
      <c r="L11600">
        <v>1651.7639999999999</v>
      </c>
      <c r="M11600" s="60" t="s">
        <v>60</v>
      </c>
    </row>
    <row r="11601" spans="1:13" x14ac:dyDescent="0.3">
      <c r="A11601">
        <v>43</v>
      </c>
      <c r="B11601" s="59">
        <v>42303.125</v>
      </c>
      <c r="C11601" s="59">
        <v>42307.125</v>
      </c>
      <c r="D11601" s="60" t="s">
        <v>40</v>
      </c>
      <c r="E11601" s="60" t="s">
        <v>14</v>
      </c>
      <c r="F11601" s="60" t="s">
        <v>28</v>
      </c>
      <c r="G11601" t="s">
        <v>63</v>
      </c>
      <c r="H11601" t="s">
        <v>63</v>
      </c>
      <c r="I11601" s="60" t="s">
        <v>16</v>
      </c>
      <c r="J11601">
        <v>1260</v>
      </c>
      <c r="K11601">
        <v>2540</v>
      </c>
      <c r="L11601">
        <v>1798.787</v>
      </c>
      <c r="M11601" s="60" t="s">
        <v>60</v>
      </c>
    </row>
    <row r="11602" spans="1:13" x14ac:dyDescent="0.3">
      <c r="A11602">
        <v>43</v>
      </c>
      <c r="B11602" s="59">
        <v>42303.125</v>
      </c>
      <c r="C11602" s="59">
        <v>42307.125</v>
      </c>
      <c r="D11602" s="60" t="s">
        <v>40</v>
      </c>
      <c r="E11602" s="60" t="s">
        <v>14</v>
      </c>
      <c r="F11602" s="60" t="s">
        <v>29</v>
      </c>
      <c r="G11602" t="s">
        <v>63</v>
      </c>
      <c r="H11602" t="s">
        <v>63</v>
      </c>
      <c r="I11602" s="60" t="s">
        <v>16</v>
      </c>
      <c r="J11602">
        <v>1890</v>
      </c>
      <c r="K11602">
        <v>3990</v>
      </c>
      <c r="L11602">
        <v>2848.15</v>
      </c>
      <c r="M11602" s="60" t="s">
        <v>60</v>
      </c>
    </row>
    <row r="11603" spans="1:13" x14ac:dyDescent="0.3">
      <c r="A11603">
        <v>43</v>
      </c>
      <c r="B11603" s="59">
        <v>42303.125</v>
      </c>
      <c r="C11603" s="59">
        <v>42307.125</v>
      </c>
      <c r="D11603" s="60" t="s">
        <v>40</v>
      </c>
      <c r="E11603" s="60" t="s">
        <v>14</v>
      </c>
      <c r="F11603" s="60" t="s">
        <v>30</v>
      </c>
      <c r="G11603" t="s">
        <v>63</v>
      </c>
      <c r="H11603" t="s">
        <v>63</v>
      </c>
      <c r="I11603" s="60" t="s">
        <v>31</v>
      </c>
      <c r="J11603">
        <v>240</v>
      </c>
      <c r="K11603">
        <v>689</v>
      </c>
      <c r="L11603">
        <v>590.947</v>
      </c>
      <c r="M11603" s="60" t="s">
        <v>60</v>
      </c>
    </row>
    <row r="11604" spans="1:13" x14ac:dyDescent="0.3">
      <c r="A11604">
        <v>43</v>
      </c>
      <c r="B11604" s="59">
        <v>42303.125</v>
      </c>
      <c r="C11604" s="59">
        <v>42307.125</v>
      </c>
      <c r="D11604" s="60" t="s">
        <v>41</v>
      </c>
      <c r="E11604" s="60" t="s">
        <v>14</v>
      </c>
      <c r="F11604" s="60" t="s">
        <v>20</v>
      </c>
      <c r="G11604" t="s">
        <v>63</v>
      </c>
      <c r="H11604" t="s">
        <v>63</v>
      </c>
      <c r="I11604" s="60" t="s">
        <v>21</v>
      </c>
      <c r="J11604">
        <v>1200</v>
      </c>
      <c r="K11604">
        <v>1855</v>
      </c>
      <c r="L11604">
        <v>1577.576</v>
      </c>
      <c r="M11604" s="60" t="s">
        <v>60</v>
      </c>
    </row>
    <row r="11605" spans="1:13" x14ac:dyDescent="0.3">
      <c r="A11605">
        <v>43</v>
      </c>
      <c r="B11605" s="59">
        <v>42303.125</v>
      </c>
      <c r="C11605" s="59">
        <v>42307.125</v>
      </c>
      <c r="D11605" s="60" t="s">
        <v>41</v>
      </c>
      <c r="E11605" s="60" t="s">
        <v>14</v>
      </c>
      <c r="F11605" s="60" t="s">
        <v>22</v>
      </c>
      <c r="G11605" t="s">
        <v>63</v>
      </c>
      <c r="H11605" t="s">
        <v>63</v>
      </c>
      <c r="I11605" s="60" t="s">
        <v>21</v>
      </c>
      <c r="J11605">
        <v>809</v>
      </c>
      <c r="K11605">
        <v>1799</v>
      </c>
      <c r="L11605">
        <v>1424.2829999999999</v>
      </c>
      <c r="M11605" s="60" t="s">
        <v>60</v>
      </c>
    </row>
    <row r="11606" spans="1:13" x14ac:dyDescent="0.3">
      <c r="A11606">
        <v>43</v>
      </c>
      <c r="B11606" s="59">
        <v>42303.125</v>
      </c>
      <c r="C11606" s="59">
        <v>42307.125</v>
      </c>
      <c r="D11606" s="60" t="s">
        <v>41</v>
      </c>
      <c r="E11606" s="60" t="s">
        <v>14</v>
      </c>
      <c r="F11606" s="60" t="s">
        <v>15</v>
      </c>
      <c r="G11606" t="s">
        <v>63</v>
      </c>
      <c r="H11606" t="s">
        <v>63</v>
      </c>
      <c r="I11606" s="60" t="s">
        <v>16</v>
      </c>
      <c r="J11606">
        <v>111</v>
      </c>
      <c r="K11606">
        <v>1298</v>
      </c>
      <c r="L11606">
        <v>1085.415</v>
      </c>
      <c r="M11606" s="60" t="s">
        <v>60</v>
      </c>
    </row>
    <row r="11607" spans="1:13" x14ac:dyDescent="0.3">
      <c r="A11607">
        <v>43</v>
      </c>
      <c r="B11607" s="59">
        <v>42303.125</v>
      </c>
      <c r="C11607" s="59">
        <v>42307.125</v>
      </c>
      <c r="D11607" s="60" t="s">
        <v>41</v>
      </c>
      <c r="E11607" s="60" t="s">
        <v>14</v>
      </c>
      <c r="F11607" s="60" t="s">
        <v>18</v>
      </c>
      <c r="G11607" t="s">
        <v>63</v>
      </c>
      <c r="H11607" t="s">
        <v>63</v>
      </c>
      <c r="I11607" s="60" t="s">
        <v>16</v>
      </c>
      <c r="J11607">
        <v>730</v>
      </c>
      <c r="K11607">
        <v>1190</v>
      </c>
      <c r="L11607">
        <v>993.31500000000005</v>
      </c>
      <c r="M11607" s="60" t="s">
        <v>60</v>
      </c>
    </row>
    <row r="11608" spans="1:13" x14ac:dyDescent="0.3">
      <c r="A11608">
        <v>43</v>
      </c>
      <c r="B11608" s="59">
        <v>42303.125</v>
      </c>
      <c r="C11608" s="59">
        <v>42307.125</v>
      </c>
      <c r="D11608" s="60" t="s">
        <v>41</v>
      </c>
      <c r="E11608" s="60" t="s">
        <v>14</v>
      </c>
      <c r="F11608" s="60" t="s">
        <v>19</v>
      </c>
      <c r="G11608" t="s">
        <v>63</v>
      </c>
      <c r="H11608" t="s">
        <v>63</v>
      </c>
      <c r="I11608" s="60" t="s">
        <v>16</v>
      </c>
      <c r="J11608">
        <v>519</v>
      </c>
      <c r="K11608">
        <v>1079</v>
      </c>
      <c r="L11608">
        <v>813.65899999999999</v>
      </c>
      <c r="M11608" s="60" t="s">
        <v>60</v>
      </c>
    </row>
    <row r="11609" spans="1:13" x14ac:dyDescent="0.3">
      <c r="A11609">
        <v>43</v>
      </c>
      <c r="B11609" s="59">
        <v>42303.125</v>
      </c>
      <c r="C11609" s="59">
        <v>42307.125</v>
      </c>
      <c r="D11609" s="60" t="s">
        <v>41</v>
      </c>
      <c r="E11609" s="60" t="s">
        <v>14</v>
      </c>
      <c r="F11609" s="60" t="s">
        <v>23</v>
      </c>
      <c r="G11609" t="s">
        <v>63</v>
      </c>
      <c r="H11609" t="s">
        <v>63</v>
      </c>
      <c r="I11609" s="60" t="s">
        <v>16</v>
      </c>
      <c r="J11609">
        <v>440</v>
      </c>
      <c r="K11609">
        <v>689</v>
      </c>
      <c r="L11609">
        <v>610.94899999999996</v>
      </c>
      <c r="M11609" s="60" t="s">
        <v>60</v>
      </c>
    </row>
    <row r="11610" spans="1:13" x14ac:dyDescent="0.3">
      <c r="A11610">
        <v>43</v>
      </c>
      <c r="B11610" s="59">
        <v>42303.125</v>
      </c>
      <c r="C11610" s="59">
        <v>42307.125</v>
      </c>
      <c r="D11610" s="60" t="s">
        <v>41</v>
      </c>
      <c r="E11610" s="60" t="s">
        <v>14</v>
      </c>
      <c r="F11610" s="60" t="s">
        <v>24</v>
      </c>
      <c r="G11610" t="s">
        <v>63</v>
      </c>
      <c r="H11610" t="s">
        <v>63</v>
      </c>
      <c r="I11610" s="60" t="s">
        <v>16</v>
      </c>
      <c r="J11610">
        <v>1490</v>
      </c>
      <c r="K11610">
        <v>2838</v>
      </c>
      <c r="L11610">
        <v>2198.3470000000002</v>
      </c>
      <c r="M11610" s="60" t="s">
        <v>60</v>
      </c>
    </row>
    <row r="11611" spans="1:13" x14ac:dyDescent="0.3">
      <c r="A11611">
        <v>43</v>
      </c>
      <c r="B11611" s="59">
        <v>42303.125</v>
      </c>
      <c r="C11611" s="59">
        <v>42307.125</v>
      </c>
      <c r="D11611" s="60" t="s">
        <v>41</v>
      </c>
      <c r="E11611" s="60" t="s">
        <v>14</v>
      </c>
      <c r="F11611" s="60" t="s">
        <v>25</v>
      </c>
      <c r="G11611" t="s">
        <v>63</v>
      </c>
      <c r="H11611" t="s">
        <v>63</v>
      </c>
      <c r="I11611" s="60" t="s">
        <v>16</v>
      </c>
      <c r="J11611">
        <v>499</v>
      </c>
      <c r="K11611">
        <v>929</v>
      </c>
      <c r="L11611">
        <v>739.28</v>
      </c>
      <c r="M11611" s="60" t="s">
        <v>60</v>
      </c>
    </row>
    <row r="11612" spans="1:13" x14ac:dyDescent="0.3">
      <c r="A11612">
        <v>43</v>
      </c>
      <c r="B11612" s="59">
        <v>42303.125</v>
      </c>
      <c r="C11612" s="59">
        <v>42307.125</v>
      </c>
      <c r="D11612" s="60" t="s">
        <v>41</v>
      </c>
      <c r="E11612" s="60" t="s">
        <v>14</v>
      </c>
      <c r="F11612" s="60" t="s">
        <v>26</v>
      </c>
      <c r="G11612" t="s">
        <v>63</v>
      </c>
      <c r="H11612" t="s">
        <v>63</v>
      </c>
      <c r="I11612" s="60" t="s">
        <v>16</v>
      </c>
      <c r="J11612">
        <v>499</v>
      </c>
      <c r="K11612">
        <v>929</v>
      </c>
      <c r="L11612">
        <v>731.79499999999996</v>
      </c>
      <c r="M11612" s="60" t="s">
        <v>60</v>
      </c>
    </row>
    <row r="11613" spans="1:13" x14ac:dyDescent="0.3">
      <c r="A11613">
        <v>43</v>
      </c>
      <c r="B11613" s="59">
        <v>42303.125</v>
      </c>
      <c r="C11613" s="59">
        <v>42307.125</v>
      </c>
      <c r="D11613" s="60" t="s">
        <v>41</v>
      </c>
      <c r="E11613" s="60" t="s">
        <v>14</v>
      </c>
      <c r="F11613" s="60" t="s">
        <v>27</v>
      </c>
      <c r="G11613" t="s">
        <v>63</v>
      </c>
      <c r="H11613" t="s">
        <v>63</v>
      </c>
      <c r="I11613" s="60" t="s">
        <v>16</v>
      </c>
      <c r="J11613">
        <v>1090</v>
      </c>
      <c r="K11613">
        <v>2090</v>
      </c>
      <c r="L11613">
        <v>1703.1120000000001</v>
      </c>
      <c r="M11613" s="60" t="s">
        <v>60</v>
      </c>
    </row>
    <row r="11614" spans="1:13" x14ac:dyDescent="0.3">
      <c r="A11614">
        <v>43</v>
      </c>
      <c r="B11614" s="59">
        <v>42303.125</v>
      </c>
      <c r="C11614" s="59">
        <v>42307.125</v>
      </c>
      <c r="D11614" s="60" t="s">
        <v>41</v>
      </c>
      <c r="E11614" s="60" t="s">
        <v>14</v>
      </c>
      <c r="F11614" s="60" t="s">
        <v>28</v>
      </c>
      <c r="G11614" t="s">
        <v>63</v>
      </c>
      <c r="H11614" t="s">
        <v>63</v>
      </c>
      <c r="I11614" s="60" t="s">
        <v>16</v>
      </c>
      <c r="J11614">
        <v>999</v>
      </c>
      <c r="K11614">
        <v>2540</v>
      </c>
      <c r="L11614">
        <v>1967.374</v>
      </c>
      <c r="M11614" s="60" t="s">
        <v>60</v>
      </c>
    </row>
    <row r="11615" spans="1:13" x14ac:dyDescent="0.3">
      <c r="A11615">
        <v>43</v>
      </c>
      <c r="B11615" s="59">
        <v>42303.125</v>
      </c>
      <c r="C11615" s="59">
        <v>42307.125</v>
      </c>
      <c r="D11615" s="60" t="s">
        <v>41</v>
      </c>
      <c r="E11615" s="60" t="s">
        <v>14</v>
      </c>
      <c r="F11615" s="60" t="s">
        <v>29</v>
      </c>
      <c r="G11615" t="s">
        <v>63</v>
      </c>
      <c r="H11615" t="s">
        <v>63</v>
      </c>
      <c r="I11615" s="60" t="s">
        <v>16</v>
      </c>
      <c r="J11615">
        <v>1890</v>
      </c>
      <c r="K11615">
        <v>4399</v>
      </c>
      <c r="L11615">
        <v>3095.4389999999999</v>
      </c>
      <c r="M11615" s="60" t="s">
        <v>60</v>
      </c>
    </row>
    <row r="11616" spans="1:13" x14ac:dyDescent="0.3">
      <c r="A11616">
        <v>43</v>
      </c>
      <c r="B11616" s="59">
        <v>42303.125</v>
      </c>
      <c r="C11616" s="59">
        <v>42307.125</v>
      </c>
      <c r="D11616" s="60" t="s">
        <v>41</v>
      </c>
      <c r="E11616" s="60" t="s">
        <v>14</v>
      </c>
      <c r="F11616" s="60" t="s">
        <v>30</v>
      </c>
      <c r="G11616" t="s">
        <v>63</v>
      </c>
      <c r="H11616" t="s">
        <v>63</v>
      </c>
      <c r="I11616" s="60" t="s">
        <v>31</v>
      </c>
      <c r="J11616">
        <v>279</v>
      </c>
      <c r="K11616">
        <v>689</v>
      </c>
      <c r="L11616">
        <v>599.52</v>
      </c>
      <c r="M11616" s="60" t="s">
        <v>60</v>
      </c>
    </row>
    <row r="11617" spans="1:13" x14ac:dyDescent="0.3">
      <c r="A11617">
        <v>43</v>
      </c>
      <c r="B11617" s="59">
        <v>42303.125</v>
      </c>
      <c r="C11617" s="59">
        <v>42307.125</v>
      </c>
      <c r="D11617" s="60" t="s">
        <v>44</v>
      </c>
      <c r="E11617" s="60" t="s">
        <v>14</v>
      </c>
      <c r="F11617" s="60" t="s">
        <v>20</v>
      </c>
      <c r="G11617" t="s">
        <v>63</v>
      </c>
      <c r="H11617" t="s">
        <v>63</v>
      </c>
      <c r="I11617" s="60" t="s">
        <v>21</v>
      </c>
      <c r="J11617">
        <v>1069</v>
      </c>
      <c r="K11617">
        <v>2109</v>
      </c>
      <c r="L11617">
        <v>1581.616</v>
      </c>
      <c r="M11617" s="60" t="s">
        <v>60</v>
      </c>
    </row>
    <row r="11618" spans="1:13" x14ac:dyDescent="0.3">
      <c r="A11618">
        <v>43</v>
      </c>
      <c r="B11618" s="59">
        <v>42303.125</v>
      </c>
      <c r="C11618" s="59">
        <v>42307.125</v>
      </c>
      <c r="D11618" s="60" t="s">
        <v>44</v>
      </c>
      <c r="E11618" s="60" t="s">
        <v>14</v>
      </c>
      <c r="F11618" s="60" t="s">
        <v>22</v>
      </c>
      <c r="G11618" t="s">
        <v>63</v>
      </c>
      <c r="H11618" t="s">
        <v>63</v>
      </c>
      <c r="I11618" s="60" t="s">
        <v>21</v>
      </c>
      <c r="J11618">
        <v>835</v>
      </c>
      <c r="K11618">
        <v>1770</v>
      </c>
      <c r="L11618">
        <v>1384.855</v>
      </c>
      <c r="M11618" s="60" t="s">
        <v>60</v>
      </c>
    </row>
    <row r="11619" spans="1:13" x14ac:dyDescent="0.3">
      <c r="A11619">
        <v>43</v>
      </c>
      <c r="B11619" s="59">
        <v>42303.125</v>
      </c>
      <c r="C11619" s="59">
        <v>42307.125</v>
      </c>
      <c r="D11619" s="60" t="s">
        <v>44</v>
      </c>
      <c r="E11619" s="60" t="s">
        <v>14</v>
      </c>
      <c r="F11619" s="60" t="s">
        <v>15</v>
      </c>
      <c r="G11619" t="s">
        <v>63</v>
      </c>
      <c r="H11619" t="s">
        <v>63</v>
      </c>
      <c r="I11619" s="60" t="s">
        <v>16</v>
      </c>
      <c r="J11619">
        <v>830</v>
      </c>
      <c r="K11619">
        <v>1440</v>
      </c>
      <c r="L11619">
        <v>1075.4870000000001</v>
      </c>
      <c r="M11619" s="60" t="s">
        <v>60</v>
      </c>
    </row>
    <row r="11620" spans="1:13" x14ac:dyDescent="0.3">
      <c r="A11620">
        <v>43</v>
      </c>
      <c r="B11620" s="59">
        <v>42303.125</v>
      </c>
      <c r="C11620" s="59">
        <v>42307.125</v>
      </c>
      <c r="D11620" s="60" t="s">
        <v>44</v>
      </c>
      <c r="E11620" s="60" t="s">
        <v>14</v>
      </c>
      <c r="F11620" s="60" t="s">
        <v>18</v>
      </c>
      <c r="G11620" t="s">
        <v>63</v>
      </c>
      <c r="H11620" t="s">
        <v>63</v>
      </c>
      <c r="I11620" s="60" t="s">
        <v>16</v>
      </c>
      <c r="J11620">
        <v>780</v>
      </c>
      <c r="K11620">
        <v>1045</v>
      </c>
      <c r="L11620">
        <v>959.82500000000005</v>
      </c>
      <c r="M11620" s="60" t="s">
        <v>60</v>
      </c>
    </row>
    <row r="11621" spans="1:13" x14ac:dyDescent="0.3">
      <c r="A11621">
        <v>43</v>
      </c>
      <c r="B11621" s="59">
        <v>42303.125</v>
      </c>
      <c r="C11621" s="59">
        <v>42307.125</v>
      </c>
      <c r="D11621" s="60" t="s">
        <v>44</v>
      </c>
      <c r="E11621" s="60" t="s">
        <v>14</v>
      </c>
      <c r="F11621" s="60" t="s">
        <v>19</v>
      </c>
      <c r="G11621" t="s">
        <v>63</v>
      </c>
      <c r="H11621" t="s">
        <v>63</v>
      </c>
      <c r="I11621" s="60" t="s">
        <v>16</v>
      </c>
      <c r="J11621">
        <v>525</v>
      </c>
      <c r="K11621">
        <v>999</v>
      </c>
      <c r="L11621">
        <v>818.16700000000003</v>
      </c>
      <c r="M11621" s="60" t="s">
        <v>60</v>
      </c>
    </row>
    <row r="11622" spans="1:13" x14ac:dyDescent="0.3">
      <c r="A11622">
        <v>43</v>
      </c>
      <c r="B11622" s="59">
        <v>42303.125</v>
      </c>
      <c r="C11622" s="59">
        <v>42307.125</v>
      </c>
      <c r="D11622" s="60" t="s">
        <v>44</v>
      </c>
      <c r="E11622" s="60" t="s">
        <v>14</v>
      </c>
      <c r="F11622" s="60" t="s">
        <v>23</v>
      </c>
      <c r="G11622" t="s">
        <v>63</v>
      </c>
      <c r="H11622" t="s">
        <v>63</v>
      </c>
      <c r="I11622" s="60" t="s">
        <v>16</v>
      </c>
      <c r="J11622">
        <v>435</v>
      </c>
      <c r="K11622">
        <v>719</v>
      </c>
      <c r="L11622">
        <v>605.048</v>
      </c>
      <c r="M11622" s="60" t="s">
        <v>60</v>
      </c>
    </row>
    <row r="11623" spans="1:13" x14ac:dyDescent="0.3">
      <c r="A11623">
        <v>43</v>
      </c>
      <c r="B11623" s="59">
        <v>42303.125</v>
      </c>
      <c r="C11623" s="59">
        <v>42307.125</v>
      </c>
      <c r="D11623" s="60" t="s">
        <v>44</v>
      </c>
      <c r="E11623" s="60" t="s">
        <v>14</v>
      </c>
      <c r="F11623" s="60" t="s">
        <v>24</v>
      </c>
      <c r="G11623" t="s">
        <v>63</v>
      </c>
      <c r="H11623" t="s">
        <v>63</v>
      </c>
      <c r="I11623" s="60" t="s">
        <v>16</v>
      </c>
      <c r="J11623">
        <v>1449</v>
      </c>
      <c r="K11623">
        <v>2830</v>
      </c>
      <c r="L11623">
        <v>2128.9189999999999</v>
      </c>
      <c r="M11623" s="60" t="s">
        <v>60</v>
      </c>
    </row>
    <row r="11624" spans="1:13" x14ac:dyDescent="0.3">
      <c r="A11624">
        <v>43</v>
      </c>
      <c r="B11624" s="59">
        <v>42303.125</v>
      </c>
      <c r="C11624" s="59">
        <v>42307.125</v>
      </c>
      <c r="D11624" s="60" t="s">
        <v>44</v>
      </c>
      <c r="E11624" s="60" t="s">
        <v>14</v>
      </c>
      <c r="F11624" s="60" t="s">
        <v>25</v>
      </c>
      <c r="G11624" t="s">
        <v>63</v>
      </c>
      <c r="H11624" t="s">
        <v>63</v>
      </c>
      <c r="I11624" s="60" t="s">
        <v>16</v>
      </c>
      <c r="J11624">
        <v>489</v>
      </c>
      <c r="K11624">
        <v>929</v>
      </c>
      <c r="L11624">
        <v>741.84299999999996</v>
      </c>
      <c r="M11624" s="60" t="s">
        <v>60</v>
      </c>
    </row>
    <row r="11625" spans="1:13" x14ac:dyDescent="0.3">
      <c r="A11625">
        <v>43</v>
      </c>
      <c r="B11625" s="59">
        <v>42303.125</v>
      </c>
      <c r="C11625" s="59">
        <v>42307.125</v>
      </c>
      <c r="D11625" s="60" t="s">
        <v>44</v>
      </c>
      <c r="E11625" s="60" t="s">
        <v>14</v>
      </c>
      <c r="F11625" s="60" t="s">
        <v>26</v>
      </c>
      <c r="G11625" t="s">
        <v>63</v>
      </c>
      <c r="H11625" t="s">
        <v>63</v>
      </c>
      <c r="I11625" s="60" t="s">
        <v>16</v>
      </c>
      <c r="J11625">
        <v>489</v>
      </c>
      <c r="K11625">
        <v>5192</v>
      </c>
      <c r="L11625">
        <v>764.34199999999998</v>
      </c>
      <c r="M11625" s="60" t="s">
        <v>60</v>
      </c>
    </row>
    <row r="11626" spans="1:13" x14ac:dyDescent="0.3">
      <c r="A11626">
        <v>43</v>
      </c>
      <c r="B11626" s="59">
        <v>42303.125</v>
      </c>
      <c r="C11626" s="59">
        <v>42307.125</v>
      </c>
      <c r="D11626" s="60" t="s">
        <v>44</v>
      </c>
      <c r="E11626" s="60" t="s">
        <v>14</v>
      </c>
      <c r="F11626" s="60" t="s">
        <v>27</v>
      </c>
      <c r="G11626" t="s">
        <v>63</v>
      </c>
      <c r="H11626" t="s">
        <v>63</v>
      </c>
      <c r="I11626" s="60" t="s">
        <v>16</v>
      </c>
      <c r="J11626">
        <v>980</v>
      </c>
      <c r="K11626">
        <v>2049</v>
      </c>
      <c r="L11626">
        <v>1682.979</v>
      </c>
      <c r="M11626" s="60" t="s">
        <v>60</v>
      </c>
    </row>
    <row r="11627" spans="1:13" x14ac:dyDescent="0.3">
      <c r="A11627">
        <v>43</v>
      </c>
      <c r="B11627" s="59">
        <v>42303.125</v>
      </c>
      <c r="C11627" s="59">
        <v>42307.125</v>
      </c>
      <c r="D11627" s="60" t="s">
        <v>44</v>
      </c>
      <c r="E11627" s="60" t="s">
        <v>14</v>
      </c>
      <c r="F11627" s="60" t="s">
        <v>28</v>
      </c>
      <c r="G11627" t="s">
        <v>63</v>
      </c>
      <c r="H11627" t="s">
        <v>63</v>
      </c>
      <c r="I11627" s="60" t="s">
        <v>16</v>
      </c>
      <c r="J11627">
        <v>1249</v>
      </c>
      <c r="K11627">
        <v>2540</v>
      </c>
      <c r="L11627">
        <v>1831.625</v>
      </c>
      <c r="M11627" s="60" t="s">
        <v>60</v>
      </c>
    </row>
    <row r="11628" spans="1:13" x14ac:dyDescent="0.3">
      <c r="A11628">
        <v>43</v>
      </c>
      <c r="B11628" s="59">
        <v>42303.125</v>
      </c>
      <c r="C11628" s="59">
        <v>42307.125</v>
      </c>
      <c r="D11628" s="60" t="s">
        <v>44</v>
      </c>
      <c r="E11628" s="60" t="s">
        <v>14</v>
      </c>
      <c r="F11628" s="60" t="s">
        <v>29</v>
      </c>
      <c r="G11628" t="s">
        <v>63</v>
      </c>
      <c r="H11628" t="s">
        <v>63</v>
      </c>
      <c r="I11628" s="60" t="s">
        <v>16</v>
      </c>
      <c r="J11628">
        <v>1890</v>
      </c>
      <c r="K11628">
        <v>4990</v>
      </c>
      <c r="L11628">
        <v>2927.2049999999999</v>
      </c>
      <c r="M11628" s="60" t="s">
        <v>60</v>
      </c>
    </row>
    <row r="11629" spans="1:13" x14ac:dyDescent="0.3">
      <c r="A11629">
        <v>43</v>
      </c>
      <c r="B11629" s="59">
        <v>42303.125</v>
      </c>
      <c r="C11629" s="59">
        <v>42307.125</v>
      </c>
      <c r="D11629" s="60" t="s">
        <v>44</v>
      </c>
      <c r="E11629" s="60" t="s">
        <v>14</v>
      </c>
      <c r="F11629" s="60" t="s">
        <v>30</v>
      </c>
      <c r="G11629" t="s">
        <v>63</v>
      </c>
      <c r="H11629" t="s">
        <v>63</v>
      </c>
      <c r="I11629" s="60" t="s">
        <v>31</v>
      </c>
      <c r="J11629">
        <v>240</v>
      </c>
      <c r="K11629">
        <v>699</v>
      </c>
      <c r="L11629">
        <v>589.81799999999998</v>
      </c>
      <c r="M11629" s="60" t="s">
        <v>60</v>
      </c>
    </row>
    <row r="11630" spans="1:13" x14ac:dyDescent="0.3">
      <c r="A11630">
        <v>43</v>
      </c>
      <c r="B11630" s="59">
        <v>42303.125</v>
      </c>
      <c r="C11630" s="59">
        <v>42307.125</v>
      </c>
      <c r="D11630" s="60" t="s">
        <v>45</v>
      </c>
      <c r="E11630" s="60" t="s">
        <v>14</v>
      </c>
      <c r="F11630" s="60" t="s">
        <v>20</v>
      </c>
      <c r="G11630" t="s">
        <v>63</v>
      </c>
      <c r="H11630" t="s">
        <v>63</v>
      </c>
      <c r="I11630" s="60" t="s">
        <v>21</v>
      </c>
      <c r="J11630">
        <v>1249</v>
      </c>
      <c r="K11630">
        <v>2119</v>
      </c>
      <c r="L11630">
        <v>1705.597</v>
      </c>
      <c r="M11630" s="60" t="s">
        <v>60</v>
      </c>
    </row>
    <row r="11631" spans="1:13" x14ac:dyDescent="0.3">
      <c r="A11631">
        <v>43</v>
      </c>
      <c r="B11631" s="59">
        <v>42303.125</v>
      </c>
      <c r="C11631" s="59">
        <v>42307.125</v>
      </c>
      <c r="D11631" s="60" t="s">
        <v>45</v>
      </c>
      <c r="E11631" s="60" t="s">
        <v>14</v>
      </c>
      <c r="F11631" s="60" t="s">
        <v>22</v>
      </c>
      <c r="G11631" t="s">
        <v>63</v>
      </c>
      <c r="H11631" t="s">
        <v>63</v>
      </c>
      <c r="I11631" s="60" t="s">
        <v>21</v>
      </c>
      <c r="J11631">
        <v>888</v>
      </c>
      <c r="K11631">
        <v>1690</v>
      </c>
      <c r="L11631">
        <v>1395.4459999999999</v>
      </c>
      <c r="M11631" s="60" t="s">
        <v>60</v>
      </c>
    </row>
    <row r="11632" spans="1:13" x14ac:dyDescent="0.3">
      <c r="A11632">
        <v>43</v>
      </c>
      <c r="B11632" s="59">
        <v>42303.125</v>
      </c>
      <c r="C11632" s="59">
        <v>42307.125</v>
      </c>
      <c r="D11632" s="60" t="s">
        <v>45</v>
      </c>
      <c r="E11632" s="60" t="s">
        <v>14</v>
      </c>
      <c r="F11632" s="60" t="s">
        <v>15</v>
      </c>
      <c r="G11632" t="s">
        <v>63</v>
      </c>
      <c r="H11632" t="s">
        <v>63</v>
      </c>
      <c r="I11632" s="60" t="s">
        <v>16</v>
      </c>
      <c r="J11632">
        <v>999</v>
      </c>
      <c r="K11632">
        <v>1229</v>
      </c>
      <c r="L11632">
        <v>1114.1500000000001</v>
      </c>
      <c r="M11632" s="60" t="s">
        <v>60</v>
      </c>
    </row>
    <row r="11633" spans="1:13" x14ac:dyDescent="0.3">
      <c r="A11633">
        <v>43</v>
      </c>
      <c r="B11633" s="59">
        <v>42303.125</v>
      </c>
      <c r="C11633" s="59">
        <v>42307.125</v>
      </c>
      <c r="D11633" s="60" t="s">
        <v>45</v>
      </c>
      <c r="E11633" s="60" t="s">
        <v>14</v>
      </c>
      <c r="F11633" s="60" t="s">
        <v>18</v>
      </c>
      <c r="G11633" t="s">
        <v>63</v>
      </c>
      <c r="H11633" t="s">
        <v>63</v>
      </c>
      <c r="I11633" s="60" t="s">
        <v>16</v>
      </c>
      <c r="J11633">
        <v>840</v>
      </c>
      <c r="K11633">
        <v>1119</v>
      </c>
      <c r="L11633">
        <v>1019.764</v>
      </c>
      <c r="M11633" s="60" t="s">
        <v>60</v>
      </c>
    </row>
    <row r="11634" spans="1:13" x14ac:dyDescent="0.3">
      <c r="A11634">
        <v>43</v>
      </c>
      <c r="B11634" s="59">
        <v>42303.125</v>
      </c>
      <c r="C11634" s="59">
        <v>42307.125</v>
      </c>
      <c r="D11634" s="60" t="s">
        <v>45</v>
      </c>
      <c r="E11634" s="60" t="s">
        <v>14</v>
      </c>
      <c r="F11634" s="60" t="s">
        <v>19</v>
      </c>
      <c r="G11634" t="s">
        <v>63</v>
      </c>
      <c r="H11634" t="s">
        <v>63</v>
      </c>
      <c r="I11634" s="60" t="s">
        <v>16</v>
      </c>
      <c r="J11634">
        <v>530</v>
      </c>
      <c r="K11634">
        <v>999</v>
      </c>
      <c r="L11634">
        <v>854.05399999999997</v>
      </c>
      <c r="M11634" s="60" t="s">
        <v>60</v>
      </c>
    </row>
    <row r="11635" spans="1:13" x14ac:dyDescent="0.3">
      <c r="A11635">
        <v>43</v>
      </c>
      <c r="B11635" s="59">
        <v>42303.125</v>
      </c>
      <c r="C11635" s="59">
        <v>42307.125</v>
      </c>
      <c r="D11635" s="60" t="s">
        <v>45</v>
      </c>
      <c r="E11635" s="60" t="s">
        <v>14</v>
      </c>
      <c r="F11635" s="60" t="s">
        <v>23</v>
      </c>
      <c r="G11635" t="s">
        <v>63</v>
      </c>
      <c r="H11635" t="s">
        <v>63</v>
      </c>
      <c r="I11635" s="60" t="s">
        <v>16</v>
      </c>
      <c r="J11635">
        <v>440</v>
      </c>
      <c r="K11635">
        <v>689</v>
      </c>
      <c r="L11635">
        <v>604.25</v>
      </c>
      <c r="M11635" s="60" t="s">
        <v>60</v>
      </c>
    </row>
    <row r="11636" spans="1:13" x14ac:dyDescent="0.3">
      <c r="A11636">
        <v>43</v>
      </c>
      <c r="B11636" s="59">
        <v>42303.125</v>
      </c>
      <c r="C11636" s="59">
        <v>42307.125</v>
      </c>
      <c r="D11636" s="60" t="s">
        <v>45</v>
      </c>
      <c r="E11636" s="60" t="s">
        <v>14</v>
      </c>
      <c r="F11636" s="60" t="s">
        <v>24</v>
      </c>
      <c r="G11636" t="s">
        <v>63</v>
      </c>
      <c r="H11636" t="s">
        <v>63</v>
      </c>
      <c r="I11636" s="60" t="s">
        <v>16</v>
      </c>
      <c r="J11636">
        <v>1319</v>
      </c>
      <c r="K11636">
        <v>2720</v>
      </c>
      <c r="L11636">
        <v>2059.444</v>
      </c>
      <c r="M11636" s="60" t="s">
        <v>60</v>
      </c>
    </row>
    <row r="11637" spans="1:13" x14ac:dyDescent="0.3">
      <c r="A11637">
        <v>43</v>
      </c>
      <c r="B11637" s="59">
        <v>42303.125</v>
      </c>
      <c r="C11637" s="59">
        <v>42307.125</v>
      </c>
      <c r="D11637" s="60" t="s">
        <v>45</v>
      </c>
      <c r="E11637" s="60" t="s">
        <v>14</v>
      </c>
      <c r="F11637" s="60" t="s">
        <v>25</v>
      </c>
      <c r="G11637" t="s">
        <v>63</v>
      </c>
      <c r="H11637" t="s">
        <v>63</v>
      </c>
      <c r="I11637" s="60" t="s">
        <v>16</v>
      </c>
      <c r="J11637">
        <v>519</v>
      </c>
      <c r="K11637">
        <v>975</v>
      </c>
      <c r="L11637">
        <v>793.54100000000005</v>
      </c>
      <c r="M11637" s="60" t="s">
        <v>60</v>
      </c>
    </row>
    <row r="11638" spans="1:13" x14ac:dyDescent="0.3">
      <c r="A11638">
        <v>43</v>
      </c>
      <c r="B11638" s="59">
        <v>42303.125</v>
      </c>
      <c r="C11638" s="59">
        <v>42307.125</v>
      </c>
      <c r="D11638" s="60" t="s">
        <v>45</v>
      </c>
      <c r="E11638" s="60" t="s">
        <v>14</v>
      </c>
      <c r="F11638" s="60" t="s">
        <v>26</v>
      </c>
      <c r="G11638" t="s">
        <v>63</v>
      </c>
      <c r="H11638" t="s">
        <v>63</v>
      </c>
      <c r="I11638" s="60" t="s">
        <v>16</v>
      </c>
      <c r="J11638">
        <v>519</v>
      </c>
      <c r="K11638">
        <v>945</v>
      </c>
      <c r="L11638">
        <v>772.48800000000006</v>
      </c>
      <c r="M11638" s="60" t="s">
        <v>60</v>
      </c>
    </row>
    <row r="11639" spans="1:13" x14ac:dyDescent="0.3">
      <c r="A11639">
        <v>43</v>
      </c>
      <c r="B11639" s="59">
        <v>42303.125</v>
      </c>
      <c r="C11639" s="59">
        <v>42307.125</v>
      </c>
      <c r="D11639" s="60" t="s">
        <v>45</v>
      </c>
      <c r="E11639" s="60" t="s">
        <v>14</v>
      </c>
      <c r="F11639" s="60" t="s">
        <v>27</v>
      </c>
      <c r="G11639" t="s">
        <v>63</v>
      </c>
      <c r="H11639" t="s">
        <v>63</v>
      </c>
      <c r="I11639" s="60" t="s">
        <v>16</v>
      </c>
      <c r="J11639">
        <v>1099</v>
      </c>
      <c r="K11639">
        <v>2049</v>
      </c>
      <c r="L11639">
        <v>1662.9259999999999</v>
      </c>
      <c r="M11639" s="60" t="s">
        <v>60</v>
      </c>
    </row>
    <row r="11640" spans="1:13" x14ac:dyDescent="0.3">
      <c r="A11640">
        <v>43</v>
      </c>
      <c r="B11640" s="59">
        <v>42303.125</v>
      </c>
      <c r="C11640" s="59">
        <v>42307.125</v>
      </c>
      <c r="D11640" s="60" t="s">
        <v>45</v>
      </c>
      <c r="E11640" s="60" t="s">
        <v>14</v>
      </c>
      <c r="F11640" s="60" t="s">
        <v>28</v>
      </c>
      <c r="G11640" t="s">
        <v>63</v>
      </c>
      <c r="H11640" t="s">
        <v>63</v>
      </c>
      <c r="I11640" s="60" t="s">
        <v>16</v>
      </c>
      <c r="J11640">
        <v>1245</v>
      </c>
      <c r="K11640">
        <v>2540</v>
      </c>
      <c r="L11640">
        <v>1845.605</v>
      </c>
      <c r="M11640" s="60" t="s">
        <v>60</v>
      </c>
    </row>
    <row r="11641" spans="1:13" x14ac:dyDescent="0.3">
      <c r="A11641">
        <v>43</v>
      </c>
      <c r="B11641" s="59">
        <v>42303.125</v>
      </c>
      <c r="C11641" s="59">
        <v>42307.125</v>
      </c>
      <c r="D11641" s="60" t="s">
        <v>45</v>
      </c>
      <c r="E11641" s="60" t="s">
        <v>14</v>
      </c>
      <c r="F11641" s="60" t="s">
        <v>29</v>
      </c>
      <c r="G11641" t="s">
        <v>63</v>
      </c>
      <c r="H11641" t="s">
        <v>63</v>
      </c>
      <c r="I11641" s="60" t="s">
        <v>16</v>
      </c>
      <c r="J11641">
        <v>1595</v>
      </c>
      <c r="K11641">
        <v>3399</v>
      </c>
      <c r="L11641">
        <v>2788.8440000000001</v>
      </c>
      <c r="M11641" s="60" t="s">
        <v>60</v>
      </c>
    </row>
    <row r="11642" spans="1:13" x14ac:dyDescent="0.3">
      <c r="A11642">
        <v>43</v>
      </c>
      <c r="B11642" s="59">
        <v>42303.125</v>
      </c>
      <c r="C11642" s="59">
        <v>42307.125</v>
      </c>
      <c r="D11642" s="60" t="s">
        <v>45</v>
      </c>
      <c r="E11642" s="60" t="s">
        <v>14</v>
      </c>
      <c r="F11642" s="60" t="s">
        <v>30</v>
      </c>
      <c r="G11642" t="s">
        <v>63</v>
      </c>
      <c r="H11642" t="s">
        <v>63</v>
      </c>
      <c r="I11642" s="60" t="s">
        <v>31</v>
      </c>
      <c r="J11642">
        <v>279</v>
      </c>
      <c r="K11642">
        <v>699</v>
      </c>
      <c r="L11642">
        <v>598.79200000000003</v>
      </c>
      <c r="M11642" s="60" t="s">
        <v>60</v>
      </c>
    </row>
    <row r="11643" spans="1:13" x14ac:dyDescent="0.3">
      <c r="A11643">
        <v>44</v>
      </c>
      <c r="B11643" s="59">
        <v>42310.125</v>
      </c>
      <c r="C11643" s="59">
        <v>42314.125</v>
      </c>
      <c r="D11643" s="60" t="s">
        <v>46</v>
      </c>
      <c r="E11643" s="60" t="s">
        <v>14</v>
      </c>
      <c r="F11643" s="60" t="s">
        <v>20</v>
      </c>
      <c r="G11643" t="s">
        <v>63</v>
      </c>
      <c r="H11643" t="s">
        <v>63</v>
      </c>
      <c r="I11643" s="60" t="s">
        <v>21</v>
      </c>
      <c r="J11643">
        <v>1250</v>
      </c>
      <c r="K11643">
        <v>2185</v>
      </c>
      <c r="L11643">
        <v>1602.7270000000001</v>
      </c>
      <c r="M11643" s="60" t="s">
        <v>60</v>
      </c>
    </row>
    <row r="11644" spans="1:13" x14ac:dyDescent="0.3">
      <c r="A11644">
        <v>44</v>
      </c>
      <c r="B11644" s="59">
        <v>42310.125</v>
      </c>
      <c r="C11644" s="59">
        <v>42314.125</v>
      </c>
      <c r="D11644" s="60" t="s">
        <v>46</v>
      </c>
      <c r="E11644" s="60" t="s">
        <v>14</v>
      </c>
      <c r="F11644" s="60" t="s">
        <v>22</v>
      </c>
      <c r="G11644" t="s">
        <v>63</v>
      </c>
      <c r="H11644" t="s">
        <v>63</v>
      </c>
      <c r="I11644" s="60" t="s">
        <v>21</v>
      </c>
      <c r="J11644">
        <v>810</v>
      </c>
      <c r="K11644">
        <v>1719</v>
      </c>
      <c r="L11644">
        <v>1334.625</v>
      </c>
      <c r="M11644" s="60" t="s">
        <v>60</v>
      </c>
    </row>
    <row r="11645" spans="1:13" x14ac:dyDescent="0.3">
      <c r="A11645">
        <v>44</v>
      </c>
      <c r="B11645" s="59">
        <v>42310.125</v>
      </c>
      <c r="C11645" s="59">
        <v>42314.125</v>
      </c>
      <c r="D11645" s="60" t="s">
        <v>46</v>
      </c>
      <c r="E11645" s="60" t="s">
        <v>14</v>
      </c>
      <c r="F11645" s="60" t="s">
        <v>15</v>
      </c>
      <c r="G11645" t="s">
        <v>63</v>
      </c>
      <c r="H11645" t="s">
        <v>63</v>
      </c>
      <c r="I11645" s="60" t="s">
        <v>16</v>
      </c>
      <c r="J11645">
        <v>999</v>
      </c>
      <c r="K11645">
        <v>1159</v>
      </c>
      <c r="L11645">
        <v>1071.1759999999999</v>
      </c>
      <c r="M11645" s="60" t="s">
        <v>60</v>
      </c>
    </row>
    <row r="11646" spans="1:13" x14ac:dyDescent="0.3">
      <c r="A11646">
        <v>44</v>
      </c>
      <c r="B11646" s="59">
        <v>42310.125</v>
      </c>
      <c r="C11646" s="59">
        <v>42314.125</v>
      </c>
      <c r="D11646" s="60" t="s">
        <v>46</v>
      </c>
      <c r="E11646" s="60" t="s">
        <v>14</v>
      </c>
      <c r="F11646" s="60" t="s">
        <v>18</v>
      </c>
      <c r="G11646" t="s">
        <v>63</v>
      </c>
      <c r="H11646" t="s">
        <v>63</v>
      </c>
      <c r="I11646" s="60" t="s">
        <v>16</v>
      </c>
      <c r="J11646">
        <v>840</v>
      </c>
      <c r="K11646">
        <v>1045</v>
      </c>
      <c r="L11646">
        <v>953.5</v>
      </c>
      <c r="M11646" s="60" t="s">
        <v>60</v>
      </c>
    </row>
    <row r="11647" spans="1:13" x14ac:dyDescent="0.3">
      <c r="A11647">
        <v>44</v>
      </c>
      <c r="B11647" s="59">
        <v>42310.125</v>
      </c>
      <c r="C11647" s="59">
        <v>42314.125</v>
      </c>
      <c r="D11647" s="60" t="s">
        <v>46</v>
      </c>
      <c r="E11647" s="60" t="s">
        <v>14</v>
      </c>
      <c r="F11647" s="60" t="s">
        <v>19</v>
      </c>
      <c r="G11647" t="s">
        <v>63</v>
      </c>
      <c r="H11647" t="s">
        <v>63</v>
      </c>
      <c r="I11647" s="60" t="s">
        <v>16</v>
      </c>
      <c r="J11647">
        <v>579</v>
      </c>
      <c r="K11647">
        <v>999</v>
      </c>
      <c r="L11647">
        <v>841.57100000000003</v>
      </c>
      <c r="M11647" s="60" t="s">
        <v>60</v>
      </c>
    </row>
    <row r="11648" spans="1:13" x14ac:dyDescent="0.3">
      <c r="A11648">
        <v>44</v>
      </c>
      <c r="B11648" s="59">
        <v>42310.125</v>
      </c>
      <c r="C11648" s="59">
        <v>42314.125</v>
      </c>
      <c r="D11648" s="60" t="s">
        <v>46</v>
      </c>
      <c r="E11648" s="60" t="s">
        <v>14</v>
      </c>
      <c r="F11648" s="60" t="s">
        <v>23</v>
      </c>
      <c r="G11648" t="s">
        <v>63</v>
      </c>
      <c r="H11648" t="s">
        <v>63</v>
      </c>
      <c r="I11648" s="60" t="s">
        <v>16</v>
      </c>
      <c r="J11648">
        <v>539</v>
      </c>
      <c r="K11648">
        <v>689</v>
      </c>
      <c r="L11648">
        <v>639.16700000000003</v>
      </c>
      <c r="M11648" s="60" t="s">
        <v>60</v>
      </c>
    </row>
    <row r="11649" spans="1:13" x14ac:dyDescent="0.3">
      <c r="A11649">
        <v>44</v>
      </c>
      <c r="B11649" s="59">
        <v>42310.125</v>
      </c>
      <c r="C11649" s="59">
        <v>42314.125</v>
      </c>
      <c r="D11649" s="60" t="s">
        <v>46</v>
      </c>
      <c r="E11649" s="60" t="s">
        <v>14</v>
      </c>
      <c r="F11649" s="60" t="s">
        <v>24</v>
      </c>
      <c r="G11649" t="s">
        <v>63</v>
      </c>
      <c r="H11649" t="s">
        <v>63</v>
      </c>
      <c r="I11649" s="60" t="s">
        <v>16</v>
      </c>
      <c r="J11649">
        <v>1870</v>
      </c>
      <c r="K11649">
        <v>2830</v>
      </c>
      <c r="L11649">
        <v>2236.4169999999999</v>
      </c>
      <c r="M11649" s="60" t="s">
        <v>60</v>
      </c>
    </row>
    <row r="11650" spans="1:13" x14ac:dyDescent="0.3">
      <c r="A11650">
        <v>44</v>
      </c>
      <c r="B11650" s="59">
        <v>42310.125</v>
      </c>
      <c r="C11650" s="59">
        <v>42314.125</v>
      </c>
      <c r="D11650" s="60" t="s">
        <v>46</v>
      </c>
      <c r="E11650" s="60" t="s">
        <v>14</v>
      </c>
      <c r="F11650" s="60" t="s">
        <v>25</v>
      </c>
      <c r="G11650" t="s">
        <v>63</v>
      </c>
      <c r="H11650" t="s">
        <v>63</v>
      </c>
      <c r="I11650" s="60" t="s">
        <v>16</v>
      </c>
      <c r="J11650">
        <v>519</v>
      </c>
      <c r="K11650">
        <v>929</v>
      </c>
      <c r="L11650">
        <v>766.25</v>
      </c>
      <c r="M11650" s="60" t="s">
        <v>60</v>
      </c>
    </row>
    <row r="11651" spans="1:13" x14ac:dyDescent="0.3">
      <c r="A11651">
        <v>44</v>
      </c>
      <c r="B11651" s="59">
        <v>42310.125</v>
      </c>
      <c r="C11651" s="59">
        <v>42314.125</v>
      </c>
      <c r="D11651" s="60" t="s">
        <v>46</v>
      </c>
      <c r="E11651" s="60" t="s">
        <v>14</v>
      </c>
      <c r="F11651" s="60" t="s">
        <v>26</v>
      </c>
      <c r="G11651" t="s">
        <v>63</v>
      </c>
      <c r="H11651" t="s">
        <v>63</v>
      </c>
      <c r="I11651" s="60" t="s">
        <v>16</v>
      </c>
      <c r="J11651">
        <v>519</v>
      </c>
      <c r="K11651">
        <v>929</v>
      </c>
      <c r="L11651">
        <v>767</v>
      </c>
      <c r="M11651" s="60" t="s">
        <v>60</v>
      </c>
    </row>
    <row r="11652" spans="1:13" x14ac:dyDescent="0.3">
      <c r="A11652">
        <v>44</v>
      </c>
      <c r="B11652" s="59">
        <v>42310.125</v>
      </c>
      <c r="C11652" s="59">
        <v>42314.125</v>
      </c>
      <c r="D11652" s="60" t="s">
        <v>46</v>
      </c>
      <c r="E11652" s="60" t="s">
        <v>14</v>
      </c>
      <c r="F11652" s="60" t="s">
        <v>27</v>
      </c>
      <c r="G11652" t="s">
        <v>63</v>
      </c>
      <c r="H11652" t="s">
        <v>63</v>
      </c>
      <c r="I11652" s="60" t="s">
        <v>16</v>
      </c>
      <c r="J11652">
        <v>1149</v>
      </c>
      <c r="K11652">
        <v>2049</v>
      </c>
      <c r="L11652">
        <v>1693.5</v>
      </c>
      <c r="M11652" s="60" t="s">
        <v>60</v>
      </c>
    </row>
    <row r="11653" spans="1:13" x14ac:dyDescent="0.3">
      <c r="A11653">
        <v>44</v>
      </c>
      <c r="B11653" s="59">
        <v>42310.125</v>
      </c>
      <c r="C11653" s="59">
        <v>42314.125</v>
      </c>
      <c r="D11653" s="60" t="s">
        <v>46</v>
      </c>
      <c r="E11653" s="60" t="s">
        <v>14</v>
      </c>
      <c r="F11653" s="60" t="s">
        <v>28</v>
      </c>
      <c r="G11653" t="s">
        <v>63</v>
      </c>
      <c r="H11653" t="s">
        <v>63</v>
      </c>
      <c r="I11653" s="60" t="s">
        <v>16</v>
      </c>
      <c r="J11653">
        <v>1480</v>
      </c>
      <c r="K11653">
        <v>2540</v>
      </c>
      <c r="L11653">
        <v>1858.55</v>
      </c>
      <c r="M11653" s="60" t="s">
        <v>60</v>
      </c>
    </row>
    <row r="11654" spans="1:13" x14ac:dyDescent="0.3">
      <c r="A11654">
        <v>44</v>
      </c>
      <c r="B11654" s="59">
        <v>42310.125</v>
      </c>
      <c r="C11654" s="59">
        <v>42314.125</v>
      </c>
      <c r="D11654" s="60" t="s">
        <v>46</v>
      </c>
      <c r="E11654" s="60" t="s">
        <v>14</v>
      </c>
      <c r="F11654" s="60" t="s">
        <v>29</v>
      </c>
      <c r="G11654" t="s">
        <v>63</v>
      </c>
      <c r="H11654" t="s">
        <v>63</v>
      </c>
      <c r="I11654" s="60" t="s">
        <v>16</v>
      </c>
      <c r="J11654">
        <v>2100</v>
      </c>
      <c r="K11654">
        <v>3990</v>
      </c>
      <c r="L11654">
        <v>2834.9470000000001</v>
      </c>
      <c r="M11654" s="60" t="s">
        <v>60</v>
      </c>
    </row>
    <row r="11655" spans="1:13" x14ac:dyDescent="0.3">
      <c r="A11655">
        <v>44</v>
      </c>
      <c r="B11655" s="59">
        <v>42310.125</v>
      </c>
      <c r="C11655" s="59">
        <v>42314.125</v>
      </c>
      <c r="D11655" s="60" t="s">
        <v>46</v>
      </c>
      <c r="E11655" s="60" t="s">
        <v>14</v>
      </c>
      <c r="F11655" s="60" t="s">
        <v>30</v>
      </c>
      <c r="G11655" t="s">
        <v>63</v>
      </c>
      <c r="H11655" t="s">
        <v>63</v>
      </c>
      <c r="I11655" s="60" t="s">
        <v>31</v>
      </c>
      <c r="J11655">
        <v>499</v>
      </c>
      <c r="K11655">
        <v>689</v>
      </c>
      <c r="L11655">
        <v>626.35</v>
      </c>
      <c r="M11655" s="60" t="s">
        <v>60</v>
      </c>
    </row>
    <row r="11656" spans="1:13" x14ac:dyDescent="0.3">
      <c r="A11656">
        <v>44</v>
      </c>
      <c r="B11656" s="59">
        <v>42310.125</v>
      </c>
      <c r="C11656" s="59">
        <v>42314.125</v>
      </c>
      <c r="D11656" s="60" t="s">
        <v>42</v>
      </c>
      <c r="E11656" s="60" t="s">
        <v>14</v>
      </c>
      <c r="F11656" s="60" t="s">
        <v>20</v>
      </c>
      <c r="G11656" t="s">
        <v>63</v>
      </c>
      <c r="H11656" t="s">
        <v>63</v>
      </c>
      <c r="I11656" s="60" t="s">
        <v>21</v>
      </c>
      <c r="J11656">
        <v>1290</v>
      </c>
      <c r="K11656">
        <v>2169</v>
      </c>
      <c r="L11656">
        <v>1671.4169999999999</v>
      </c>
      <c r="M11656" s="60" t="s">
        <v>60</v>
      </c>
    </row>
    <row r="11657" spans="1:13" x14ac:dyDescent="0.3">
      <c r="A11657">
        <v>44</v>
      </c>
      <c r="B11657" s="59">
        <v>42310.125</v>
      </c>
      <c r="C11657" s="59">
        <v>42314.125</v>
      </c>
      <c r="D11657" s="60" t="s">
        <v>42</v>
      </c>
      <c r="E11657" s="60" t="s">
        <v>14</v>
      </c>
      <c r="F11657" s="60" t="s">
        <v>22</v>
      </c>
      <c r="G11657" t="s">
        <v>63</v>
      </c>
      <c r="H11657" t="s">
        <v>63</v>
      </c>
      <c r="I11657" s="60" t="s">
        <v>21</v>
      </c>
      <c r="J11657">
        <v>900</v>
      </c>
      <c r="K11657">
        <v>1770</v>
      </c>
      <c r="L11657">
        <v>1369.6210000000001</v>
      </c>
      <c r="M11657" s="60" t="s">
        <v>60</v>
      </c>
    </row>
    <row r="11658" spans="1:13" x14ac:dyDescent="0.3">
      <c r="A11658">
        <v>44</v>
      </c>
      <c r="B11658" s="59">
        <v>42310.125</v>
      </c>
      <c r="C11658" s="59">
        <v>42314.125</v>
      </c>
      <c r="D11658" s="60" t="s">
        <v>42</v>
      </c>
      <c r="E11658" s="60" t="s">
        <v>14</v>
      </c>
      <c r="F11658" s="60" t="s">
        <v>15</v>
      </c>
      <c r="G11658" t="s">
        <v>63</v>
      </c>
      <c r="H11658" t="s">
        <v>63</v>
      </c>
      <c r="I11658" s="60" t="s">
        <v>16</v>
      </c>
      <c r="J11658">
        <v>989</v>
      </c>
      <c r="K11658">
        <v>1270</v>
      </c>
      <c r="L11658">
        <v>1083.645</v>
      </c>
      <c r="M11658" s="60" t="s">
        <v>60</v>
      </c>
    </row>
    <row r="11659" spans="1:13" x14ac:dyDescent="0.3">
      <c r="A11659">
        <v>44</v>
      </c>
      <c r="B11659" s="59">
        <v>42310.125</v>
      </c>
      <c r="C11659" s="59">
        <v>42314.125</v>
      </c>
      <c r="D11659" s="60" t="s">
        <v>42</v>
      </c>
      <c r="E11659" s="60" t="s">
        <v>14</v>
      </c>
      <c r="F11659" s="60" t="s">
        <v>18</v>
      </c>
      <c r="G11659" t="s">
        <v>63</v>
      </c>
      <c r="H11659" t="s">
        <v>63</v>
      </c>
      <c r="I11659" s="60" t="s">
        <v>16</v>
      </c>
      <c r="J11659">
        <v>840</v>
      </c>
      <c r="K11659">
        <v>1045</v>
      </c>
      <c r="L11659">
        <v>974.71500000000003</v>
      </c>
      <c r="M11659" s="60" t="s">
        <v>60</v>
      </c>
    </row>
    <row r="11660" spans="1:13" x14ac:dyDescent="0.3">
      <c r="A11660">
        <v>44</v>
      </c>
      <c r="B11660" s="59">
        <v>42310.125</v>
      </c>
      <c r="C11660" s="59">
        <v>42314.125</v>
      </c>
      <c r="D11660" s="60" t="s">
        <v>42</v>
      </c>
      <c r="E11660" s="60" t="s">
        <v>14</v>
      </c>
      <c r="F11660" s="60" t="s">
        <v>19</v>
      </c>
      <c r="G11660" t="s">
        <v>63</v>
      </c>
      <c r="H11660" t="s">
        <v>63</v>
      </c>
      <c r="I11660" s="60" t="s">
        <v>16</v>
      </c>
      <c r="J11660">
        <v>559</v>
      </c>
      <c r="K11660">
        <v>999</v>
      </c>
      <c r="L11660">
        <v>822.00599999999997</v>
      </c>
      <c r="M11660" s="60" t="s">
        <v>60</v>
      </c>
    </row>
    <row r="11661" spans="1:13" x14ac:dyDescent="0.3">
      <c r="A11661">
        <v>44</v>
      </c>
      <c r="B11661" s="59">
        <v>42310.125</v>
      </c>
      <c r="C11661" s="59">
        <v>42314.125</v>
      </c>
      <c r="D11661" s="60" t="s">
        <v>42</v>
      </c>
      <c r="E11661" s="60" t="s">
        <v>14</v>
      </c>
      <c r="F11661" s="60" t="s">
        <v>23</v>
      </c>
      <c r="G11661" t="s">
        <v>63</v>
      </c>
      <c r="H11661" t="s">
        <v>63</v>
      </c>
      <c r="I11661" s="60" t="s">
        <v>16</v>
      </c>
      <c r="J11661">
        <v>440</v>
      </c>
      <c r="K11661">
        <v>689</v>
      </c>
      <c r="L11661">
        <v>599.721</v>
      </c>
      <c r="M11661" s="60" t="s">
        <v>60</v>
      </c>
    </row>
    <row r="11662" spans="1:13" x14ac:dyDescent="0.3">
      <c r="A11662">
        <v>44</v>
      </c>
      <c r="B11662" s="59">
        <v>42310.125</v>
      </c>
      <c r="C11662" s="59">
        <v>42314.125</v>
      </c>
      <c r="D11662" s="60" t="s">
        <v>42</v>
      </c>
      <c r="E11662" s="60" t="s">
        <v>14</v>
      </c>
      <c r="F11662" s="60" t="s">
        <v>24</v>
      </c>
      <c r="G11662" t="s">
        <v>63</v>
      </c>
      <c r="H11662" t="s">
        <v>63</v>
      </c>
      <c r="I11662" s="60" t="s">
        <v>16</v>
      </c>
      <c r="J11662">
        <v>1190</v>
      </c>
      <c r="K11662">
        <v>2720</v>
      </c>
      <c r="L11662">
        <v>2211.596</v>
      </c>
      <c r="M11662" s="60" t="s">
        <v>60</v>
      </c>
    </row>
    <row r="11663" spans="1:13" x14ac:dyDescent="0.3">
      <c r="A11663">
        <v>44</v>
      </c>
      <c r="B11663" s="59">
        <v>42310.125</v>
      </c>
      <c r="C11663" s="59">
        <v>42314.125</v>
      </c>
      <c r="D11663" s="60" t="s">
        <v>42</v>
      </c>
      <c r="E11663" s="60" t="s">
        <v>14</v>
      </c>
      <c r="F11663" s="60" t="s">
        <v>25</v>
      </c>
      <c r="G11663" t="s">
        <v>63</v>
      </c>
      <c r="H11663" t="s">
        <v>63</v>
      </c>
      <c r="I11663" s="60" t="s">
        <v>16</v>
      </c>
      <c r="J11663">
        <v>519</v>
      </c>
      <c r="K11663">
        <v>950</v>
      </c>
      <c r="L11663">
        <v>761.71</v>
      </c>
      <c r="M11663" s="60" t="s">
        <v>60</v>
      </c>
    </row>
    <row r="11664" spans="1:13" x14ac:dyDescent="0.3">
      <c r="A11664">
        <v>44</v>
      </c>
      <c r="B11664" s="59">
        <v>42310.125</v>
      </c>
      <c r="C11664" s="59">
        <v>42314.125</v>
      </c>
      <c r="D11664" s="60" t="s">
        <v>42</v>
      </c>
      <c r="E11664" s="60" t="s">
        <v>14</v>
      </c>
      <c r="F11664" s="60" t="s">
        <v>26</v>
      </c>
      <c r="G11664" t="s">
        <v>63</v>
      </c>
      <c r="H11664" t="s">
        <v>63</v>
      </c>
      <c r="I11664" s="60" t="s">
        <v>16</v>
      </c>
      <c r="J11664">
        <v>519</v>
      </c>
      <c r="K11664">
        <v>950</v>
      </c>
      <c r="L11664">
        <v>761.90499999999997</v>
      </c>
      <c r="M11664" s="60" t="s">
        <v>60</v>
      </c>
    </row>
    <row r="11665" spans="1:13" x14ac:dyDescent="0.3">
      <c r="A11665">
        <v>44</v>
      </c>
      <c r="B11665" s="59">
        <v>42310.125</v>
      </c>
      <c r="C11665" s="59">
        <v>42314.125</v>
      </c>
      <c r="D11665" s="60" t="s">
        <v>42</v>
      </c>
      <c r="E11665" s="60" t="s">
        <v>14</v>
      </c>
      <c r="F11665" s="60" t="s">
        <v>27</v>
      </c>
      <c r="G11665" t="s">
        <v>63</v>
      </c>
      <c r="H11665" t="s">
        <v>63</v>
      </c>
      <c r="I11665" s="60" t="s">
        <v>16</v>
      </c>
      <c r="J11665">
        <v>990</v>
      </c>
      <c r="K11665">
        <v>2049</v>
      </c>
      <c r="L11665">
        <v>1687.4970000000001</v>
      </c>
      <c r="M11665" s="60" t="s">
        <v>60</v>
      </c>
    </row>
    <row r="11666" spans="1:13" x14ac:dyDescent="0.3">
      <c r="A11666">
        <v>44</v>
      </c>
      <c r="B11666" s="59">
        <v>42310.125</v>
      </c>
      <c r="C11666" s="59">
        <v>42314.125</v>
      </c>
      <c r="D11666" s="60" t="s">
        <v>42</v>
      </c>
      <c r="E11666" s="60" t="s">
        <v>14</v>
      </c>
      <c r="F11666" s="60" t="s">
        <v>28</v>
      </c>
      <c r="G11666" t="s">
        <v>63</v>
      </c>
      <c r="H11666" t="s">
        <v>63</v>
      </c>
      <c r="I11666" s="60" t="s">
        <v>16</v>
      </c>
      <c r="J11666">
        <v>439</v>
      </c>
      <c r="K11666">
        <v>2439</v>
      </c>
      <c r="L11666">
        <v>1878.433</v>
      </c>
      <c r="M11666" s="60" t="s">
        <v>60</v>
      </c>
    </row>
    <row r="11667" spans="1:13" x14ac:dyDescent="0.3">
      <c r="A11667">
        <v>44</v>
      </c>
      <c r="B11667" s="59">
        <v>42310.125</v>
      </c>
      <c r="C11667" s="59">
        <v>42314.125</v>
      </c>
      <c r="D11667" s="60" t="s">
        <v>42</v>
      </c>
      <c r="E11667" s="60" t="s">
        <v>14</v>
      </c>
      <c r="F11667" s="60" t="s">
        <v>29</v>
      </c>
      <c r="G11667" t="s">
        <v>63</v>
      </c>
      <c r="H11667" t="s">
        <v>63</v>
      </c>
      <c r="I11667" s="60" t="s">
        <v>16</v>
      </c>
      <c r="J11667">
        <v>1530</v>
      </c>
      <c r="K11667">
        <v>3999</v>
      </c>
      <c r="L11667">
        <v>2983.43</v>
      </c>
      <c r="M11667" s="60" t="s">
        <v>60</v>
      </c>
    </row>
    <row r="11668" spans="1:13" x14ac:dyDescent="0.3">
      <c r="A11668">
        <v>44</v>
      </c>
      <c r="B11668" s="59">
        <v>42310.125</v>
      </c>
      <c r="C11668" s="59">
        <v>42314.125</v>
      </c>
      <c r="D11668" s="60" t="s">
        <v>42</v>
      </c>
      <c r="E11668" s="60" t="s">
        <v>14</v>
      </c>
      <c r="F11668" s="60" t="s">
        <v>30</v>
      </c>
      <c r="G11668" t="s">
        <v>63</v>
      </c>
      <c r="H11668" t="s">
        <v>63</v>
      </c>
      <c r="I11668" s="60" t="s">
        <v>31</v>
      </c>
      <c r="J11668">
        <v>275</v>
      </c>
      <c r="K11668">
        <v>689</v>
      </c>
      <c r="L11668">
        <v>579.95100000000002</v>
      </c>
      <c r="M11668" s="60" t="s">
        <v>60</v>
      </c>
    </row>
    <row r="11669" spans="1:13" x14ac:dyDescent="0.3">
      <c r="A11669">
        <v>44</v>
      </c>
      <c r="B11669" s="59">
        <v>42310.125</v>
      </c>
      <c r="C11669" s="59">
        <v>42314.125</v>
      </c>
      <c r="D11669" s="60" t="s">
        <v>43</v>
      </c>
      <c r="E11669" s="60" t="s">
        <v>14</v>
      </c>
      <c r="F11669" s="60" t="s">
        <v>20</v>
      </c>
      <c r="G11669" t="s">
        <v>63</v>
      </c>
      <c r="H11669" t="s">
        <v>63</v>
      </c>
      <c r="I11669" s="60" t="s">
        <v>21</v>
      </c>
      <c r="J11669">
        <v>1249</v>
      </c>
      <c r="K11669">
        <v>1890</v>
      </c>
      <c r="L11669">
        <v>1592.7270000000001</v>
      </c>
      <c r="M11669" s="60" t="s">
        <v>60</v>
      </c>
    </row>
    <row r="11670" spans="1:13" x14ac:dyDescent="0.3">
      <c r="A11670">
        <v>44</v>
      </c>
      <c r="B11670" s="59">
        <v>42310.125</v>
      </c>
      <c r="C11670" s="59">
        <v>42314.125</v>
      </c>
      <c r="D11670" s="60" t="s">
        <v>43</v>
      </c>
      <c r="E11670" s="60" t="s">
        <v>14</v>
      </c>
      <c r="F11670" s="60" t="s">
        <v>22</v>
      </c>
      <c r="G11670" t="s">
        <v>63</v>
      </c>
      <c r="H11670" t="s">
        <v>63</v>
      </c>
      <c r="I11670" s="60" t="s">
        <v>21</v>
      </c>
      <c r="J11670">
        <v>810</v>
      </c>
      <c r="K11670">
        <v>1739</v>
      </c>
      <c r="L11670">
        <v>1389.1279999999999</v>
      </c>
      <c r="M11670" s="60" t="s">
        <v>60</v>
      </c>
    </row>
    <row r="11671" spans="1:13" x14ac:dyDescent="0.3">
      <c r="A11671">
        <v>44</v>
      </c>
      <c r="B11671" s="59">
        <v>42310.125</v>
      </c>
      <c r="C11671" s="59">
        <v>42314.125</v>
      </c>
      <c r="D11671" s="60" t="s">
        <v>43</v>
      </c>
      <c r="E11671" s="60" t="s">
        <v>14</v>
      </c>
      <c r="F11671" s="60" t="s">
        <v>15</v>
      </c>
      <c r="G11671" t="s">
        <v>63</v>
      </c>
      <c r="H11671" t="s">
        <v>63</v>
      </c>
      <c r="I11671" s="60" t="s">
        <v>16</v>
      </c>
      <c r="J11671">
        <v>919</v>
      </c>
      <c r="K11671">
        <v>1159</v>
      </c>
      <c r="L11671">
        <v>1066.8579999999999</v>
      </c>
      <c r="M11671" s="60" t="s">
        <v>60</v>
      </c>
    </row>
    <row r="11672" spans="1:13" x14ac:dyDescent="0.3">
      <c r="A11672">
        <v>44</v>
      </c>
      <c r="B11672" s="59">
        <v>42310.125</v>
      </c>
      <c r="C11672" s="59">
        <v>42314.125</v>
      </c>
      <c r="D11672" s="60" t="s">
        <v>43</v>
      </c>
      <c r="E11672" s="60" t="s">
        <v>14</v>
      </c>
      <c r="F11672" s="60" t="s">
        <v>18</v>
      </c>
      <c r="G11672" t="s">
        <v>63</v>
      </c>
      <c r="H11672" t="s">
        <v>63</v>
      </c>
      <c r="I11672" s="60" t="s">
        <v>16</v>
      </c>
      <c r="J11672">
        <v>830</v>
      </c>
      <c r="K11672">
        <v>1079</v>
      </c>
      <c r="L11672">
        <v>945.61300000000006</v>
      </c>
      <c r="M11672" s="60" t="s">
        <v>60</v>
      </c>
    </row>
    <row r="11673" spans="1:13" x14ac:dyDescent="0.3">
      <c r="A11673">
        <v>44</v>
      </c>
      <c r="B11673" s="59">
        <v>42310.125</v>
      </c>
      <c r="C11673" s="59">
        <v>42314.125</v>
      </c>
      <c r="D11673" s="60" t="s">
        <v>43</v>
      </c>
      <c r="E11673" s="60" t="s">
        <v>14</v>
      </c>
      <c r="F11673" s="60" t="s">
        <v>19</v>
      </c>
      <c r="G11673" t="s">
        <v>63</v>
      </c>
      <c r="H11673" t="s">
        <v>63</v>
      </c>
      <c r="I11673" s="60" t="s">
        <v>16</v>
      </c>
      <c r="J11673">
        <v>579</v>
      </c>
      <c r="K11673">
        <v>999</v>
      </c>
      <c r="L11673">
        <v>810.55100000000004</v>
      </c>
      <c r="M11673" s="60" t="s">
        <v>60</v>
      </c>
    </row>
    <row r="11674" spans="1:13" x14ac:dyDescent="0.3">
      <c r="A11674">
        <v>44</v>
      </c>
      <c r="B11674" s="59">
        <v>42310.125</v>
      </c>
      <c r="C11674" s="59">
        <v>42314.125</v>
      </c>
      <c r="D11674" s="60" t="s">
        <v>43</v>
      </c>
      <c r="E11674" s="60" t="s">
        <v>14</v>
      </c>
      <c r="F11674" s="60" t="s">
        <v>23</v>
      </c>
      <c r="G11674" t="s">
        <v>63</v>
      </c>
      <c r="H11674" t="s">
        <v>63</v>
      </c>
      <c r="I11674" s="60" t="s">
        <v>16</v>
      </c>
      <c r="J11674">
        <v>489</v>
      </c>
      <c r="K11674">
        <v>689</v>
      </c>
      <c r="L11674">
        <v>628.67499999999995</v>
      </c>
      <c r="M11674" s="60" t="s">
        <v>60</v>
      </c>
    </row>
    <row r="11675" spans="1:13" x14ac:dyDescent="0.3">
      <c r="A11675">
        <v>44</v>
      </c>
      <c r="B11675" s="59">
        <v>42310.125</v>
      </c>
      <c r="C11675" s="59">
        <v>42314.125</v>
      </c>
      <c r="D11675" s="60" t="s">
        <v>43</v>
      </c>
      <c r="E11675" s="60" t="s">
        <v>14</v>
      </c>
      <c r="F11675" s="60" t="s">
        <v>24</v>
      </c>
      <c r="G11675" t="s">
        <v>63</v>
      </c>
      <c r="H11675" t="s">
        <v>63</v>
      </c>
      <c r="I11675" s="60" t="s">
        <v>16</v>
      </c>
      <c r="J11675">
        <v>1299</v>
      </c>
      <c r="K11675">
        <v>2990</v>
      </c>
      <c r="L11675">
        <v>2214.38</v>
      </c>
      <c r="M11675" s="60" t="s">
        <v>60</v>
      </c>
    </row>
    <row r="11676" spans="1:13" x14ac:dyDescent="0.3">
      <c r="A11676">
        <v>44</v>
      </c>
      <c r="B11676" s="59">
        <v>42310.125</v>
      </c>
      <c r="C11676" s="59">
        <v>42314.125</v>
      </c>
      <c r="D11676" s="60" t="s">
        <v>43</v>
      </c>
      <c r="E11676" s="60" t="s">
        <v>14</v>
      </c>
      <c r="F11676" s="60" t="s">
        <v>25</v>
      </c>
      <c r="G11676" t="s">
        <v>63</v>
      </c>
      <c r="H11676" t="s">
        <v>63</v>
      </c>
      <c r="I11676" s="60" t="s">
        <v>16</v>
      </c>
      <c r="J11676">
        <v>519</v>
      </c>
      <c r="K11676">
        <v>919</v>
      </c>
      <c r="L11676">
        <v>765.68200000000002</v>
      </c>
      <c r="M11676" s="60" t="s">
        <v>60</v>
      </c>
    </row>
    <row r="11677" spans="1:13" x14ac:dyDescent="0.3">
      <c r="A11677">
        <v>44</v>
      </c>
      <c r="B11677" s="59">
        <v>42310.125</v>
      </c>
      <c r="C11677" s="59">
        <v>42314.125</v>
      </c>
      <c r="D11677" s="60" t="s">
        <v>43</v>
      </c>
      <c r="E11677" s="60" t="s">
        <v>14</v>
      </c>
      <c r="F11677" s="60" t="s">
        <v>26</v>
      </c>
      <c r="G11677" t="s">
        <v>63</v>
      </c>
      <c r="H11677" t="s">
        <v>63</v>
      </c>
      <c r="I11677" s="60" t="s">
        <v>16</v>
      </c>
      <c r="J11677">
        <v>519</v>
      </c>
      <c r="K11677">
        <v>919</v>
      </c>
      <c r="L11677">
        <v>765.36900000000003</v>
      </c>
      <c r="M11677" s="60" t="s">
        <v>60</v>
      </c>
    </row>
    <row r="11678" spans="1:13" x14ac:dyDescent="0.3">
      <c r="A11678">
        <v>44</v>
      </c>
      <c r="B11678" s="59">
        <v>42310.125</v>
      </c>
      <c r="C11678" s="59">
        <v>42314.125</v>
      </c>
      <c r="D11678" s="60" t="s">
        <v>43</v>
      </c>
      <c r="E11678" s="60" t="s">
        <v>14</v>
      </c>
      <c r="F11678" s="60" t="s">
        <v>27</v>
      </c>
      <c r="G11678" t="s">
        <v>63</v>
      </c>
      <c r="H11678" t="s">
        <v>63</v>
      </c>
      <c r="I11678" s="60" t="s">
        <v>16</v>
      </c>
      <c r="J11678">
        <v>1149</v>
      </c>
      <c r="K11678">
        <v>2049</v>
      </c>
      <c r="L11678">
        <v>1666.2360000000001</v>
      </c>
      <c r="M11678" s="60" t="s">
        <v>60</v>
      </c>
    </row>
    <row r="11679" spans="1:13" x14ac:dyDescent="0.3">
      <c r="A11679">
        <v>44</v>
      </c>
      <c r="B11679" s="59">
        <v>42310.125</v>
      </c>
      <c r="C11679" s="59">
        <v>42314.125</v>
      </c>
      <c r="D11679" s="60" t="s">
        <v>43</v>
      </c>
      <c r="E11679" s="60" t="s">
        <v>14</v>
      </c>
      <c r="F11679" s="60" t="s">
        <v>28</v>
      </c>
      <c r="G11679" t="s">
        <v>63</v>
      </c>
      <c r="H11679" t="s">
        <v>63</v>
      </c>
      <c r="I11679" s="60" t="s">
        <v>16</v>
      </c>
      <c r="J11679">
        <v>1480</v>
      </c>
      <c r="K11679">
        <v>2540</v>
      </c>
      <c r="L11679">
        <v>1844.2329999999999</v>
      </c>
      <c r="M11679" s="60" t="s">
        <v>60</v>
      </c>
    </row>
    <row r="11680" spans="1:13" x14ac:dyDescent="0.3">
      <c r="A11680">
        <v>44</v>
      </c>
      <c r="B11680" s="59">
        <v>42310.125</v>
      </c>
      <c r="C11680" s="59">
        <v>42314.125</v>
      </c>
      <c r="D11680" s="60" t="s">
        <v>43</v>
      </c>
      <c r="E11680" s="60" t="s">
        <v>14</v>
      </c>
      <c r="F11680" s="60" t="s">
        <v>29</v>
      </c>
      <c r="G11680" t="s">
        <v>63</v>
      </c>
      <c r="H11680" t="s">
        <v>63</v>
      </c>
      <c r="I11680" s="60" t="s">
        <v>16</v>
      </c>
      <c r="J11680">
        <v>1890</v>
      </c>
      <c r="K11680">
        <v>3990</v>
      </c>
      <c r="L11680">
        <v>2934.74</v>
      </c>
      <c r="M11680" s="60" t="s">
        <v>60</v>
      </c>
    </row>
    <row r="11681" spans="1:13" x14ac:dyDescent="0.3">
      <c r="A11681">
        <v>44</v>
      </c>
      <c r="B11681" s="59">
        <v>42310.125</v>
      </c>
      <c r="C11681" s="59">
        <v>42314.125</v>
      </c>
      <c r="D11681" s="60" t="s">
        <v>43</v>
      </c>
      <c r="E11681" s="60" t="s">
        <v>14</v>
      </c>
      <c r="F11681" s="60" t="s">
        <v>30</v>
      </c>
      <c r="G11681" t="s">
        <v>63</v>
      </c>
      <c r="H11681" t="s">
        <v>63</v>
      </c>
      <c r="I11681" s="60" t="s">
        <v>31</v>
      </c>
      <c r="J11681">
        <v>290</v>
      </c>
      <c r="K11681">
        <v>689</v>
      </c>
      <c r="L11681">
        <v>600.61699999999996</v>
      </c>
      <c r="M11681" s="60" t="s">
        <v>60</v>
      </c>
    </row>
    <row r="11682" spans="1:13" x14ac:dyDescent="0.3">
      <c r="A11682">
        <v>44</v>
      </c>
      <c r="B11682" s="59">
        <v>42310.125</v>
      </c>
      <c r="C11682" s="59">
        <v>42314.125</v>
      </c>
      <c r="D11682" s="60" t="s">
        <v>13</v>
      </c>
      <c r="E11682" s="60" t="s">
        <v>32</v>
      </c>
      <c r="F11682" s="60" t="s">
        <v>33</v>
      </c>
      <c r="G11682" t="s">
        <v>63</v>
      </c>
      <c r="H11682" t="s">
        <v>63</v>
      </c>
      <c r="I11682" s="60" t="s">
        <v>34</v>
      </c>
      <c r="J11682">
        <v>1500</v>
      </c>
      <c r="K11682">
        <v>1700</v>
      </c>
      <c r="L11682">
        <v>1575</v>
      </c>
      <c r="M11682" s="60" t="s">
        <v>60</v>
      </c>
    </row>
    <row r="11683" spans="1:13" x14ac:dyDescent="0.3">
      <c r="A11683">
        <v>44</v>
      </c>
      <c r="B11683" s="59">
        <v>42310.125</v>
      </c>
      <c r="C11683" s="59">
        <v>42314.125</v>
      </c>
      <c r="D11683" s="60" t="s">
        <v>13</v>
      </c>
      <c r="E11683" s="60" t="s">
        <v>32</v>
      </c>
      <c r="F11683" s="60" t="s">
        <v>33</v>
      </c>
      <c r="G11683" t="s">
        <v>63</v>
      </c>
      <c r="H11683" t="s">
        <v>63</v>
      </c>
      <c r="I11683" s="60" t="s">
        <v>35</v>
      </c>
      <c r="J11683">
        <v>1300</v>
      </c>
      <c r="K11683">
        <v>1500</v>
      </c>
      <c r="L11683">
        <v>1400</v>
      </c>
      <c r="M11683" s="60" t="s">
        <v>60</v>
      </c>
    </row>
    <row r="11684" spans="1:13" x14ac:dyDescent="0.3">
      <c r="A11684">
        <v>44</v>
      </c>
      <c r="B11684" s="59">
        <v>42310.125</v>
      </c>
      <c r="C11684" s="59">
        <v>42314.125</v>
      </c>
      <c r="D11684" s="60" t="s">
        <v>13</v>
      </c>
      <c r="E11684" s="60" t="s">
        <v>32</v>
      </c>
      <c r="F11684" s="60" t="s">
        <v>33</v>
      </c>
      <c r="G11684" t="s">
        <v>63</v>
      </c>
      <c r="H11684" t="s">
        <v>63</v>
      </c>
      <c r="I11684" s="60" t="s">
        <v>36</v>
      </c>
      <c r="J11684">
        <v>1100</v>
      </c>
      <c r="K11684">
        <v>1300</v>
      </c>
      <c r="L11684">
        <v>1200</v>
      </c>
      <c r="M11684" s="60" t="s">
        <v>60</v>
      </c>
    </row>
    <row r="11685" spans="1:13" x14ac:dyDescent="0.3">
      <c r="A11685">
        <v>44</v>
      </c>
      <c r="B11685" s="59">
        <v>42310.125</v>
      </c>
      <c r="C11685" s="59">
        <v>42314.125</v>
      </c>
      <c r="D11685" s="60" t="s">
        <v>13</v>
      </c>
      <c r="E11685" s="60" t="s">
        <v>32</v>
      </c>
      <c r="F11685" s="60" t="s">
        <v>37</v>
      </c>
      <c r="G11685" t="s">
        <v>63</v>
      </c>
      <c r="H11685" t="s">
        <v>63</v>
      </c>
      <c r="I11685" s="60" t="s">
        <v>34</v>
      </c>
      <c r="J11685">
        <v>1200</v>
      </c>
      <c r="K11685">
        <v>1600</v>
      </c>
      <c r="L11685">
        <v>1400</v>
      </c>
      <c r="M11685" s="60" t="s">
        <v>60</v>
      </c>
    </row>
    <row r="11686" spans="1:13" x14ac:dyDescent="0.3">
      <c r="A11686">
        <v>44</v>
      </c>
      <c r="B11686" s="59">
        <v>42310.125</v>
      </c>
      <c r="C11686" s="59">
        <v>42314.125</v>
      </c>
      <c r="D11686" s="60" t="s">
        <v>13</v>
      </c>
      <c r="E11686" s="60" t="s">
        <v>32</v>
      </c>
      <c r="F11686" s="60" t="s">
        <v>37</v>
      </c>
      <c r="G11686" t="s">
        <v>63</v>
      </c>
      <c r="H11686" t="s">
        <v>63</v>
      </c>
      <c r="I11686" s="60" t="s">
        <v>35</v>
      </c>
      <c r="J11686">
        <v>1100</v>
      </c>
      <c r="K11686">
        <v>1400</v>
      </c>
      <c r="L11686">
        <v>1225</v>
      </c>
      <c r="M11686" s="60" t="s">
        <v>60</v>
      </c>
    </row>
    <row r="11687" spans="1:13" x14ac:dyDescent="0.3">
      <c r="A11687">
        <v>44</v>
      </c>
      <c r="B11687" s="59">
        <v>42310.125</v>
      </c>
      <c r="C11687" s="59">
        <v>42314.125</v>
      </c>
      <c r="D11687" s="60" t="s">
        <v>13</v>
      </c>
      <c r="E11687" s="60" t="s">
        <v>32</v>
      </c>
      <c r="F11687" s="60" t="s">
        <v>37</v>
      </c>
      <c r="G11687" t="s">
        <v>63</v>
      </c>
      <c r="H11687" t="s">
        <v>63</v>
      </c>
      <c r="I11687" s="60" t="s">
        <v>36</v>
      </c>
      <c r="J11687">
        <v>1000</v>
      </c>
      <c r="K11687">
        <v>1200</v>
      </c>
      <c r="L11687">
        <v>1075</v>
      </c>
      <c r="M11687" s="60" t="s">
        <v>60</v>
      </c>
    </row>
    <row r="11688" spans="1:13" x14ac:dyDescent="0.3">
      <c r="A11688">
        <v>44</v>
      </c>
      <c r="B11688" s="59">
        <v>42310.125</v>
      </c>
      <c r="C11688" s="59">
        <v>42314.125</v>
      </c>
      <c r="D11688" s="60" t="s">
        <v>13</v>
      </c>
      <c r="E11688" s="60" t="s">
        <v>32</v>
      </c>
      <c r="F11688" s="60" t="s">
        <v>38</v>
      </c>
      <c r="G11688" t="s">
        <v>63</v>
      </c>
      <c r="H11688" t="s">
        <v>63</v>
      </c>
      <c r="I11688" s="60" t="s">
        <v>34</v>
      </c>
      <c r="J11688">
        <v>1600</v>
      </c>
      <c r="K11688">
        <v>1800</v>
      </c>
      <c r="L11688">
        <v>1700</v>
      </c>
      <c r="M11688" s="60" t="s">
        <v>60</v>
      </c>
    </row>
    <row r="11689" spans="1:13" x14ac:dyDescent="0.3">
      <c r="A11689">
        <v>44</v>
      </c>
      <c r="B11689" s="59">
        <v>42310.125</v>
      </c>
      <c r="C11689" s="59">
        <v>42314.125</v>
      </c>
      <c r="D11689" s="60" t="s">
        <v>13</v>
      </c>
      <c r="E11689" s="60" t="s">
        <v>32</v>
      </c>
      <c r="F11689" s="60" t="s">
        <v>38</v>
      </c>
      <c r="G11689" t="s">
        <v>63</v>
      </c>
      <c r="H11689" t="s">
        <v>63</v>
      </c>
      <c r="I11689" s="60" t="s">
        <v>35</v>
      </c>
      <c r="J11689">
        <v>1400</v>
      </c>
      <c r="K11689">
        <v>1600</v>
      </c>
      <c r="L11689">
        <v>1500</v>
      </c>
      <c r="M11689" s="60" t="s">
        <v>60</v>
      </c>
    </row>
    <row r="11690" spans="1:13" x14ac:dyDescent="0.3">
      <c r="A11690">
        <v>44</v>
      </c>
      <c r="B11690" s="59">
        <v>42310.125</v>
      </c>
      <c r="C11690" s="59">
        <v>42314.125</v>
      </c>
      <c r="D11690" s="60" t="s">
        <v>13</v>
      </c>
      <c r="E11690" s="60" t="s">
        <v>32</v>
      </c>
      <c r="F11690" s="60" t="s">
        <v>38</v>
      </c>
      <c r="G11690" t="s">
        <v>63</v>
      </c>
      <c r="H11690" t="s">
        <v>63</v>
      </c>
      <c r="I11690" s="60" t="s">
        <v>36</v>
      </c>
      <c r="J11690">
        <v>1200</v>
      </c>
      <c r="K11690">
        <v>1400</v>
      </c>
      <c r="L11690">
        <v>1350</v>
      </c>
      <c r="M11690" s="60" t="s">
        <v>60</v>
      </c>
    </row>
    <row r="11691" spans="1:13" x14ac:dyDescent="0.3">
      <c r="A11691">
        <v>44</v>
      </c>
      <c r="B11691" s="59">
        <v>42310.125</v>
      </c>
      <c r="C11691" s="59">
        <v>42314.125</v>
      </c>
      <c r="D11691" s="60" t="s">
        <v>13</v>
      </c>
      <c r="E11691" s="60" t="s">
        <v>32</v>
      </c>
      <c r="F11691" s="60" t="s">
        <v>39</v>
      </c>
      <c r="G11691" t="s">
        <v>63</v>
      </c>
      <c r="H11691" t="s">
        <v>63</v>
      </c>
      <c r="I11691" s="60" t="s">
        <v>34</v>
      </c>
      <c r="J11691">
        <v>1500</v>
      </c>
      <c r="K11691">
        <v>1700</v>
      </c>
      <c r="L11691">
        <v>1575</v>
      </c>
      <c r="M11691" s="60" t="s">
        <v>60</v>
      </c>
    </row>
    <row r="11692" spans="1:13" x14ac:dyDescent="0.3">
      <c r="A11692">
        <v>44</v>
      </c>
      <c r="B11692" s="59">
        <v>42310.125</v>
      </c>
      <c r="C11692" s="59">
        <v>42314.125</v>
      </c>
      <c r="D11692" s="60" t="s">
        <v>13</v>
      </c>
      <c r="E11692" s="60" t="s">
        <v>32</v>
      </c>
      <c r="F11692" s="60" t="s">
        <v>39</v>
      </c>
      <c r="G11692" t="s">
        <v>63</v>
      </c>
      <c r="H11692" t="s">
        <v>63</v>
      </c>
      <c r="I11692" s="60" t="s">
        <v>35</v>
      </c>
      <c r="J11692">
        <v>1400</v>
      </c>
      <c r="K11692">
        <v>1500</v>
      </c>
      <c r="L11692">
        <v>1450</v>
      </c>
      <c r="M11692" s="60" t="s">
        <v>60</v>
      </c>
    </row>
    <row r="11693" spans="1:13" x14ac:dyDescent="0.3">
      <c r="A11693">
        <v>44</v>
      </c>
      <c r="B11693" s="59">
        <v>42310.125</v>
      </c>
      <c r="C11693" s="59">
        <v>42314.125</v>
      </c>
      <c r="D11693" s="60" t="s">
        <v>13</v>
      </c>
      <c r="E11693" s="60" t="s">
        <v>32</v>
      </c>
      <c r="F11693" s="60" t="s">
        <v>39</v>
      </c>
      <c r="G11693" t="s">
        <v>63</v>
      </c>
      <c r="H11693" t="s">
        <v>63</v>
      </c>
      <c r="I11693" s="60" t="s">
        <v>36</v>
      </c>
      <c r="J11693">
        <v>1100</v>
      </c>
      <c r="K11693">
        <v>1400</v>
      </c>
      <c r="L11693">
        <v>1275</v>
      </c>
      <c r="M11693" s="60" t="s">
        <v>60</v>
      </c>
    </row>
    <row r="11694" spans="1:13" x14ac:dyDescent="0.3">
      <c r="A11694">
        <v>44</v>
      </c>
      <c r="B11694" s="59">
        <v>42310.125</v>
      </c>
      <c r="C11694" s="59">
        <v>42314.125</v>
      </c>
      <c r="D11694" s="60" t="s">
        <v>13</v>
      </c>
      <c r="E11694" s="60" t="s">
        <v>32</v>
      </c>
      <c r="F11694" s="60" t="s">
        <v>28</v>
      </c>
      <c r="G11694" t="s">
        <v>63</v>
      </c>
      <c r="H11694" t="s">
        <v>63</v>
      </c>
      <c r="I11694" s="60" t="s">
        <v>34</v>
      </c>
      <c r="J11694">
        <v>1100</v>
      </c>
      <c r="K11694">
        <v>1300</v>
      </c>
      <c r="L11694">
        <v>1175</v>
      </c>
      <c r="M11694" s="60" t="s">
        <v>60</v>
      </c>
    </row>
    <row r="11695" spans="1:13" x14ac:dyDescent="0.3">
      <c r="A11695">
        <v>44</v>
      </c>
      <c r="B11695" s="59">
        <v>42310.125</v>
      </c>
      <c r="C11695" s="59">
        <v>42314.125</v>
      </c>
      <c r="D11695" s="60" t="s">
        <v>13</v>
      </c>
      <c r="E11695" s="60" t="s">
        <v>32</v>
      </c>
      <c r="F11695" s="60" t="s">
        <v>28</v>
      </c>
      <c r="G11695" t="s">
        <v>63</v>
      </c>
      <c r="H11695" t="s">
        <v>63</v>
      </c>
      <c r="I11695" s="60" t="s">
        <v>35</v>
      </c>
      <c r="J11695">
        <v>1000</v>
      </c>
      <c r="K11695">
        <v>1100</v>
      </c>
      <c r="L11695">
        <v>1050</v>
      </c>
      <c r="M11695" s="60" t="s">
        <v>60</v>
      </c>
    </row>
    <row r="11696" spans="1:13" x14ac:dyDescent="0.3">
      <c r="A11696">
        <v>44</v>
      </c>
      <c r="B11696" s="59">
        <v>42310.125</v>
      </c>
      <c r="C11696" s="59">
        <v>42314.125</v>
      </c>
      <c r="D11696" s="60" t="s">
        <v>13</v>
      </c>
      <c r="E11696" s="60" t="s">
        <v>32</v>
      </c>
      <c r="F11696" s="60" t="s">
        <v>28</v>
      </c>
      <c r="G11696" t="s">
        <v>63</v>
      </c>
      <c r="H11696" t="s">
        <v>63</v>
      </c>
      <c r="I11696" s="60" t="s">
        <v>36</v>
      </c>
      <c r="J11696">
        <v>800</v>
      </c>
      <c r="K11696">
        <v>1100</v>
      </c>
      <c r="L11696">
        <v>950</v>
      </c>
      <c r="M11696" s="60" t="s">
        <v>60</v>
      </c>
    </row>
    <row r="11697" spans="1:13" x14ac:dyDescent="0.3">
      <c r="A11697">
        <v>44</v>
      </c>
      <c r="B11697" s="59">
        <v>42310.125</v>
      </c>
      <c r="C11697" s="59">
        <v>42314.125</v>
      </c>
      <c r="D11697" s="60" t="s">
        <v>13</v>
      </c>
      <c r="E11697" s="60" t="s">
        <v>32</v>
      </c>
      <c r="F11697" s="60" t="s">
        <v>29</v>
      </c>
      <c r="G11697" t="s">
        <v>63</v>
      </c>
      <c r="H11697" t="s">
        <v>63</v>
      </c>
      <c r="I11697" s="60" t="s">
        <v>34</v>
      </c>
      <c r="J11697">
        <v>1500</v>
      </c>
      <c r="K11697">
        <v>1800</v>
      </c>
      <c r="L11697">
        <v>1625</v>
      </c>
      <c r="M11697" s="60" t="s">
        <v>60</v>
      </c>
    </row>
    <row r="11698" spans="1:13" x14ac:dyDescent="0.3">
      <c r="A11698">
        <v>44</v>
      </c>
      <c r="B11698" s="59">
        <v>42310.125</v>
      </c>
      <c r="C11698" s="59">
        <v>42314.125</v>
      </c>
      <c r="D11698" s="60" t="s">
        <v>13</v>
      </c>
      <c r="E11698" s="60" t="s">
        <v>32</v>
      </c>
      <c r="F11698" s="60" t="s">
        <v>29</v>
      </c>
      <c r="G11698" t="s">
        <v>63</v>
      </c>
      <c r="H11698" t="s">
        <v>63</v>
      </c>
      <c r="I11698" s="60" t="s">
        <v>35</v>
      </c>
      <c r="J11698">
        <v>1300</v>
      </c>
      <c r="K11698">
        <v>1600</v>
      </c>
      <c r="L11698">
        <v>1450</v>
      </c>
      <c r="M11698" s="60" t="s">
        <v>60</v>
      </c>
    </row>
    <row r="11699" spans="1:13" x14ac:dyDescent="0.3">
      <c r="A11699">
        <v>44</v>
      </c>
      <c r="B11699" s="59">
        <v>42310.125</v>
      </c>
      <c r="C11699" s="59">
        <v>42314.125</v>
      </c>
      <c r="D11699" s="60" t="s">
        <v>13</v>
      </c>
      <c r="E11699" s="60" t="s">
        <v>32</v>
      </c>
      <c r="F11699" s="60" t="s">
        <v>29</v>
      </c>
      <c r="G11699" t="s">
        <v>63</v>
      </c>
      <c r="H11699" t="s">
        <v>63</v>
      </c>
      <c r="I11699" s="60" t="s">
        <v>36</v>
      </c>
      <c r="J11699">
        <v>1100</v>
      </c>
      <c r="K11699">
        <v>1500</v>
      </c>
      <c r="L11699">
        <v>1300</v>
      </c>
      <c r="M11699" s="60" t="s">
        <v>60</v>
      </c>
    </row>
    <row r="11700" spans="1:13" x14ac:dyDescent="0.3">
      <c r="A11700">
        <v>44</v>
      </c>
      <c r="B11700" s="59">
        <v>42310.125</v>
      </c>
      <c r="C11700" s="59">
        <v>42314.125</v>
      </c>
      <c r="D11700" s="60" t="s">
        <v>13</v>
      </c>
      <c r="E11700" s="60" t="s">
        <v>14</v>
      </c>
      <c r="F11700" s="60" t="s">
        <v>20</v>
      </c>
      <c r="G11700" t="s">
        <v>63</v>
      </c>
      <c r="H11700" t="s">
        <v>63</v>
      </c>
      <c r="I11700" s="60" t="s">
        <v>21</v>
      </c>
      <c r="J11700">
        <v>1249</v>
      </c>
      <c r="K11700">
        <v>1855</v>
      </c>
      <c r="L11700">
        <v>1576.452</v>
      </c>
      <c r="M11700" s="60" t="s">
        <v>60</v>
      </c>
    </row>
    <row r="11701" spans="1:13" x14ac:dyDescent="0.3">
      <c r="A11701">
        <v>44</v>
      </c>
      <c r="B11701" s="59">
        <v>42310.125</v>
      </c>
      <c r="C11701" s="59">
        <v>42314.125</v>
      </c>
      <c r="D11701" s="60" t="s">
        <v>13</v>
      </c>
      <c r="E11701" s="60" t="s">
        <v>14</v>
      </c>
      <c r="F11701" s="60" t="s">
        <v>22</v>
      </c>
      <c r="G11701" t="s">
        <v>63</v>
      </c>
      <c r="H11701" t="s">
        <v>63</v>
      </c>
      <c r="I11701" s="60" t="s">
        <v>21</v>
      </c>
      <c r="J11701">
        <v>950</v>
      </c>
      <c r="K11701">
        <v>1765</v>
      </c>
      <c r="L11701">
        <v>1404.1969999999999</v>
      </c>
      <c r="M11701" s="60" t="s">
        <v>60</v>
      </c>
    </row>
    <row r="11702" spans="1:13" x14ac:dyDescent="0.3">
      <c r="A11702">
        <v>44</v>
      </c>
      <c r="B11702" s="59">
        <v>42310.125</v>
      </c>
      <c r="C11702" s="59">
        <v>42314.125</v>
      </c>
      <c r="D11702" s="60" t="s">
        <v>13</v>
      </c>
      <c r="E11702" s="60" t="s">
        <v>14</v>
      </c>
      <c r="F11702" s="60" t="s">
        <v>15</v>
      </c>
      <c r="G11702" t="s">
        <v>63</v>
      </c>
      <c r="H11702" t="s">
        <v>63</v>
      </c>
      <c r="I11702" s="60" t="s">
        <v>16</v>
      </c>
      <c r="J11702">
        <v>965</v>
      </c>
      <c r="K11702">
        <v>1160</v>
      </c>
      <c r="L11702">
        <v>1062.297</v>
      </c>
      <c r="M11702" s="60" t="s">
        <v>60</v>
      </c>
    </row>
    <row r="11703" spans="1:13" x14ac:dyDescent="0.3">
      <c r="A11703">
        <v>44</v>
      </c>
      <c r="B11703" s="59">
        <v>42310.125</v>
      </c>
      <c r="C11703" s="59">
        <v>42314.125</v>
      </c>
      <c r="D11703" s="60" t="s">
        <v>13</v>
      </c>
      <c r="E11703" s="60" t="s">
        <v>14</v>
      </c>
      <c r="F11703" s="60" t="s">
        <v>18</v>
      </c>
      <c r="G11703" t="s">
        <v>63</v>
      </c>
      <c r="H11703" t="s">
        <v>63</v>
      </c>
      <c r="I11703" s="60" t="s">
        <v>16</v>
      </c>
      <c r="J11703">
        <v>840</v>
      </c>
      <c r="K11703">
        <v>1079</v>
      </c>
      <c r="L11703">
        <v>955.53</v>
      </c>
      <c r="M11703" s="60" t="s">
        <v>60</v>
      </c>
    </row>
    <row r="11704" spans="1:13" x14ac:dyDescent="0.3">
      <c r="A11704">
        <v>44</v>
      </c>
      <c r="B11704" s="59">
        <v>42310.125</v>
      </c>
      <c r="C11704" s="59">
        <v>42314.125</v>
      </c>
      <c r="D11704" s="60" t="s">
        <v>13</v>
      </c>
      <c r="E11704" s="60" t="s">
        <v>14</v>
      </c>
      <c r="F11704" s="60" t="s">
        <v>19</v>
      </c>
      <c r="G11704" t="s">
        <v>63</v>
      </c>
      <c r="H11704" t="s">
        <v>63</v>
      </c>
      <c r="I11704" s="60" t="s">
        <v>16</v>
      </c>
      <c r="J11704">
        <v>749</v>
      </c>
      <c r="K11704">
        <v>940</v>
      </c>
      <c r="L11704">
        <v>833.88099999999997</v>
      </c>
      <c r="M11704" s="60" t="s">
        <v>60</v>
      </c>
    </row>
    <row r="11705" spans="1:13" x14ac:dyDescent="0.3">
      <c r="A11705">
        <v>44</v>
      </c>
      <c r="B11705" s="59">
        <v>42310.125</v>
      </c>
      <c r="C11705" s="59">
        <v>42314.125</v>
      </c>
      <c r="D11705" s="60" t="s">
        <v>13</v>
      </c>
      <c r="E11705" s="60" t="s">
        <v>14</v>
      </c>
      <c r="F11705" s="60" t="s">
        <v>23</v>
      </c>
      <c r="G11705" t="s">
        <v>63</v>
      </c>
      <c r="H11705" t="s">
        <v>63</v>
      </c>
      <c r="I11705" s="60" t="s">
        <v>16</v>
      </c>
      <c r="J11705">
        <v>580</v>
      </c>
      <c r="K11705">
        <v>719</v>
      </c>
      <c r="L11705">
        <v>644.6</v>
      </c>
      <c r="M11705" s="60" t="s">
        <v>60</v>
      </c>
    </row>
    <row r="11706" spans="1:13" x14ac:dyDescent="0.3">
      <c r="A11706">
        <v>44</v>
      </c>
      <c r="B11706" s="59">
        <v>42310.125</v>
      </c>
      <c r="C11706" s="59">
        <v>42314.125</v>
      </c>
      <c r="D11706" s="60" t="s">
        <v>13</v>
      </c>
      <c r="E11706" s="60" t="s">
        <v>14</v>
      </c>
      <c r="F11706" s="60" t="s">
        <v>24</v>
      </c>
      <c r="G11706" t="s">
        <v>63</v>
      </c>
      <c r="H11706" t="s">
        <v>63</v>
      </c>
      <c r="I11706" s="60" t="s">
        <v>16</v>
      </c>
      <c r="J11706">
        <v>1699</v>
      </c>
      <c r="K11706">
        <v>2720</v>
      </c>
      <c r="L11706">
        <v>2235.6729999999998</v>
      </c>
      <c r="M11706" s="60" t="s">
        <v>60</v>
      </c>
    </row>
    <row r="11707" spans="1:13" x14ac:dyDescent="0.3">
      <c r="A11707">
        <v>44</v>
      </c>
      <c r="B11707" s="59">
        <v>42310.125</v>
      </c>
      <c r="C11707" s="59">
        <v>42314.125</v>
      </c>
      <c r="D11707" s="60" t="s">
        <v>13</v>
      </c>
      <c r="E11707" s="60" t="s">
        <v>14</v>
      </c>
      <c r="F11707" s="60" t="s">
        <v>25</v>
      </c>
      <c r="G11707" t="s">
        <v>63</v>
      </c>
      <c r="H11707" t="s">
        <v>63</v>
      </c>
      <c r="I11707" s="60" t="s">
        <v>16</v>
      </c>
      <c r="J11707">
        <v>65</v>
      </c>
      <c r="K11707">
        <v>919</v>
      </c>
      <c r="L11707">
        <v>765.68100000000004</v>
      </c>
      <c r="M11707" s="60" t="s">
        <v>60</v>
      </c>
    </row>
    <row r="11708" spans="1:13" x14ac:dyDescent="0.3">
      <c r="A11708">
        <v>44</v>
      </c>
      <c r="B11708" s="59">
        <v>42310.125</v>
      </c>
      <c r="C11708" s="59">
        <v>42314.125</v>
      </c>
      <c r="D11708" s="60" t="s">
        <v>13</v>
      </c>
      <c r="E11708" s="60" t="s">
        <v>14</v>
      </c>
      <c r="F11708" s="60" t="s">
        <v>26</v>
      </c>
      <c r="G11708" t="s">
        <v>63</v>
      </c>
      <c r="H11708" t="s">
        <v>63</v>
      </c>
      <c r="I11708" s="60" t="s">
        <v>16</v>
      </c>
      <c r="J11708">
        <v>519</v>
      </c>
      <c r="K11708">
        <v>919</v>
      </c>
      <c r="L11708">
        <v>772.00400000000002</v>
      </c>
      <c r="M11708" s="60" t="s">
        <v>60</v>
      </c>
    </row>
    <row r="11709" spans="1:13" x14ac:dyDescent="0.3">
      <c r="A11709">
        <v>44</v>
      </c>
      <c r="B11709" s="59">
        <v>42310.125</v>
      </c>
      <c r="C11709" s="59">
        <v>42314.125</v>
      </c>
      <c r="D11709" s="60" t="s">
        <v>13</v>
      </c>
      <c r="E11709" s="60" t="s">
        <v>14</v>
      </c>
      <c r="F11709" s="60" t="s">
        <v>27</v>
      </c>
      <c r="G11709" t="s">
        <v>63</v>
      </c>
      <c r="H11709" t="s">
        <v>63</v>
      </c>
      <c r="I11709" s="60" t="s">
        <v>16</v>
      </c>
      <c r="J11709">
        <v>1149</v>
      </c>
      <c r="K11709">
        <v>2099</v>
      </c>
      <c r="L11709">
        <v>1664.6389999999999</v>
      </c>
      <c r="M11709" s="60" t="s">
        <v>60</v>
      </c>
    </row>
    <row r="11710" spans="1:13" x14ac:dyDescent="0.3">
      <c r="A11710">
        <v>44</v>
      </c>
      <c r="B11710" s="59">
        <v>42310.125</v>
      </c>
      <c r="C11710" s="59">
        <v>42314.125</v>
      </c>
      <c r="D11710" s="60" t="s">
        <v>13</v>
      </c>
      <c r="E11710" s="60" t="s">
        <v>14</v>
      </c>
      <c r="F11710" s="60" t="s">
        <v>28</v>
      </c>
      <c r="G11710" t="s">
        <v>63</v>
      </c>
      <c r="H11710" t="s">
        <v>63</v>
      </c>
      <c r="I11710" s="60" t="s">
        <v>16</v>
      </c>
      <c r="J11710">
        <v>129</v>
      </c>
      <c r="K11710">
        <v>2439</v>
      </c>
      <c r="L11710">
        <v>1842.88</v>
      </c>
      <c r="M11710" s="60" t="s">
        <v>60</v>
      </c>
    </row>
    <row r="11711" spans="1:13" x14ac:dyDescent="0.3">
      <c r="A11711">
        <v>44</v>
      </c>
      <c r="B11711" s="59">
        <v>42310.125</v>
      </c>
      <c r="C11711" s="59">
        <v>42314.125</v>
      </c>
      <c r="D11711" s="60" t="s">
        <v>13</v>
      </c>
      <c r="E11711" s="60" t="s">
        <v>14</v>
      </c>
      <c r="F11711" s="60" t="s">
        <v>29</v>
      </c>
      <c r="G11711" t="s">
        <v>63</v>
      </c>
      <c r="H11711" t="s">
        <v>63</v>
      </c>
      <c r="I11711" s="60" t="s">
        <v>16</v>
      </c>
      <c r="J11711">
        <v>1890</v>
      </c>
      <c r="K11711">
        <v>3990</v>
      </c>
      <c r="L11711">
        <v>2756.799</v>
      </c>
      <c r="M11711" s="60" t="s">
        <v>60</v>
      </c>
    </row>
    <row r="11712" spans="1:13" x14ac:dyDescent="0.3">
      <c r="A11712">
        <v>44</v>
      </c>
      <c r="B11712" s="59">
        <v>42310.125</v>
      </c>
      <c r="C11712" s="59">
        <v>42314.125</v>
      </c>
      <c r="D11712" s="60" t="s">
        <v>13</v>
      </c>
      <c r="E11712" s="60" t="s">
        <v>14</v>
      </c>
      <c r="F11712" s="60" t="s">
        <v>30</v>
      </c>
      <c r="G11712" t="s">
        <v>63</v>
      </c>
      <c r="H11712" t="s">
        <v>63</v>
      </c>
      <c r="I11712" s="60" t="s">
        <v>31</v>
      </c>
      <c r="J11712">
        <v>429</v>
      </c>
      <c r="K11712">
        <v>689</v>
      </c>
      <c r="L11712">
        <v>609.95799999999997</v>
      </c>
      <c r="M11712" s="60" t="s">
        <v>60</v>
      </c>
    </row>
    <row r="11713" spans="1:13" x14ac:dyDescent="0.3">
      <c r="A11713">
        <v>44</v>
      </c>
      <c r="B11713" s="59">
        <v>42310.125</v>
      </c>
      <c r="C11713" s="59">
        <v>42314.125</v>
      </c>
      <c r="D11713" s="60" t="s">
        <v>40</v>
      </c>
      <c r="E11713" s="60" t="s">
        <v>14</v>
      </c>
      <c r="F11713" s="60" t="s">
        <v>20</v>
      </c>
      <c r="G11713" t="s">
        <v>63</v>
      </c>
      <c r="H11713" t="s">
        <v>63</v>
      </c>
      <c r="I11713" s="60" t="s">
        <v>21</v>
      </c>
      <c r="J11713">
        <v>1249</v>
      </c>
      <c r="K11713">
        <v>1890</v>
      </c>
      <c r="L11713">
        <v>1592.057</v>
      </c>
      <c r="M11713" s="60" t="s">
        <v>60</v>
      </c>
    </row>
    <row r="11714" spans="1:13" x14ac:dyDescent="0.3">
      <c r="A11714">
        <v>44</v>
      </c>
      <c r="B11714" s="59">
        <v>42310.125</v>
      </c>
      <c r="C11714" s="59">
        <v>42314.125</v>
      </c>
      <c r="D11714" s="60" t="s">
        <v>40</v>
      </c>
      <c r="E11714" s="60" t="s">
        <v>14</v>
      </c>
      <c r="F11714" s="60" t="s">
        <v>22</v>
      </c>
      <c r="G11714" t="s">
        <v>63</v>
      </c>
      <c r="H11714" t="s">
        <v>63</v>
      </c>
      <c r="I11714" s="60" t="s">
        <v>21</v>
      </c>
      <c r="J11714">
        <v>349</v>
      </c>
      <c r="K11714">
        <v>1739</v>
      </c>
      <c r="L11714">
        <v>1343.2860000000001</v>
      </c>
      <c r="M11714" s="60" t="s">
        <v>60</v>
      </c>
    </row>
    <row r="11715" spans="1:13" x14ac:dyDescent="0.3">
      <c r="A11715">
        <v>44</v>
      </c>
      <c r="B11715" s="59">
        <v>42310.125</v>
      </c>
      <c r="C11715" s="59">
        <v>42314.125</v>
      </c>
      <c r="D11715" s="60" t="s">
        <v>40</v>
      </c>
      <c r="E11715" s="60" t="s">
        <v>14</v>
      </c>
      <c r="F11715" s="60" t="s">
        <v>15</v>
      </c>
      <c r="G11715" t="s">
        <v>63</v>
      </c>
      <c r="H11715" t="s">
        <v>63</v>
      </c>
      <c r="I11715" s="60" t="s">
        <v>16</v>
      </c>
      <c r="J11715">
        <v>830</v>
      </c>
      <c r="K11715">
        <v>1159</v>
      </c>
      <c r="L11715">
        <v>1048.7750000000001</v>
      </c>
      <c r="M11715" s="60" t="s">
        <v>60</v>
      </c>
    </row>
    <row r="11716" spans="1:13" x14ac:dyDescent="0.3">
      <c r="A11716">
        <v>44</v>
      </c>
      <c r="B11716" s="59">
        <v>42310.125</v>
      </c>
      <c r="C11716" s="59">
        <v>42314.125</v>
      </c>
      <c r="D11716" s="60" t="s">
        <v>40</v>
      </c>
      <c r="E11716" s="60" t="s">
        <v>14</v>
      </c>
      <c r="F11716" s="60" t="s">
        <v>18</v>
      </c>
      <c r="G11716" t="s">
        <v>63</v>
      </c>
      <c r="H11716" t="s">
        <v>63</v>
      </c>
      <c r="I11716" s="60" t="s">
        <v>16</v>
      </c>
      <c r="J11716">
        <v>780</v>
      </c>
      <c r="K11716">
        <v>1045</v>
      </c>
      <c r="L11716">
        <v>949.06700000000001</v>
      </c>
      <c r="M11716" s="60" t="s">
        <v>60</v>
      </c>
    </row>
    <row r="11717" spans="1:13" x14ac:dyDescent="0.3">
      <c r="A11717">
        <v>44</v>
      </c>
      <c r="B11717" s="59">
        <v>42310.125</v>
      </c>
      <c r="C11717" s="59">
        <v>42314.125</v>
      </c>
      <c r="D11717" s="60" t="s">
        <v>40</v>
      </c>
      <c r="E11717" s="60" t="s">
        <v>14</v>
      </c>
      <c r="F11717" s="60" t="s">
        <v>19</v>
      </c>
      <c r="G11717" t="s">
        <v>63</v>
      </c>
      <c r="H11717" t="s">
        <v>63</v>
      </c>
      <c r="I11717" s="60" t="s">
        <v>16</v>
      </c>
      <c r="J11717">
        <v>520</v>
      </c>
      <c r="K11717">
        <v>999</v>
      </c>
      <c r="L11717">
        <v>793.65899999999999</v>
      </c>
      <c r="M11717" s="60" t="s">
        <v>60</v>
      </c>
    </row>
    <row r="11718" spans="1:13" x14ac:dyDescent="0.3">
      <c r="A11718">
        <v>44</v>
      </c>
      <c r="B11718" s="59">
        <v>42310.125</v>
      </c>
      <c r="C11718" s="59">
        <v>42314.125</v>
      </c>
      <c r="D11718" s="60" t="s">
        <v>40</v>
      </c>
      <c r="E11718" s="60" t="s">
        <v>14</v>
      </c>
      <c r="F11718" s="60" t="s">
        <v>23</v>
      </c>
      <c r="G11718" t="s">
        <v>63</v>
      </c>
      <c r="H11718" t="s">
        <v>63</v>
      </c>
      <c r="I11718" s="60" t="s">
        <v>16</v>
      </c>
      <c r="J11718">
        <v>416</v>
      </c>
      <c r="K11718">
        <v>689</v>
      </c>
      <c r="L11718">
        <v>612.76</v>
      </c>
      <c r="M11718" s="60" t="s">
        <v>60</v>
      </c>
    </row>
    <row r="11719" spans="1:13" x14ac:dyDescent="0.3">
      <c r="A11719">
        <v>44</v>
      </c>
      <c r="B11719" s="59">
        <v>42310.125</v>
      </c>
      <c r="C11719" s="59">
        <v>42314.125</v>
      </c>
      <c r="D11719" s="60" t="s">
        <v>40</v>
      </c>
      <c r="E11719" s="60" t="s">
        <v>14</v>
      </c>
      <c r="F11719" s="60" t="s">
        <v>24</v>
      </c>
      <c r="G11719" t="s">
        <v>63</v>
      </c>
      <c r="H11719" t="s">
        <v>63</v>
      </c>
      <c r="I11719" s="60" t="s">
        <v>16</v>
      </c>
      <c r="J11719">
        <v>1323</v>
      </c>
      <c r="K11719">
        <v>2830</v>
      </c>
      <c r="L11719">
        <v>2171.2950000000001</v>
      </c>
      <c r="M11719" s="60" t="s">
        <v>60</v>
      </c>
    </row>
    <row r="11720" spans="1:13" x14ac:dyDescent="0.3">
      <c r="A11720">
        <v>44</v>
      </c>
      <c r="B11720" s="59">
        <v>42310.125</v>
      </c>
      <c r="C11720" s="59">
        <v>42314.125</v>
      </c>
      <c r="D11720" s="60" t="s">
        <v>40</v>
      </c>
      <c r="E11720" s="60" t="s">
        <v>14</v>
      </c>
      <c r="F11720" s="60" t="s">
        <v>25</v>
      </c>
      <c r="G11720" t="s">
        <v>63</v>
      </c>
      <c r="H11720" t="s">
        <v>63</v>
      </c>
      <c r="I11720" s="60" t="s">
        <v>16</v>
      </c>
      <c r="J11720">
        <v>430</v>
      </c>
      <c r="K11720">
        <v>996</v>
      </c>
      <c r="L11720">
        <v>752.71799999999996</v>
      </c>
      <c r="M11720" s="60" t="s">
        <v>60</v>
      </c>
    </row>
    <row r="11721" spans="1:13" x14ac:dyDescent="0.3">
      <c r="A11721">
        <v>44</v>
      </c>
      <c r="B11721" s="59">
        <v>42310.125</v>
      </c>
      <c r="C11721" s="59">
        <v>42314.125</v>
      </c>
      <c r="D11721" s="60" t="s">
        <v>40</v>
      </c>
      <c r="E11721" s="60" t="s">
        <v>14</v>
      </c>
      <c r="F11721" s="60" t="s">
        <v>26</v>
      </c>
      <c r="G11721" t="s">
        <v>63</v>
      </c>
      <c r="H11721" t="s">
        <v>63</v>
      </c>
      <c r="I11721" s="60" t="s">
        <v>16</v>
      </c>
      <c r="J11721">
        <v>59</v>
      </c>
      <c r="K11721">
        <v>996</v>
      </c>
      <c r="L11721">
        <v>747.04</v>
      </c>
      <c r="M11721" s="60" t="s">
        <v>60</v>
      </c>
    </row>
    <row r="11722" spans="1:13" x14ac:dyDescent="0.3">
      <c r="A11722">
        <v>44</v>
      </c>
      <c r="B11722" s="59">
        <v>42310.125</v>
      </c>
      <c r="C11722" s="59">
        <v>42314.125</v>
      </c>
      <c r="D11722" s="60" t="s">
        <v>40</v>
      </c>
      <c r="E11722" s="60" t="s">
        <v>14</v>
      </c>
      <c r="F11722" s="60" t="s">
        <v>27</v>
      </c>
      <c r="G11722" t="s">
        <v>63</v>
      </c>
      <c r="H11722" t="s">
        <v>63</v>
      </c>
      <c r="I11722" s="60" t="s">
        <v>16</v>
      </c>
      <c r="J11722">
        <v>980</v>
      </c>
      <c r="K11722">
        <v>2049</v>
      </c>
      <c r="L11722">
        <v>1659.136</v>
      </c>
      <c r="M11722" s="60" t="s">
        <v>60</v>
      </c>
    </row>
    <row r="11723" spans="1:13" x14ac:dyDescent="0.3">
      <c r="A11723">
        <v>44</v>
      </c>
      <c r="B11723" s="59">
        <v>42310.125</v>
      </c>
      <c r="C11723" s="59">
        <v>42314.125</v>
      </c>
      <c r="D11723" s="60" t="s">
        <v>40</v>
      </c>
      <c r="E11723" s="60" t="s">
        <v>14</v>
      </c>
      <c r="F11723" s="60" t="s">
        <v>28</v>
      </c>
      <c r="G11723" t="s">
        <v>63</v>
      </c>
      <c r="H11723" t="s">
        <v>63</v>
      </c>
      <c r="I11723" s="60" t="s">
        <v>16</v>
      </c>
      <c r="J11723">
        <v>1260</v>
      </c>
      <c r="K11723">
        <v>2540</v>
      </c>
      <c r="L11723">
        <v>1830.9649999999999</v>
      </c>
      <c r="M11723" s="60" t="s">
        <v>60</v>
      </c>
    </row>
    <row r="11724" spans="1:13" x14ac:dyDescent="0.3">
      <c r="A11724">
        <v>44</v>
      </c>
      <c r="B11724" s="59">
        <v>42310.125</v>
      </c>
      <c r="C11724" s="59">
        <v>42314.125</v>
      </c>
      <c r="D11724" s="60" t="s">
        <v>40</v>
      </c>
      <c r="E11724" s="60" t="s">
        <v>14</v>
      </c>
      <c r="F11724" s="60" t="s">
        <v>29</v>
      </c>
      <c r="G11724" t="s">
        <v>63</v>
      </c>
      <c r="H11724" t="s">
        <v>63</v>
      </c>
      <c r="I11724" s="60" t="s">
        <v>16</v>
      </c>
      <c r="J11724">
        <v>1844</v>
      </c>
      <c r="K11724">
        <v>3990</v>
      </c>
      <c r="L11724">
        <v>2782.33</v>
      </c>
      <c r="M11724" s="60" t="s">
        <v>60</v>
      </c>
    </row>
    <row r="11725" spans="1:13" x14ac:dyDescent="0.3">
      <c r="A11725">
        <v>44</v>
      </c>
      <c r="B11725" s="59">
        <v>42310.125</v>
      </c>
      <c r="C11725" s="59">
        <v>42314.125</v>
      </c>
      <c r="D11725" s="60" t="s">
        <v>40</v>
      </c>
      <c r="E11725" s="60" t="s">
        <v>14</v>
      </c>
      <c r="F11725" s="60" t="s">
        <v>30</v>
      </c>
      <c r="G11725" t="s">
        <v>63</v>
      </c>
      <c r="H11725" t="s">
        <v>63</v>
      </c>
      <c r="I11725" s="60" t="s">
        <v>31</v>
      </c>
      <c r="J11725">
        <v>240</v>
      </c>
      <c r="K11725">
        <v>689</v>
      </c>
      <c r="L11725">
        <v>588.23800000000006</v>
      </c>
      <c r="M11725" s="60" t="s">
        <v>60</v>
      </c>
    </row>
    <row r="11726" spans="1:13" x14ac:dyDescent="0.3">
      <c r="A11726">
        <v>44</v>
      </c>
      <c r="B11726" s="59">
        <v>42310.125</v>
      </c>
      <c r="C11726" s="59">
        <v>42314.125</v>
      </c>
      <c r="D11726" s="60" t="s">
        <v>41</v>
      </c>
      <c r="E11726" s="60" t="s">
        <v>14</v>
      </c>
      <c r="F11726" s="60" t="s">
        <v>20</v>
      </c>
      <c r="G11726" t="s">
        <v>63</v>
      </c>
      <c r="H11726" t="s">
        <v>63</v>
      </c>
      <c r="I11726" s="60" t="s">
        <v>21</v>
      </c>
      <c r="J11726">
        <v>1200</v>
      </c>
      <c r="K11726">
        <v>2189</v>
      </c>
      <c r="L11726">
        <v>1557.6320000000001</v>
      </c>
      <c r="M11726" s="60" t="s">
        <v>60</v>
      </c>
    </row>
    <row r="11727" spans="1:13" x14ac:dyDescent="0.3">
      <c r="A11727">
        <v>44</v>
      </c>
      <c r="B11727" s="59">
        <v>42310.125</v>
      </c>
      <c r="C11727" s="59">
        <v>42314.125</v>
      </c>
      <c r="D11727" s="60" t="s">
        <v>41</v>
      </c>
      <c r="E11727" s="60" t="s">
        <v>14</v>
      </c>
      <c r="F11727" s="60" t="s">
        <v>22</v>
      </c>
      <c r="G11727" t="s">
        <v>63</v>
      </c>
      <c r="H11727" t="s">
        <v>63</v>
      </c>
      <c r="I11727" s="60" t="s">
        <v>21</v>
      </c>
      <c r="J11727">
        <v>900</v>
      </c>
      <c r="K11727">
        <v>1739</v>
      </c>
      <c r="L11727">
        <v>1421.896</v>
      </c>
      <c r="M11727" s="60" t="s">
        <v>60</v>
      </c>
    </row>
    <row r="11728" spans="1:13" x14ac:dyDescent="0.3">
      <c r="A11728">
        <v>44</v>
      </c>
      <c r="B11728" s="59">
        <v>42310.125</v>
      </c>
      <c r="C11728" s="59">
        <v>42314.125</v>
      </c>
      <c r="D11728" s="60" t="s">
        <v>41</v>
      </c>
      <c r="E11728" s="60" t="s">
        <v>14</v>
      </c>
      <c r="F11728" s="60" t="s">
        <v>15</v>
      </c>
      <c r="G11728" t="s">
        <v>63</v>
      </c>
      <c r="H11728" t="s">
        <v>63</v>
      </c>
      <c r="I11728" s="60" t="s">
        <v>16</v>
      </c>
      <c r="J11728">
        <v>910</v>
      </c>
      <c r="K11728">
        <v>1350</v>
      </c>
      <c r="L11728">
        <v>1065.8399999999999</v>
      </c>
      <c r="M11728" s="60" t="s">
        <v>60</v>
      </c>
    </row>
    <row r="11729" spans="1:13" x14ac:dyDescent="0.3">
      <c r="A11729">
        <v>44</v>
      </c>
      <c r="B11729" s="59">
        <v>42310.125</v>
      </c>
      <c r="C11729" s="59">
        <v>42314.125</v>
      </c>
      <c r="D11729" s="60" t="s">
        <v>41</v>
      </c>
      <c r="E11729" s="60" t="s">
        <v>14</v>
      </c>
      <c r="F11729" s="60" t="s">
        <v>18</v>
      </c>
      <c r="G11729" t="s">
        <v>63</v>
      </c>
      <c r="H11729" t="s">
        <v>63</v>
      </c>
      <c r="I11729" s="60" t="s">
        <v>16</v>
      </c>
      <c r="J11729">
        <v>730</v>
      </c>
      <c r="K11729">
        <v>1829</v>
      </c>
      <c r="L11729">
        <v>981.31899999999996</v>
      </c>
      <c r="M11729" s="60" t="s">
        <v>60</v>
      </c>
    </row>
    <row r="11730" spans="1:13" x14ac:dyDescent="0.3">
      <c r="A11730">
        <v>44</v>
      </c>
      <c r="B11730" s="59">
        <v>42310.125</v>
      </c>
      <c r="C11730" s="59">
        <v>42314.125</v>
      </c>
      <c r="D11730" s="60" t="s">
        <v>41</v>
      </c>
      <c r="E11730" s="60" t="s">
        <v>14</v>
      </c>
      <c r="F11730" s="60" t="s">
        <v>19</v>
      </c>
      <c r="G11730" t="s">
        <v>63</v>
      </c>
      <c r="H11730" t="s">
        <v>63</v>
      </c>
      <c r="I11730" s="60" t="s">
        <v>16</v>
      </c>
      <c r="J11730">
        <v>519</v>
      </c>
      <c r="K11730">
        <v>999</v>
      </c>
      <c r="L11730">
        <v>812.36800000000005</v>
      </c>
      <c r="M11730" s="60" t="s">
        <v>60</v>
      </c>
    </row>
    <row r="11731" spans="1:13" x14ac:dyDescent="0.3">
      <c r="A11731">
        <v>44</v>
      </c>
      <c r="B11731" s="59">
        <v>42310.125</v>
      </c>
      <c r="C11731" s="59">
        <v>42314.125</v>
      </c>
      <c r="D11731" s="60" t="s">
        <v>41</v>
      </c>
      <c r="E11731" s="60" t="s">
        <v>14</v>
      </c>
      <c r="F11731" s="60" t="s">
        <v>23</v>
      </c>
      <c r="G11731" t="s">
        <v>63</v>
      </c>
      <c r="H11731" t="s">
        <v>63</v>
      </c>
      <c r="I11731" s="60" t="s">
        <v>16</v>
      </c>
      <c r="J11731">
        <v>440</v>
      </c>
      <c r="K11731">
        <v>689</v>
      </c>
      <c r="L11731">
        <v>627.05600000000004</v>
      </c>
      <c r="M11731" s="60" t="s">
        <v>60</v>
      </c>
    </row>
    <row r="11732" spans="1:13" x14ac:dyDescent="0.3">
      <c r="A11732">
        <v>44</v>
      </c>
      <c r="B11732" s="59">
        <v>42310.125</v>
      </c>
      <c r="C11732" s="59">
        <v>42314.125</v>
      </c>
      <c r="D11732" s="60" t="s">
        <v>41</v>
      </c>
      <c r="E11732" s="60" t="s">
        <v>14</v>
      </c>
      <c r="F11732" s="60" t="s">
        <v>24</v>
      </c>
      <c r="G11732" t="s">
        <v>63</v>
      </c>
      <c r="H11732" t="s">
        <v>63</v>
      </c>
      <c r="I11732" s="60" t="s">
        <v>16</v>
      </c>
      <c r="J11732">
        <v>1390</v>
      </c>
      <c r="K11732">
        <v>2919</v>
      </c>
      <c r="L11732">
        <v>2166.6669999999999</v>
      </c>
      <c r="M11732" s="60" t="s">
        <v>60</v>
      </c>
    </row>
    <row r="11733" spans="1:13" x14ac:dyDescent="0.3">
      <c r="A11733">
        <v>44</v>
      </c>
      <c r="B11733" s="59">
        <v>42310.125</v>
      </c>
      <c r="C11733" s="59">
        <v>42314.125</v>
      </c>
      <c r="D11733" s="60" t="s">
        <v>41</v>
      </c>
      <c r="E11733" s="60" t="s">
        <v>14</v>
      </c>
      <c r="F11733" s="60" t="s">
        <v>25</v>
      </c>
      <c r="G11733" t="s">
        <v>63</v>
      </c>
      <c r="H11733" t="s">
        <v>63</v>
      </c>
      <c r="I11733" s="60" t="s">
        <v>16</v>
      </c>
      <c r="J11733">
        <v>490</v>
      </c>
      <c r="K11733">
        <v>919</v>
      </c>
      <c r="L11733">
        <v>718.82100000000003</v>
      </c>
      <c r="M11733" s="60" t="s">
        <v>60</v>
      </c>
    </row>
    <row r="11734" spans="1:13" x14ac:dyDescent="0.3">
      <c r="A11734">
        <v>44</v>
      </c>
      <c r="B11734" s="59">
        <v>42310.125</v>
      </c>
      <c r="C11734" s="59">
        <v>42314.125</v>
      </c>
      <c r="D11734" s="60" t="s">
        <v>41</v>
      </c>
      <c r="E11734" s="60" t="s">
        <v>14</v>
      </c>
      <c r="F11734" s="60" t="s">
        <v>26</v>
      </c>
      <c r="G11734" t="s">
        <v>63</v>
      </c>
      <c r="H11734" t="s">
        <v>63</v>
      </c>
      <c r="I11734" s="60" t="s">
        <v>16</v>
      </c>
      <c r="J11734">
        <v>490</v>
      </c>
      <c r="K11734">
        <v>919</v>
      </c>
      <c r="L11734">
        <v>718.23199999999997</v>
      </c>
      <c r="M11734" s="60" t="s">
        <v>60</v>
      </c>
    </row>
    <row r="11735" spans="1:13" x14ac:dyDescent="0.3">
      <c r="A11735">
        <v>44</v>
      </c>
      <c r="B11735" s="59">
        <v>42310.125</v>
      </c>
      <c r="C11735" s="59">
        <v>42314.125</v>
      </c>
      <c r="D11735" s="60" t="s">
        <v>41</v>
      </c>
      <c r="E11735" s="60" t="s">
        <v>14</v>
      </c>
      <c r="F11735" s="60" t="s">
        <v>27</v>
      </c>
      <c r="G11735" t="s">
        <v>63</v>
      </c>
      <c r="H11735" t="s">
        <v>63</v>
      </c>
      <c r="I11735" s="60" t="s">
        <v>16</v>
      </c>
      <c r="J11735">
        <v>1099</v>
      </c>
      <c r="K11735">
        <v>2139</v>
      </c>
      <c r="L11735">
        <v>1719.3420000000001</v>
      </c>
      <c r="M11735" s="60" t="s">
        <v>60</v>
      </c>
    </row>
    <row r="11736" spans="1:13" x14ac:dyDescent="0.3">
      <c r="A11736">
        <v>44</v>
      </c>
      <c r="B11736" s="59">
        <v>42310.125</v>
      </c>
      <c r="C11736" s="59">
        <v>42314.125</v>
      </c>
      <c r="D11736" s="60" t="s">
        <v>41</v>
      </c>
      <c r="E11736" s="60" t="s">
        <v>14</v>
      </c>
      <c r="F11736" s="60" t="s">
        <v>28</v>
      </c>
      <c r="G11736" t="s">
        <v>63</v>
      </c>
      <c r="H11736" t="s">
        <v>63</v>
      </c>
      <c r="I11736" s="60" t="s">
        <v>16</v>
      </c>
      <c r="J11736">
        <v>1480</v>
      </c>
      <c r="K11736">
        <v>2540</v>
      </c>
      <c r="L11736">
        <v>1976.721</v>
      </c>
      <c r="M11736" s="60" t="s">
        <v>60</v>
      </c>
    </row>
    <row r="11737" spans="1:13" x14ac:dyDescent="0.3">
      <c r="A11737">
        <v>44</v>
      </c>
      <c r="B11737" s="59">
        <v>42310.125</v>
      </c>
      <c r="C11737" s="59">
        <v>42314.125</v>
      </c>
      <c r="D11737" s="60" t="s">
        <v>41</v>
      </c>
      <c r="E11737" s="60" t="s">
        <v>14</v>
      </c>
      <c r="F11737" s="60" t="s">
        <v>29</v>
      </c>
      <c r="G11737" t="s">
        <v>63</v>
      </c>
      <c r="H11737" t="s">
        <v>63</v>
      </c>
      <c r="I11737" s="60" t="s">
        <v>16</v>
      </c>
      <c r="J11737">
        <v>1890</v>
      </c>
      <c r="K11737">
        <v>3990</v>
      </c>
      <c r="L11737">
        <v>3106.038</v>
      </c>
      <c r="M11737" s="60" t="s">
        <v>60</v>
      </c>
    </row>
    <row r="11738" spans="1:13" x14ac:dyDescent="0.3">
      <c r="A11738">
        <v>44</v>
      </c>
      <c r="B11738" s="59">
        <v>42310.125</v>
      </c>
      <c r="C11738" s="59">
        <v>42314.125</v>
      </c>
      <c r="D11738" s="60" t="s">
        <v>41</v>
      </c>
      <c r="E11738" s="60" t="s">
        <v>14</v>
      </c>
      <c r="F11738" s="60" t="s">
        <v>30</v>
      </c>
      <c r="G11738" t="s">
        <v>63</v>
      </c>
      <c r="H11738" t="s">
        <v>63</v>
      </c>
      <c r="I11738" s="60" t="s">
        <v>31</v>
      </c>
      <c r="J11738">
        <v>240</v>
      </c>
      <c r="K11738">
        <v>689</v>
      </c>
      <c r="L11738">
        <v>571.91600000000005</v>
      </c>
      <c r="M11738" s="60" t="s">
        <v>60</v>
      </c>
    </row>
    <row r="11739" spans="1:13" x14ac:dyDescent="0.3">
      <c r="A11739">
        <v>44</v>
      </c>
      <c r="B11739" s="59">
        <v>42310.125</v>
      </c>
      <c r="C11739" s="59">
        <v>42314.125</v>
      </c>
      <c r="D11739" s="60" t="s">
        <v>44</v>
      </c>
      <c r="E11739" s="60" t="s">
        <v>14</v>
      </c>
      <c r="F11739" s="60" t="s">
        <v>20</v>
      </c>
      <c r="G11739" t="s">
        <v>63</v>
      </c>
      <c r="H11739" t="s">
        <v>63</v>
      </c>
      <c r="I11739" s="60" t="s">
        <v>21</v>
      </c>
      <c r="J11739">
        <v>1199</v>
      </c>
      <c r="K11739">
        <v>2109</v>
      </c>
      <c r="L11739">
        <v>1642.694</v>
      </c>
      <c r="M11739" s="60" t="s">
        <v>60</v>
      </c>
    </row>
    <row r="11740" spans="1:13" x14ac:dyDescent="0.3">
      <c r="A11740">
        <v>44</v>
      </c>
      <c r="B11740" s="59">
        <v>42310.125</v>
      </c>
      <c r="C11740" s="59">
        <v>42314.125</v>
      </c>
      <c r="D11740" s="60" t="s">
        <v>44</v>
      </c>
      <c r="E11740" s="60" t="s">
        <v>14</v>
      </c>
      <c r="F11740" s="60" t="s">
        <v>22</v>
      </c>
      <c r="G11740" t="s">
        <v>63</v>
      </c>
      <c r="H11740" t="s">
        <v>63</v>
      </c>
      <c r="I11740" s="60" t="s">
        <v>21</v>
      </c>
      <c r="J11740">
        <v>898</v>
      </c>
      <c r="K11740">
        <v>1799</v>
      </c>
      <c r="L11740">
        <v>1374.8130000000001</v>
      </c>
      <c r="M11740" s="60" t="s">
        <v>60</v>
      </c>
    </row>
    <row r="11741" spans="1:13" x14ac:dyDescent="0.3">
      <c r="A11741">
        <v>44</v>
      </c>
      <c r="B11741" s="59">
        <v>42310.125</v>
      </c>
      <c r="C11741" s="59">
        <v>42314.125</v>
      </c>
      <c r="D11741" s="60" t="s">
        <v>44</v>
      </c>
      <c r="E11741" s="60" t="s">
        <v>14</v>
      </c>
      <c r="F11741" s="60" t="s">
        <v>15</v>
      </c>
      <c r="G11741" t="s">
        <v>63</v>
      </c>
      <c r="H11741" t="s">
        <v>63</v>
      </c>
      <c r="I11741" s="60" t="s">
        <v>16</v>
      </c>
      <c r="J11741">
        <v>830</v>
      </c>
      <c r="K11741">
        <v>1160</v>
      </c>
      <c r="L11741">
        <v>1079.2729999999999</v>
      </c>
      <c r="M11741" s="60" t="s">
        <v>60</v>
      </c>
    </row>
    <row r="11742" spans="1:13" x14ac:dyDescent="0.3">
      <c r="A11742">
        <v>44</v>
      </c>
      <c r="B11742" s="59">
        <v>42310.125</v>
      </c>
      <c r="C11742" s="59">
        <v>42314.125</v>
      </c>
      <c r="D11742" s="60" t="s">
        <v>44</v>
      </c>
      <c r="E11742" s="60" t="s">
        <v>14</v>
      </c>
      <c r="F11742" s="60" t="s">
        <v>18</v>
      </c>
      <c r="G11742" t="s">
        <v>63</v>
      </c>
      <c r="H11742" t="s">
        <v>63</v>
      </c>
      <c r="I11742" s="60" t="s">
        <v>16</v>
      </c>
      <c r="J11742">
        <v>800</v>
      </c>
      <c r="K11742">
        <v>1049</v>
      </c>
      <c r="L11742">
        <v>970.24199999999996</v>
      </c>
      <c r="M11742" s="60" t="s">
        <v>60</v>
      </c>
    </row>
    <row r="11743" spans="1:13" x14ac:dyDescent="0.3">
      <c r="A11743">
        <v>44</v>
      </c>
      <c r="B11743" s="59">
        <v>42310.125</v>
      </c>
      <c r="C11743" s="59">
        <v>42314.125</v>
      </c>
      <c r="D11743" s="60" t="s">
        <v>44</v>
      </c>
      <c r="E11743" s="60" t="s">
        <v>14</v>
      </c>
      <c r="F11743" s="60" t="s">
        <v>19</v>
      </c>
      <c r="G11743" t="s">
        <v>63</v>
      </c>
      <c r="H11743" t="s">
        <v>63</v>
      </c>
      <c r="I11743" s="60" t="s">
        <v>16</v>
      </c>
      <c r="J11743">
        <v>529</v>
      </c>
      <c r="K11743">
        <v>999</v>
      </c>
      <c r="L11743">
        <v>819.25</v>
      </c>
      <c r="M11743" s="60" t="s">
        <v>60</v>
      </c>
    </row>
    <row r="11744" spans="1:13" x14ac:dyDescent="0.3">
      <c r="A11744">
        <v>44</v>
      </c>
      <c r="B11744" s="59">
        <v>42310.125</v>
      </c>
      <c r="C11744" s="59">
        <v>42314.125</v>
      </c>
      <c r="D11744" s="60" t="s">
        <v>44</v>
      </c>
      <c r="E11744" s="60" t="s">
        <v>14</v>
      </c>
      <c r="F11744" s="60" t="s">
        <v>23</v>
      </c>
      <c r="G11744" t="s">
        <v>63</v>
      </c>
      <c r="H11744" t="s">
        <v>63</v>
      </c>
      <c r="I11744" s="60" t="s">
        <v>16</v>
      </c>
      <c r="J11744">
        <v>440</v>
      </c>
      <c r="K11744">
        <v>689</v>
      </c>
      <c r="L11744">
        <v>615.88900000000001</v>
      </c>
      <c r="M11744" s="60" t="s">
        <v>60</v>
      </c>
    </row>
    <row r="11745" spans="1:13" x14ac:dyDescent="0.3">
      <c r="A11745">
        <v>44</v>
      </c>
      <c r="B11745" s="59">
        <v>42310.125</v>
      </c>
      <c r="C11745" s="59">
        <v>42314.125</v>
      </c>
      <c r="D11745" s="60" t="s">
        <v>44</v>
      </c>
      <c r="E11745" s="60" t="s">
        <v>14</v>
      </c>
      <c r="F11745" s="60" t="s">
        <v>24</v>
      </c>
      <c r="G11745" t="s">
        <v>63</v>
      </c>
      <c r="H11745" t="s">
        <v>63</v>
      </c>
      <c r="I11745" s="60" t="s">
        <v>16</v>
      </c>
      <c r="J11745">
        <v>1490</v>
      </c>
      <c r="K11745">
        <v>3290</v>
      </c>
      <c r="L11745">
        <v>2213.3960000000002</v>
      </c>
      <c r="M11745" s="60" t="s">
        <v>60</v>
      </c>
    </row>
    <row r="11746" spans="1:13" x14ac:dyDescent="0.3">
      <c r="A11746">
        <v>44</v>
      </c>
      <c r="B11746" s="59">
        <v>42310.125</v>
      </c>
      <c r="C11746" s="59">
        <v>42314.125</v>
      </c>
      <c r="D11746" s="60" t="s">
        <v>44</v>
      </c>
      <c r="E11746" s="60" t="s">
        <v>14</v>
      </c>
      <c r="F11746" s="60" t="s">
        <v>25</v>
      </c>
      <c r="G11746" t="s">
        <v>63</v>
      </c>
      <c r="H11746" t="s">
        <v>63</v>
      </c>
      <c r="I11746" s="60" t="s">
        <v>16</v>
      </c>
      <c r="J11746">
        <v>490</v>
      </c>
      <c r="K11746">
        <v>929</v>
      </c>
      <c r="L11746">
        <v>765.58500000000004</v>
      </c>
      <c r="M11746" s="60" t="s">
        <v>60</v>
      </c>
    </row>
    <row r="11747" spans="1:13" x14ac:dyDescent="0.3">
      <c r="A11747">
        <v>44</v>
      </c>
      <c r="B11747" s="59">
        <v>42310.125</v>
      </c>
      <c r="C11747" s="59">
        <v>42314.125</v>
      </c>
      <c r="D11747" s="60" t="s">
        <v>44</v>
      </c>
      <c r="E11747" s="60" t="s">
        <v>14</v>
      </c>
      <c r="F11747" s="60" t="s">
        <v>26</v>
      </c>
      <c r="G11747" t="s">
        <v>63</v>
      </c>
      <c r="H11747" t="s">
        <v>63</v>
      </c>
      <c r="I11747" s="60" t="s">
        <v>16</v>
      </c>
      <c r="J11747">
        <v>490</v>
      </c>
      <c r="K11747">
        <v>929</v>
      </c>
      <c r="L11747">
        <v>754.40599999999995</v>
      </c>
      <c r="M11747" s="60" t="s">
        <v>60</v>
      </c>
    </row>
    <row r="11748" spans="1:13" x14ac:dyDescent="0.3">
      <c r="A11748">
        <v>44</v>
      </c>
      <c r="B11748" s="59">
        <v>42310.125</v>
      </c>
      <c r="C11748" s="59">
        <v>42314.125</v>
      </c>
      <c r="D11748" s="60" t="s">
        <v>44</v>
      </c>
      <c r="E11748" s="60" t="s">
        <v>14</v>
      </c>
      <c r="F11748" s="60" t="s">
        <v>27</v>
      </c>
      <c r="G11748" t="s">
        <v>63</v>
      </c>
      <c r="H11748" t="s">
        <v>63</v>
      </c>
      <c r="I11748" s="60" t="s">
        <v>16</v>
      </c>
      <c r="J11748">
        <v>980</v>
      </c>
      <c r="K11748">
        <v>2049</v>
      </c>
      <c r="L11748">
        <v>1726.8440000000001</v>
      </c>
      <c r="M11748" s="60" t="s">
        <v>60</v>
      </c>
    </row>
    <row r="11749" spans="1:13" x14ac:dyDescent="0.3">
      <c r="A11749">
        <v>44</v>
      </c>
      <c r="B11749" s="59">
        <v>42310.125</v>
      </c>
      <c r="C11749" s="59">
        <v>42314.125</v>
      </c>
      <c r="D11749" s="60" t="s">
        <v>44</v>
      </c>
      <c r="E11749" s="60" t="s">
        <v>14</v>
      </c>
      <c r="F11749" s="60" t="s">
        <v>28</v>
      </c>
      <c r="G11749" t="s">
        <v>63</v>
      </c>
      <c r="H11749" t="s">
        <v>63</v>
      </c>
      <c r="I11749" s="60" t="s">
        <v>16</v>
      </c>
      <c r="J11749">
        <v>1260</v>
      </c>
      <c r="K11749">
        <v>2540</v>
      </c>
      <c r="L11749">
        <v>1796.365</v>
      </c>
      <c r="M11749" s="60" t="s">
        <v>60</v>
      </c>
    </row>
    <row r="11750" spans="1:13" x14ac:dyDescent="0.3">
      <c r="A11750">
        <v>44</v>
      </c>
      <c r="B11750" s="59">
        <v>42310.125</v>
      </c>
      <c r="C11750" s="59">
        <v>42314.125</v>
      </c>
      <c r="D11750" s="60" t="s">
        <v>44</v>
      </c>
      <c r="E11750" s="60" t="s">
        <v>14</v>
      </c>
      <c r="F11750" s="60" t="s">
        <v>29</v>
      </c>
      <c r="G11750" t="s">
        <v>63</v>
      </c>
      <c r="H11750" t="s">
        <v>63</v>
      </c>
      <c r="I11750" s="60" t="s">
        <v>16</v>
      </c>
      <c r="J11750">
        <v>2100</v>
      </c>
      <c r="K11750">
        <v>3990</v>
      </c>
      <c r="L11750">
        <v>2869.72</v>
      </c>
      <c r="M11750" s="60" t="s">
        <v>60</v>
      </c>
    </row>
    <row r="11751" spans="1:13" x14ac:dyDescent="0.3">
      <c r="A11751">
        <v>44</v>
      </c>
      <c r="B11751" s="59">
        <v>42310.125</v>
      </c>
      <c r="C11751" s="59">
        <v>42314.125</v>
      </c>
      <c r="D11751" s="60" t="s">
        <v>44</v>
      </c>
      <c r="E11751" s="60" t="s">
        <v>14</v>
      </c>
      <c r="F11751" s="60" t="s">
        <v>30</v>
      </c>
      <c r="G11751" t="s">
        <v>63</v>
      </c>
      <c r="H11751" t="s">
        <v>63</v>
      </c>
      <c r="I11751" s="60" t="s">
        <v>31</v>
      </c>
      <c r="J11751">
        <v>240</v>
      </c>
      <c r="K11751">
        <v>689</v>
      </c>
      <c r="L11751">
        <v>611.75300000000004</v>
      </c>
      <c r="M11751" s="60" t="s">
        <v>60</v>
      </c>
    </row>
    <row r="11752" spans="1:13" x14ac:dyDescent="0.3">
      <c r="A11752">
        <v>44</v>
      </c>
      <c r="B11752" s="59">
        <v>42310.125</v>
      </c>
      <c r="C11752" s="59">
        <v>42314.125</v>
      </c>
      <c r="D11752" s="60" t="s">
        <v>45</v>
      </c>
      <c r="E11752" s="60" t="s">
        <v>14</v>
      </c>
      <c r="F11752" s="60" t="s">
        <v>20</v>
      </c>
      <c r="G11752" t="s">
        <v>63</v>
      </c>
      <c r="H11752" t="s">
        <v>63</v>
      </c>
      <c r="I11752" s="60" t="s">
        <v>21</v>
      </c>
      <c r="J11752">
        <v>1249</v>
      </c>
      <c r="K11752">
        <v>2119</v>
      </c>
      <c r="L11752">
        <v>1700.922</v>
      </c>
      <c r="M11752" s="60" t="s">
        <v>60</v>
      </c>
    </row>
    <row r="11753" spans="1:13" x14ac:dyDescent="0.3">
      <c r="A11753">
        <v>44</v>
      </c>
      <c r="B11753" s="59">
        <v>42310.125</v>
      </c>
      <c r="C11753" s="59">
        <v>42314.125</v>
      </c>
      <c r="D11753" s="60" t="s">
        <v>45</v>
      </c>
      <c r="E11753" s="60" t="s">
        <v>14</v>
      </c>
      <c r="F11753" s="60" t="s">
        <v>22</v>
      </c>
      <c r="G11753" t="s">
        <v>63</v>
      </c>
      <c r="H11753" t="s">
        <v>63</v>
      </c>
      <c r="I11753" s="60" t="s">
        <v>21</v>
      </c>
      <c r="J11753">
        <v>900</v>
      </c>
      <c r="K11753">
        <v>1719</v>
      </c>
      <c r="L11753">
        <v>1387.704</v>
      </c>
      <c r="M11753" s="60" t="s">
        <v>60</v>
      </c>
    </row>
    <row r="11754" spans="1:13" x14ac:dyDescent="0.3">
      <c r="A11754">
        <v>44</v>
      </c>
      <c r="B11754" s="59">
        <v>42310.125</v>
      </c>
      <c r="C11754" s="59">
        <v>42314.125</v>
      </c>
      <c r="D11754" s="60" t="s">
        <v>45</v>
      </c>
      <c r="E11754" s="60" t="s">
        <v>14</v>
      </c>
      <c r="F11754" s="60" t="s">
        <v>15</v>
      </c>
      <c r="G11754" t="s">
        <v>63</v>
      </c>
      <c r="H11754" t="s">
        <v>63</v>
      </c>
      <c r="I11754" s="60" t="s">
        <v>16</v>
      </c>
      <c r="J11754">
        <v>999</v>
      </c>
      <c r="K11754">
        <v>1229</v>
      </c>
      <c r="L11754">
        <v>1122.479</v>
      </c>
      <c r="M11754" s="60" t="s">
        <v>60</v>
      </c>
    </row>
    <row r="11755" spans="1:13" x14ac:dyDescent="0.3">
      <c r="A11755">
        <v>44</v>
      </c>
      <c r="B11755" s="59">
        <v>42310.125</v>
      </c>
      <c r="C11755" s="59">
        <v>42314.125</v>
      </c>
      <c r="D11755" s="60" t="s">
        <v>45</v>
      </c>
      <c r="E11755" s="60" t="s">
        <v>14</v>
      </c>
      <c r="F11755" s="60" t="s">
        <v>18</v>
      </c>
      <c r="G11755" t="s">
        <v>63</v>
      </c>
      <c r="H11755" t="s">
        <v>63</v>
      </c>
      <c r="I11755" s="60" t="s">
        <v>16</v>
      </c>
      <c r="J11755">
        <v>840</v>
      </c>
      <c r="K11755">
        <v>1118</v>
      </c>
      <c r="L11755">
        <v>1006.7670000000001</v>
      </c>
      <c r="M11755" s="60" t="s">
        <v>60</v>
      </c>
    </row>
    <row r="11756" spans="1:13" x14ac:dyDescent="0.3">
      <c r="A11756">
        <v>44</v>
      </c>
      <c r="B11756" s="59">
        <v>42310.125</v>
      </c>
      <c r="C11756" s="59">
        <v>42314.125</v>
      </c>
      <c r="D11756" s="60" t="s">
        <v>45</v>
      </c>
      <c r="E11756" s="60" t="s">
        <v>14</v>
      </c>
      <c r="F11756" s="60" t="s">
        <v>19</v>
      </c>
      <c r="G11756" t="s">
        <v>63</v>
      </c>
      <c r="H11756" t="s">
        <v>63</v>
      </c>
      <c r="I11756" s="60" t="s">
        <v>16</v>
      </c>
      <c r="J11756">
        <v>530</v>
      </c>
      <c r="K11756">
        <v>999</v>
      </c>
      <c r="L11756">
        <v>855.23299999999995</v>
      </c>
      <c r="M11756" s="60" t="s">
        <v>60</v>
      </c>
    </row>
    <row r="11757" spans="1:13" x14ac:dyDescent="0.3">
      <c r="A11757">
        <v>44</v>
      </c>
      <c r="B11757" s="59">
        <v>42310.125</v>
      </c>
      <c r="C11757" s="59">
        <v>42314.125</v>
      </c>
      <c r="D11757" s="60" t="s">
        <v>45</v>
      </c>
      <c r="E11757" s="60" t="s">
        <v>14</v>
      </c>
      <c r="F11757" s="60" t="s">
        <v>23</v>
      </c>
      <c r="G11757" t="s">
        <v>63</v>
      </c>
      <c r="H11757" t="s">
        <v>63</v>
      </c>
      <c r="I11757" s="60" t="s">
        <v>16</v>
      </c>
      <c r="J11757">
        <v>440</v>
      </c>
      <c r="K11757">
        <v>689</v>
      </c>
      <c r="L11757">
        <v>605.73299999999995</v>
      </c>
      <c r="M11757" s="60" t="s">
        <v>60</v>
      </c>
    </row>
    <row r="11758" spans="1:13" x14ac:dyDescent="0.3">
      <c r="A11758">
        <v>44</v>
      </c>
      <c r="B11758" s="59">
        <v>42310.125</v>
      </c>
      <c r="C11758" s="59">
        <v>42314.125</v>
      </c>
      <c r="D11758" s="60" t="s">
        <v>45</v>
      </c>
      <c r="E11758" s="60" t="s">
        <v>14</v>
      </c>
      <c r="F11758" s="60" t="s">
        <v>24</v>
      </c>
      <c r="G11758" t="s">
        <v>63</v>
      </c>
      <c r="H11758" t="s">
        <v>63</v>
      </c>
      <c r="I11758" s="60" t="s">
        <v>16</v>
      </c>
      <c r="J11758">
        <v>1389</v>
      </c>
      <c r="K11758">
        <v>2830</v>
      </c>
      <c r="L11758">
        <v>2170.4090000000001</v>
      </c>
      <c r="M11758" s="60" t="s">
        <v>60</v>
      </c>
    </row>
    <row r="11759" spans="1:13" x14ac:dyDescent="0.3">
      <c r="A11759">
        <v>44</v>
      </c>
      <c r="B11759" s="59">
        <v>42310.125</v>
      </c>
      <c r="C11759" s="59">
        <v>42314.125</v>
      </c>
      <c r="D11759" s="60" t="s">
        <v>45</v>
      </c>
      <c r="E11759" s="60" t="s">
        <v>14</v>
      </c>
      <c r="F11759" s="60" t="s">
        <v>25</v>
      </c>
      <c r="G11759" t="s">
        <v>63</v>
      </c>
      <c r="H11759" t="s">
        <v>63</v>
      </c>
      <c r="I11759" s="60" t="s">
        <v>16</v>
      </c>
      <c r="J11759">
        <v>519</v>
      </c>
      <c r="K11759">
        <v>975</v>
      </c>
      <c r="L11759">
        <v>794.18200000000002</v>
      </c>
      <c r="M11759" s="60" t="s">
        <v>60</v>
      </c>
    </row>
    <row r="11760" spans="1:13" x14ac:dyDescent="0.3">
      <c r="A11760">
        <v>44</v>
      </c>
      <c r="B11760" s="59">
        <v>42310.125</v>
      </c>
      <c r="C11760" s="59">
        <v>42314.125</v>
      </c>
      <c r="D11760" s="60" t="s">
        <v>45</v>
      </c>
      <c r="E11760" s="60" t="s">
        <v>14</v>
      </c>
      <c r="F11760" s="60" t="s">
        <v>26</v>
      </c>
      <c r="G11760" t="s">
        <v>63</v>
      </c>
      <c r="H11760" t="s">
        <v>63</v>
      </c>
      <c r="I11760" s="60" t="s">
        <v>16</v>
      </c>
      <c r="J11760">
        <v>519</v>
      </c>
      <c r="K11760">
        <v>929</v>
      </c>
      <c r="L11760">
        <v>739.72199999999998</v>
      </c>
      <c r="M11760" s="60" t="s">
        <v>60</v>
      </c>
    </row>
    <row r="11761" spans="1:13" x14ac:dyDescent="0.3">
      <c r="A11761">
        <v>44</v>
      </c>
      <c r="B11761" s="59">
        <v>42310.125</v>
      </c>
      <c r="C11761" s="59">
        <v>42314.125</v>
      </c>
      <c r="D11761" s="60" t="s">
        <v>45</v>
      </c>
      <c r="E11761" s="60" t="s">
        <v>14</v>
      </c>
      <c r="F11761" s="60" t="s">
        <v>27</v>
      </c>
      <c r="G11761" t="s">
        <v>63</v>
      </c>
      <c r="H11761" t="s">
        <v>63</v>
      </c>
      <c r="I11761" s="60" t="s">
        <v>16</v>
      </c>
      <c r="J11761">
        <v>770</v>
      </c>
      <c r="K11761">
        <v>2130</v>
      </c>
      <c r="L11761">
        <v>1695.73</v>
      </c>
      <c r="M11761" s="60" t="s">
        <v>60</v>
      </c>
    </row>
    <row r="11762" spans="1:13" x14ac:dyDescent="0.3">
      <c r="A11762">
        <v>44</v>
      </c>
      <c r="B11762" s="59">
        <v>42310.125</v>
      </c>
      <c r="C11762" s="59">
        <v>42314.125</v>
      </c>
      <c r="D11762" s="60" t="s">
        <v>45</v>
      </c>
      <c r="E11762" s="60" t="s">
        <v>14</v>
      </c>
      <c r="F11762" s="60" t="s">
        <v>28</v>
      </c>
      <c r="G11762" t="s">
        <v>63</v>
      </c>
      <c r="H11762" t="s">
        <v>63</v>
      </c>
      <c r="I11762" s="60" t="s">
        <v>16</v>
      </c>
      <c r="J11762">
        <v>1190</v>
      </c>
      <c r="K11762">
        <v>2540</v>
      </c>
      <c r="L11762">
        <v>1868.595</v>
      </c>
      <c r="M11762" s="60" t="s">
        <v>60</v>
      </c>
    </row>
    <row r="11763" spans="1:13" x14ac:dyDescent="0.3">
      <c r="A11763">
        <v>44</v>
      </c>
      <c r="B11763" s="59">
        <v>42310.125</v>
      </c>
      <c r="C11763" s="59">
        <v>42314.125</v>
      </c>
      <c r="D11763" s="60" t="s">
        <v>45</v>
      </c>
      <c r="E11763" s="60" t="s">
        <v>14</v>
      </c>
      <c r="F11763" s="60" t="s">
        <v>29</v>
      </c>
      <c r="G11763" t="s">
        <v>63</v>
      </c>
      <c r="H11763" t="s">
        <v>63</v>
      </c>
      <c r="I11763" s="60" t="s">
        <v>16</v>
      </c>
      <c r="J11763">
        <v>1890</v>
      </c>
      <c r="K11763">
        <v>3399</v>
      </c>
      <c r="L11763">
        <v>3021.2719999999999</v>
      </c>
      <c r="M11763" s="60" t="s">
        <v>60</v>
      </c>
    </row>
    <row r="11764" spans="1:13" x14ac:dyDescent="0.3">
      <c r="A11764">
        <v>44</v>
      </c>
      <c r="B11764" s="59">
        <v>42310.125</v>
      </c>
      <c r="C11764" s="59">
        <v>42314.125</v>
      </c>
      <c r="D11764" s="60" t="s">
        <v>45</v>
      </c>
      <c r="E11764" s="60" t="s">
        <v>14</v>
      </c>
      <c r="F11764" s="60" t="s">
        <v>30</v>
      </c>
      <c r="G11764" t="s">
        <v>63</v>
      </c>
      <c r="H11764" t="s">
        <v>63</v>
      </c>
      <c r="I11764" s="60" t="s">
        <v>31</v>
      </c>
      <c r="J11764">
        <v>279</v>
      </c>
      <c r="K11764">
        <v>699</v>
      </c>
      <c r="L11764">
        <v>588.04700000000003</v>
      </c>
      <c r="M11764" s="60" t="s">
        <v>60</v>
      </c>
    </row>
    <row r="11765" spans="1:13" x14ac:dyDescent="0.3">
      <c r="A11765">
        <v>45</v>
      </c>
      <c r="B11765" s="59">
        <v>42317.125</v>
      </c>
      <c r="C11765" s="59">
        <v>42321.125</v>
      </c>
      <c r="D11765" s="60" t="s">
        <v>46</v>
      </c>
      <c r="E11765" s="60" t="s">
        <v>14</v>
      </c>
      <c r="F11765" s="60" t="s">
        <v>20</v>
      </c>
      <c r="G11765" t="s">
        <v>63</v>
      </c>
      <c r="H11765" t="s">
        <v>63</v>
      </c>
      <c r="I11765" s="60" t="s">
        <v>21</v>
      </c>
      <c r="J11765">
        <v>1390</v>
      </c>
      <c r="K11765">
        <v>1855</v>
      </c>
      <c r="L11765">
        <v>1630.2860000000001</v>
      </c>
      <c r="M11765" s="60" t="s">
        <v>60</v>
      </c>
    </row>
    <row r="11766" spans="1:13" x14ac:dyDescent="0.3">
      <c r="A11766">
        <v>45</v>
      </c>
      <c r="B11766" s="59">
        <v>42317.125</v>
      </c>
      <c r="C11766" s="59">
        <v>42321.125</v>
      </c>
      <c r="D11766" s="60" t="s">
        <v>46</v>
      </c>
      <c r="E11766" s="60" t="s">
        <v>14</v>
      </c>
      <c r="F11766" s="60" t="s">
        <v>22</v>
      </c>
      <c r="G11766" t="s">
        <v>63</v>
      </c>
      <c r="H11766" t="s">
        <v>63</v>
      </c>
      <c r="I11766" s="60" t="s">
        <v>21</v>
      </c>
      <c r="J11766">
        <v>810</v>
      </c>
      <c r="K11766">
        <v>1719</v>
      </c>
      <c r="L11766">
        <v>1332.05</v>
      </c>
      <c r="M11766" s="60" t="s">
        <v>60</v>
      </c>
    </row>
    <row r="11767" spans="1:13" x14ac:dyDescent="0.3">
      <c r="A11767">
        <v>45</v>
      </c>
      <c r="B11767" s="59">
        <v>42317.125</v>
      </c>
      <c r="C11767" s="59">
        <v>42321.125</v>
      </c>
      <c r="D11767" s="60" t="s">
        <v>46</v>
      </c>
      <c r="E11767" s="60" t="s">
        <v>14</v>
      </c>
      <c r="F11767" s="60" t="s">
        <v>15</v>
      </c>
      <c r="G11767" t="s">
        <v>63</v>
      </c>
      <c r="H11767" t="s">
        <v>63</v>
      </c>
      <c r="I11767" s="60" t="s">
        <v>16</v>
      </c>
      <c r="J11767">
        <v>919</v>
      </c>
      <c r="K11767">
        <v>1159</v>
      </c>
      <c r="L11767">
        <v>1059.5830000000001</v>
      </c>
      <c r="M11767" s="60" t="s">
        <v>60</v>
      </c>
    </row>
    <row r="11768" spans="1:13" x14ac:dyDescent="0.3">
      <c r="A11768">
        <v>45</v>
      </c>
      <c r="B11768" s="59">
        <v>42317.125</v>
      </c>
      <c r="C11768" s="59">
        <v>42321.125</v>
      </c>
      <c r="D11768" s="60" t="s">
        <v>46</v>
      </c>
      <c r="E11768" s="60" t="s">
        <v>14</v>
      </c>
      <c r="F11768" s="60" t="s">
        <v>18</v>
      </c>
      <c r="G11768" t="s">
        <v>63</v>
      </c>
      <c r="H11768" t="s">
        <v>63</v>
      </c>
      <c r="I11768" s="60" t="s">
        <v>16</v>
      </c>
      <c r="J11768">
        <v>840</v>
      </c>
      <c r="K11768">
        <v>1829</v>
      </c>
      <c r="L11768">
        <v>1023.357</v>
      </c>
      <c r="M11768" s="60" t="s">
        <v>60</v>
      </c>
    </row>
    <row r="11769" spans="1:13" x14ac:dyDescent="0.3">
      <c r="A11769">
        <v>45</v>
      </c>
      <c r="B11769" s="59">
        <v>42317.125</v>
      </c>
      <c r="C11769" s="59">
        <v>42321.125</v>
      </c>
      <c r="D11769" s="60" t="s">
        <v>46</v>
      </c>
      <c r="E11769" s="60" t="s">
        <v>14</v>
      </c>
      <c r="F11769" s="60" t="s">
        <v>19</v>
      </c>
      <c r="G11769" t="s">
        <v>63</v>
      </c>
      <c r="H11769" t="s">
        <v>63</v>
      </c>
      <c r="I11769" s="60" t="s">
        <v>16</v>
      </c>
      <c r="J11769">
        <v>579</v>
      </c>
      <c r="K11769">
        <v>990</v>
      </c>
      <c r="L11769">
        <v>804.6</v>
      </c>
      <c r="M11769" s="60" t="s">
        <v>60</v>
      </c>
    </row>
    <row r="11770" spans="1:13" x14ac:dyDescent="0.3">
      <c r="A11770">
        <v>45</v>
      </c>
      <c r="B11770" s="59">
        <v>42317.125</v>
      </c>
      <c r="C11770" s="59">
        <v>42321.125</v>
      </c>
      <c r="D11770" s="60" t="s">
        <v>46</v>
      </c>
      <c r="E11770" s="60" t="s">
        <v>14</v>
      </c>
      <c r="F11770" s="60" t="s">
        <v>23</v>
      </c>
      <c r="G11770" t="s">
        <v>63</v>
      </c>
      <c r="H11770" t="s">
        <v>63</v>
      </c>
      <c r="I11770" s="60" t="s">
        <v>16</v>
      </c>
      <c r="J11770">
        <v>499</v>
      </c>
      <c r="K11770">
        <v>689</v>
      </c>
      <c r="L11770">
        <v>625</v>
      </c>
      <c r="M11770" s="60" t="s">
        <v>60</v>
      </c>
    </row>
    <row r="11771" spans="1:13" x14ac:dyDescent="0.3">
      <c r="A11771">
        <v>45</v>
      </c>
      <c r="B11771" s="59">
        <v>42317.125</v>
      </c>
      <c r="C11771" s="59">
        <v>42321.125</v>
      </c>
      <c r="D11771" s="60" t="s">
        <v>46</v>
      </c>
      <c r="E11771" s="60" t="s">
        <v>14</v>
      </c>
      <c r="F11771" s="60" t="s">
        <v>24</v>
      </c>
      <c r="G11771" t="s">
        <v>63</v>
      </c>
      <c r="H11771" t="s">
        <v>63</v>
      </c>
      <c r="I11771" s="60" t="s">
        <v>16</v>
      </c>
      <c r="J11771">
        <v>1870</v>
      </c>
      <c r="K11771">
        <v>2830</v>
      </c>
      <c r="L11771">
        <v>2233.7649999999999</v>
      </c>
      <c r="M11771" s="60" t="s">
        <v>60</v>
      </c>
    </row>
    <row r="11772" spans="1:13" x14ac:dyDescent="0.3">
      <c r="A11772">
        <v>45</v>
      </c>
      <c r="B11772" s="59">
        <v>42317.125</v>
      </c>
      <c r="C11772" s="59">
        <v>42321.125</v>
      </c>
      <c r="D11772" s="60" t="s">
        <v>46</v>
      </c>
      <c r="E11772" s="60" t="s">
        <v>14</v>
      </c>
      <c r="F11772" s="60" t="s">
        <v>25</v>
      </c>
      <c r="G11772" t="s">
        <v>63</v>
      </c>
      <c r="H11772" t="s">
        <v>63</v>
      </c>
      <c r="I11772" s="60" t="s">
        <v>16</v>
      </c>
      <c r="J11772">
        <v>599</v>
      </c>
      <c r="K11772">
        <v>929</v>
      </c>
      <c r="L11772">
        <v>767</v>
      </c>
      <c r="M11772" s="60" t="s">
        <v>60</v>
      </c>
    </row>
    <row r="11773" spans="1:13" x14ac:dyDescent="0.3">
      <c r="A11773">
        <v>45</v>
      </c>
      <c r="B11773" s="59">
        <v>42317.125</v>
      </c>
      <c r="C11773" s="59">
        <v>42321.125</v>
      </c>
      <c r="D11773" s="60" t="s">
        <v>46</v>
      </c>
      <c r="E11773" s="60" t="s">
        <v>14</v>
      </c>
      <c r="F11773" s="60" t="s">
        <v>26</v>
      </c>
      <c r="G11773" t="s">
        <v>63</v>
      </c>
      <c r="H11773" t="s">
        <v>63</v>
      </c>
      <c r="I11773" s="60" t="s">
        <v>16</v>
      </c>
      <c r="J11773">
        <v>599</v>
      </c>
      <c r="K11773">
        <v>929</v>
      </c>
      <c r="L11773">
        <v>768.57899999999995</v>
      </c>
      <c r="M11773" s="60" t="s">
        <v>60</v>
      </c>
    </row>
    <row r="11774" spans="1:13" x14ac:dyDescent="0.3">
      <c r="A11774">
        <v>45</v>
      </c>
      <c r="B11774" s="59">
        <v>42317.125</v>
      </c>
      <c r="C11774" s="59">
        <v>42321.125</v>
      </c>
      <c r="D11774" s="60" t="s">
        <v>46</v>
      </c>
      <c r="E11774" s="60" t="s">
        <v>14</v>
      </c>
      <c r="F11774" s="60" t="s">
        <v>27</v>
      </c>
      <c r="G11774" t="s">
        <v>63</v>
      </c>
      <c r="H11774" t="s">
        <v>63</v>
      </c>
      <c r="I11774" s="60" t="s">
        <v>16</v>
      </c>
      <c r="J11774">
        <v>1590</v>
      </c>
      <c r="K11774">
        <v>2049</v>
      </c>
      <c r="L11774">
        <v>1779.75</v>
      </c>
      <c r="M11774" s="60" t="s">
        <v>60</v>
      </c>
    </row>
    <row r="11775" spans="1:13" x14ac:dyDescent="0.3">
      <c r="A11775">
        <v>45</v>
      </c>
      <c r="B11775" s="59">
        <v>42317.125</v>
      </c>
      <c r="C11775" s="59">
        <v>42321.125</v>
      </c>
      <c r="D11775" s="60" t="s">
        <v>46</v>
      </c>
      <c r="E11775" s="60" t="s">
        <v>14</v>
      </c>
      <c r="F11775" s="60" t="s">
        <v>28</v>
      </c>
      <c r="G11775" t="s">
        <v>63</v>
      </c>
      <c r="H11775" t="s">
        <v>63</v>
      </c>
      <c r="I11775" s="60" t="s">
        <v>16</v>
      </c>
      <c r="J11775">
        <v>1480</v>
      </c>
      <c r="K11775">
        <v>3290</v>
      </c>
      <c r="L11775">
        <v>1951.6</v>
      </c>
      <c r="M11775" s="60" t="s">
        <v>60</v>
      </c>
    </row>
    <row r="11776" spans="1:13" x14ac:dyDescent="0.3">
      <c r="A11776">
        <v>45</v>
      </c>
      <c r="B11776" s="59">
        <v>42317.125</v>
      </c>
      <c r="C11776" s="59">
        <v>42321.125</v>
      </c>
      <c r="D11776" s="60" t="s">
        <v>46</v>
      </c>
      <c r="E11776" s="60" t="s">
        <v>14</v>
      </c>
      <c r="F11776" s="60" t="s">
        <v>29</v>
      </c>
      <c r="G11776" t="s">
        <v>63</v>
      </c>
      <c r="H11776" t="s">
        <v>63</v>
      </c>
      <c r="I11776" s="60" t="s">
        <v>16</v>
      </c>
      <c r="J11776">
        <v>1890</v>
      </c>
      <c r="K11776">
        <v>3990</v>
      </c>
      <c r="L11776">
        <v>2754.0709999999999</v>
      </c>
      <c r="M11776" s="60" t="s">
        <v>60</v>
      </c>
    </row>
    <row r="11777" spans="1:13" x14ac:dyDescent="0.3">
      <c r="A11777">
        <v>45</v>
      </c>
      <c r="B11777" s="59">
        <v>42317.125</v>
      </c>
      <c r="C11777" s="59">
        <v>42321.125</v>
      </c>
      <c r="D11777" s="60" t="s">
        <v>46</v>
      </c>
      <c r="E11777" s="60" t="s">
        <v>14</v>
      </c>
      <c r="F11777" s="60" t="s">
        <v>30</v>
      </c>
      <c r="G11777" t="s">
        <v>63</v>
      </c>
      <c r="H11777" t="s">
        <v>63</v>
      </c>
      <c r="I11777" s="60" t="s">
        <v>31</v>
      </c>
      <c r="J11777">
        <v>499</v>
      </c>
      <c r="K11777">
        <v>689</v>
      </c>
      <c r="L11777">
        <v>627.154</v>
      </c>
      <c r="M11777" s="60" t="s">
        <v>60</v>
      </c>
    </row>
    <row r="11778" spans="1:13" x14ac:dyDescent="0.3">
      <c r="A11778">
        <v>45</v>
      </c>
      <c r="B11778" s="59">
        <v>42317.125</v>
      </c>
      <c r="C11778" s="59">
        <v>42321.125</v>
      </c>
      <c r="D11778" s="60" t="s">
        <v>42</v>
      </c>
      <c r="E11778" s="60" t="s">
        <v>14</v>
      </c>
      <c r="F11778" s="60" t="s">
        <v>20</v>
      </c>
      <c r="G11778" t="s">
        <v>63</v>
      </c>
      <c r="H11778" t="s">
        <v>63</v>
      </c>
      <c r="I11778" s="60" t="s">
        <v>21</v>
      </c>
      <c r="J11778">
        <v>1290</v>
      </c>
      <c r="K11778">
        <v>2169</v>
      </c>
      <c r="L11778">
        <v>1674.327</v>
      </c>
      <c r="M11778" s="60" t="s">
        <v>60</v>
      </c>
    </row>
    <row r="11779" spans="1:13" x14ac:dyDescent="0.3">
      <c r="A11779">
        <v>45</v>
      </c>
      <c r="B11779" s="59">
        <v>42317.125</v>
      </c>
      <c r="C11779" s="59">
        <v>42321.125</v>
      </c>
      <c r="D11779" s="60" t="s">
        <v>42</v>
      </c>
      <c r="E11779" s="60" t="s">
        <v>14</v>
      </c>
      <c r="F11779" s="60" t="s">
        <v>22</v>
      </c>
      <c r="G11779" t="s">
        <v>63</v>
      </c>
      <c r="H11779" t="s">
        <v>63</v>
      </c>
      <c r="I11779" s="60" t="s">
        <v>21</v>
      </c>
      <c r="J11779">
        <v>900</v>
      </c>
      <c r="K11779">
        <v>1719</v>
      </c>
      <c r="L11779">
        <v>1347.9369999999999</v>
      </c>
      <c r="M11779" s="60" t="s">
        <v>60</v>
      </c>
    </row>
    <row r="11780" spans="1:13" x14ac:dyDescent="0.3">
      <c r="A11780">
        <v>45</v>
      </c>
      <c r="B11780" s="59">
        <v>42317.125</v>
      </c>
      <c r="C11780" s="59">
        <v>42321.125</v>
      </c>
      <c r="D11780" s="60" t="s">
        <v>42</v>
      </c>
      <c r="E11780" s="60" t="s">
        <v>14</v>
      </c>
      <c r="F11780" s="60" t="s">
        <v>15</v>
      </c>
      <c r="G11780" t="s">
        <v>63</v>
      </c>
      <c r="H11780" t="s">
        <v>63</v>
      </c>
      <c r="I11780" s="60" t="s">
        <v>16</v>
      </c>
      <c r="J11780">
        <v>990</v>
      </c>
      <c r="K11780">
        <v>1159</v>
      </c>
      <c r="L11780">
        <v>1071.175</v>
      </c>
      <c r="M11780" s="60" t="s">
        <v>60</v>
      </c>
    </row>
    <row r="11781" spans="1:13" x14ac:dyDescent="0.3">
      <c r="A11781">
        <v>45</v>
      </c>
      <c r="B11781" s="59">
        <v>42317.125</v>
      </c>
      <c r="C11781" s="59">
        <v>42321.125</v>
      </c>
      <c r="D11781" s="60" t="s">
        <v>42</v>
      </c>
      <c r="E11781" s="60" t="s">
        <v>14</v>
      </c>
      <c r="F11781" s="60" t="s">
        <v>18</v>
      </c>
      <c r="G11781" t="s">
        <v>63</v>
      </c>
      <c r="H11781" t="s">
        <v>63</v>
      </c>
      <c r="I11781" s="60" t="s">
        <v>16</v>
      </c>
      <c r="J11781">
        <v>829</v>
      </c>
      <c r="K11781">
        <v>1045</v>
      </c>
      <c r="L11781">
        <v>965.09400000000005</v>
      </c>
      <c r="M11781" s="60" t="s">
        <v>60</v>
      </c>
    </row>
    <row r="11782" spans="1:13" x14ac:dyDescent="0.3">
      <c r="A11782">
        <v>45</v>
      </c>
      <c r="B11782" s="59">
        <v>42317.125</v>
      </c>
      <c r="C11782" s="59">
        <v>42321.125</v>
      </c>
      <c r="D11782" s="60" t="s">
        <v>42</v>
      </c>
      <c r="E11782" s="60" t="s">
        <v>14</v>
      </c>
      <c r="F11782" s="60" t="s">
        <v>19</v>
      </c>
      <c r="G11782" t="s">
        <v>63</v>
      </c>
      <c r="H11782" t="s">
        <v>63</v>
      </c>
      <c r="I11782" s="60" t="s">
        <v>16</v>
      </c>
      <c r="J11782">
        <v>559</v>
      </c>
      <c r="K11782">
        <v>999</v>
      </c>
      <c r="L11782">
        <v>806.99099999999999</v>
      </c>
      <c r="M11782" s="60" t="s">
        <v>60</v>
      </c>
    </row>
    <row r="11783" spans="1:13" x14ac:dyDescent="0.3">
      <c r="A11783">
        <v>45</v>
      </c>
      <c r="B11783" s="59">
        <v>42317.125</v>
      </c>
      <c r="C11783" s="59">
        <v>42321.125</v>
      </c>
      <c r="D11783" s="60" t="s">
        <v>42</v>
      </c>
      <c r="E11783" s="60" t="s">
        <v>14</v>
      </c>
      <c r="F11783" s="60" t="s">
        <v>23</v>
      </c>
      <c r="G11783" t="s">
        <v>63</v>
      </c>
      <c r="H11783" t="s">
        <v>63</v>
      </c>
      <c r="I11783" s="60" t="s">
        <v>16</v>
      </c>
      <c r="J11783">
        <v>499</v>
      </c>
      <c r="K11783">
        <v>689</v>
      </c>
      <c r="L11783">
        <v>618.65800000000002</v>
      </c>
      <c r="M11783" s="60" t="s">
        <v>60</v>
      </c>
    </row>
    <row r="11784" spans="1:13" x14ac:dyDescent="0.3">
      <c r="A11784">
        <v>45</v>
      </c>
      <c r="B11784" s="59">
        <v>42317.125</v>
      </c>
      <c r="C11784" s="59">
        <v>42321.125</v>
      </c>
      <c r="D11784" s="60" t="s">
        <v>42</v>
      </c>
      <c r="E11784" s="60" t="s">
        <v>14</v>
      </c>
      <c r="F11784" s="60" t="s">
        <v>24</v>
      </c>
      <c r="G11784" t="s">
        <v>63</v>
      </c>
      <c r="H11784" t="s">
        <v>63</v>
      </c>
      <c r="I11784" s="60" t="s">
        <v>16</v>
      </c>
      <c r="J11784">
        <v>1870</v>
      </c>
      <c r="K11784">
        <v>2720</v>
      </c>
      <c r="L11784">
        <v>2238.2530000000002</v>
      </c>
      <c r="M11784" s="60" t="s">
        <v>60</v>
      </c>
    </row>
    <row r="11785" spans="1:13" x14ac:dyDescent="0.3">
      <c r="A11785">
        <v>45</v>
      </c>
      <c r="B11785" s="59">
        <v>42317.125</v>
      </c>
      <c r="C11785" s="59">
        <v>42321.125</v>
      </c>
      <c r="D11785" s="60" t="s">
        <v>42</v>
      </c>
      <c r="E11785" s="60" t="s">
        <v>14</v>
      </c>
      <c r="F11785" s="60" t="s">
        <v>25</v>
      </c>
      <c r="G11785" t="s">
        <v>63</v>
      </c>
      <c r="H11785" t="s">
        <v>63</v>
      </c>
      <c r="I11785" s="60" t="s">
        <v>16</v>
      </c>
      <c r="J11785">
        <v>519</v>
      </c>
      <c r="K11785">
        <v>919</v>
      </c>
      <c r="L11785">
        <v>757.13499999999999</v>
      </c>
      <c r="M11785" s="60" t="s">
        <v>60</v>
      </c>
    </row>
    <row r="11786" spans="1:13" x14ac:dyDescent="0.3">
      <c r="A11786">
        <v>45</v>
      </c>
      <c r="B11786" s="59">
        <v>42317.125</v>
      </c>
      <c r="C11786" s="59">
        <v>42321.125</v>
      </c>
      <c r="D11786" s="60" t="s">
        <v>42</v>
      </c>
      <c r="E11786" s="60" t="s">
        <v>14</v>
      </c>
      <c r="F11786" s="60" t="s">
        <v>26</v>
      </c>
      <c r="G11786" t="s">
        <v>63</v>
      </c>
      <c r="H11786" t="s">
        <v>63</v>
      </c>
      <c r="I11786" s="60" t="s">
        <v>16</v>
      </c>
      <c r="J11786">
        <v>519</v>
      </c>
      <c r="K11786">
        <v>919</v>
      </c>
      <c r="L11786">
        <v>757.327</v>
      </c>
      <c r="M11786" s="60" t="s">
        <v>60</v>
      </c>
    </row>
    <row r="11787" spans="1:13" x14ac:dyDescent="0.3">
      <c r="A11787">
        <v>45</v>
      </c>
      <c r="B11787" s="59">
        <v>42317.125</v>
      </c>
      <c r="C11787" s="59">
        <v>42321.125</v>
      </c>
      <c r="D11787" s="60" t="s">
        <v>42</v>
      </c>
      <c r="E11787" s="60" t="s">
        <v>14</v>
      </c>
      <c r="F11787" s="60" t="s">
        <v>27</v>
      </c>
      <c r="G11787" t="s">
        <v>63</v>
      </c>
      <c r="H11787" t="s">
        <v>63</v>
      </c>
      <c r="I11787" s="60" t="s">
        <v>16</v>
      </c>
      <c r="J11787">
        <v>1330</v>
      </c>
      <c r="K11787">
        <v>2049</v>
      </c>
      <c r="L11787">
        <v>1696.1120000000001</v>
      </c>
      <c r="M11787" s="60" t="s">
        <v>60</v>
      </c>
    </row>
    <row r="11788" spans="1:13" x14ac:dyDescent="0.3">
      <c r="A11788">
        <v>45</v>
      </c>
      <c r="B11788" s="59">
        <v>42317.125</v>
      </c>
      <c r="C11788" s="59">
        <v>42321.125</v>
      </c>
      <c r="D11788" s="60" t="s">
        <v>42</v>
      </c>
      <c r="E11788" s="60" t="s">
        <v>14</v>
      </c>
      <c r="F11788" s="60" t="s">
        <v>28</v>
      </c>
      <c r="G11788" t="s">
        <v>63</v>
      </c>
      <c r="H11788" t="s">
        <v>63</v>
      </c>
      <c r="I11788" s="60" t="s">
        <v>16</v>
      </c>
      <c r="J11788">
        <v>1480</v>
      </c>
      <c r="K11788">
        <v>2439</v>
      </c>
      <c r="L11788">
        <v>1907.9580000000001</v>
      </c>
      <c r="M11788" s="60" t="s">
        <v>60</v>
      </c>
    </row>
    <row r="11789" spans="1:13" x14ac:dyDescent="0.3">
      <c r="A11789">
        <v>45</v>
      </c>
      <c r="B11789" s="59">
        <v>42317.125</v>
      </c>
      <c r="C11789" s="59">
        <v>42321.125</v>
      </c>
      <c r="D11789" s="60" t="s">
        <v>42</v>
      </c>
      <c r="E11789" s="60" t="s">
        <v>14</v>
      </c>
      <c r="F11789" s="60" t="s">
        <v>29</v>
      </c>
      <c r="G11789" t="s">
        <v>63</v>
      </c>
      <c r="H11789" t="s">
        <v>63</v>
      </c>
      <c r="I11789" s="60" t="s">
        <v>16</v>
      </c>
      <c r="J11789">
        <v>1890</v>
      </c>
      <c r="K11789">
        <v>3999</v>
      </c>
      <c r="L11789">
        <v>2892.7510000000002</v>
      </c>
      <c r="M11789" s="60" t="s">
        <v>60</v>
      </c>
    </row>
    <row r="11790" spans="1:13" x14ac:dyDescent="0.3">
      <c r="A11790">
        <v>45</v>
      </c>
      <c r="B11790" s="59">
        <v>42317.125</v>
      </c>
      <c r="C11790" s="59">
        <v>42321.125</v>
      </c>
      <c r="D11790" s="60" t="s">
        <v>42</v>
      </c>
      <c r="E11790" s="60" t="s">
        <v>14</v>
      </c>
      <c r="F11790" s="60" t="s">
        <v>30</v>
      </c>
      <c r="G11790" t="s">
        <v>63</v>
      </c>
      <c r="H11790" t="s">
        <v>63</v>
      </c>
      <c r="I11790" s="60" t="s">
        <v>31</v>
      </c>
      <c r="J11790">
        <v>289</v>
      </c>
      <c r="K11790">
        <v>689</v>
      </c>
      <c r="L11790">
        <v>592.83299999999997</v>
      </c>
      <c r="M11790" s="60" t="s">
        <v>60</v>
      </c>
    </row>
    <row r="11791" spans="1:13" x14ac:dyDescent="0.3">
      <c r="A11791">
        <v>45</v>
      </c>
      <c r="B11791" s="59">
        <v>42317.125</v>
      </c>
      <c r="C11791" s="59">
        <v>42321.125</v>
      </c>
      <c r="D11791" s="60" t="s">
        <v>43</v>
      </c>
      <c r="E11791" s="60" t="s">
        <v>14</v>
      </c>
      <c r="F11791" s="60" t="s">
        <v>20</v>
      </c>
      <c r="G11791" t="s">
        <v>63</v>
      </c>
      <c r="H11791" t="s">
        <v>63</v>
      </c>
      <c r="I11791" s="60" t="s">
        <v>21</v>
      </c>
      <c r="J11791">
        <v>1249</v>
      </c>
      <c r="K11791">
        <v>1840</v>
      </c>
      <c r="L11791">
        <v>1594.29</v>
      </c>
      <c r="M11791" s="60" t="s">
        <v>60</v>
      </c>
    </row>
    <row r="11792" spans="1:13" x14ac:dyDescent="0.3">
      <c r="A11792">
        <v>45</v>
      </c>
      <c r="B11792" s="59">
        <v>42317.125</v>
      </c>
      <c r="C11792" s="59">
        <v>42321.125</v>
      </c>
      <c r="D11792" s="60" t="s">
        <v>43</v>
      </c>
      <c r="E11792" s="60" t="s">
        <v>14</v>
      </c>
      <c r="F11792" s="60" t="s">
        <v>22</v>
      </c>
      <c r="G11792" t="s">
        <v>63</v>
      </c>
      <c r="H11792" t="s">
        <v>63</v>
      </c>
      <c r="I11792" s="60" t="s">
        <v>21</v>
      </c>
      <c r="J11792">
        <v>1000</v>
      </c>
      <c r="K11792">
        <v>1739</v>
      </c>
      <c r="L11792">
        <v>1352.2429999999999</v>
      </c>
      <c r="M11792" s="60" t="s">
        <v>60</v>
      </c>
    </row>
    <row r="11793" spans="1:13" x14ac:dyDescent="0.3">
      <c r="A11793">
        <v>45</v>
      </c>
      <c r="B11793" s="59">
        <v>42317.125</v>
      </c>
      <c r="C11793" s="59">
        <v>42321.125</v>
      </c>
      <c r="D11793" s="60" t="s">
        <v>43</v>
      </c>
      <c r="E11793" s="60" t="s">
        <v>14</v>
      </c>
      <c r="F11793" s="60" t="s">
        <v>15</v>
      </c>
      <c r="G11793" t="s">
        <v>63</v>
      </c>
      <c r="H11793" t="s">
        <v>63</v>
      </c>
      <c r="I11793" s="60" t="s">
        <v>16</v>
      </c>
      <c r="J11793">
        <v>969</v>
      </c>
      <c r="K11793">
        <v>1140</v>
      </c>
      <c r="L11793">
        <v>1053.857</v>
      </c>
      <c r="M11793" s="60" t="s">
        <v>60</v>
      </c>
    </row>
    <row r="11794" spans="1:13" x14ac:dyDescent="0.3">
      <c r="A11794">
        <v>45</v>
      </c>
      <c r="B11794" s="59">
        <v>42317.125</v>
      </c>
      <c r="C11794" s="59">
        <v>42321.125</v>
      </c>
      <c r="D11794" s="60" t="s">
        <v>43</v>
      </c>
      <c r="E11794" s="60" t="s">
        <v>14</v>
      </c>
      <c r="F11794" s="60" t="s">
        <v>18</v>
      </c>
      <c r="G11794" t="s">
        <v>63</v>
      </c>
      <c r="H11794" t="s">
        <v>63</v>
      </c>
      <c r="I11794" s="60" t="s">
        <v>16</v>
      </c>
      <c r="J11794">
        <v>840</v>
      </c>
      <c r="K11794">
        <v>1079</v>
      </c>
      <c r="L11794">
        <v>951.21500000000003</v>
      </c>
      <c r="M11794" s="60" t="s">
        <v>60</v>
      </c>
    </row>
    <row r="11795" spans="1:13" x14ac:dyDescent="0.3">
      <c r="A11795">
        <v>45</v>
      </c>
      <c r="B11795" s="59">
        <v>42317.125</v>
      </c>
      <c r="C11795" s="59">
        <v>42321.125</v>
      </c>
      <c r="D11795" s="60" t="s">
        <v>43</v>
      </c>
      <c r="E11795" s="60" t="s">
        <v>14</v>
      </c>
      <c r="F11795" s="60" t="s">
        <v>19</v>
      </c>
      <c r="G11795" t="s">
        <v>63</v>
      </c>
      <c r="H11795" t="s">
        <v>63</v>
      </c>
      <c r="I11795" s="60" t="s">
        <v>16</v>
      </c>
      <c r="J11795">
        <v>579</v>
      </c>
      <c r="K11795">
        <v>949</v>
      </c>
      <c r="L11795">
        <v>821.04300000000001</v>
      </c>
      <c r="M11795" s="60" t="s">
        <v>60</v>
      </c>
    </row>
    <row r="11796" spans="1:13" x14ac:dyDescent="0.3">
      <c r="A11796">
        <v>45</v>
      </c>
      <c r="B11796" s="59">
        <v>42317.125</v>
      </c>
      <c r="C11796" s="59">
        <v>42321.125</v>
      </c>
      <c r="D11796" s="60" t="s">
        <v>43</v>
      </c>
      <c r="E11796" s="60" t="s">
        <v>14</v>
      </c>
      <c r="F11796" s="60" t="s">
        <v>23</v>
      </c>
      <c r="G11796" t="s">
        <v>63</v>
      </c>
      <c r="H11796" t="s">
        <v>63</v>
      </c>
      <c r="I11796" s="60" t="s">
        <v>16</v>
      </c>
      <c r="J11796">
        <v>500</v>
      </c>
      <c r="K11796">
        <v>689</v>
      </c>
      <c r="L11796">
        <v>629.28899999999999</v>
      </c>
      <c r="M11796" s="60" t="s">
        <v>60</v>
      </c>
    </row>
    <row r="11797" spans="1:13" x14ac:dyDescent="0.3">
      <c r="A11797">
        <v>45</v>
      </c>
      <c r="B11797" s="59">
        <v>42317.125</v>
      </c>
      <c r="C11797" s="59">
        <v>42321.125</v>
      </c>
      <c r="D11797" s="60" t="s">
        <v>43</v>
      </c>
      <c r="E11797" s="60" t="s">
        <v>14</v>
      </c>
      <c r="F11797" s="60" t="s">
        <v>24</v>
      </c>
      <c r="G11797" t="s">
        <v>63</v>
      </c>
      <c r="H11797" t="s">
        <v>63</v>
      </c>
      <c r="I11797" s="60" t="s">
        <v>16</v>
      </c>
      <c r="J11797">
        <v>1490</v>
      </c>
      <c r="K11797">
        <v>2830</v>
      </c>
      <c r="L11797">
        <v>2178.3380000000002</v>
      </c>
      <c r="M11797" s="60" t="s">
        <v>60</v>
      </c>
    </row>
    <row r="11798" spans="1:13" x14ac:dyDescent="0.3">
      <c r="A11798">
        <v>45</v>
      </c>
      <c r="B11798" s="59">
        <v>42317.125</v>
      </c>
      <c r="C11798" s="59">
        <v>42321.125</v>
      </c>
      <c r="D11798" s="60" t="s">
        <v>43</v>
      </c>
      <c r="E11798" s="60" t="s">
        <v>14</v>
      </c>
      <c r="F11798" s="60" t="s">
        <v>25</v>
      </c>
      <c r="G11798" t="s">
        <v>63</v>
      </c>
      <c r="H11798" t="s">
        <v>63</v>
      </c>
      <c r="I11798" s="60" t="s">
        <v>16</v>
      </c>
      <c r="J11798">
        <v>519</v>
      </c>
      <c r="K11798">
        <v>919</v>
      </c>
      <c r="L11798">
        <v>776.57299999999998</v>
      </c>
      <c r="M11798" s="60" t="s">
        <v>60</v>
      </c>
    </row>
    <row r="11799" spans="1:13" x14ac:dyDescent="0.3">
      <c r="A11799">
        <v>45</v>
      </c>
      <c r="B11799" s="59">
        <v>42317.125</v>
      </c>
      <c r="C11799" s="59">
        <v>42321.125</v>
      </c>
      <c r="D11799" s="60" t="s">
        <v>43</v>
      </c>
      <c r="E11799" s="60" t="s">
        <v>14</v>
      </c>
      <c r="F11799" s="60" t="s">
        <v>26</v>
      </c>
      <c r="G11799" t="s">
        <v>63</v>
      </c>
      <c r="H11799" t="s">
        <v>63</v>
      </c>
      <c r="I11799" s="60" t="s">
        <v>16</v>
      </c>
      <c r="J11799">
        <v>519</v>
      </c>
      <c r="K11799">
        <v>919</v>
      </c>
      <c r="L11799">
        <v>776.923</v>
      </c>
      <c r="M11799" s="60" t="s">
        <v>60</v>
      </c>
    </row>
    <row r="11800" spans="1:13" x14ac:dyDescent="0.3">
      <c r="A11800">
        <v>45</v>
      </c>
      <c r="B11800" s="59">
        <v>42317.125</v>
      </c>
      <c r="C11800" s="59">
        <v>42321.125</v>
      </c>
      <c r="D11800" s="60" t="s">
        <v>43</v>
      </c>
      <c r="E11800" s="60" t="s">
        <v>14</v>
      </c>
      <c r="F11800" s="60" t="s">
        <v>27</v>
      </c>
      <c r="G11800" t="s">
        <v>63</v>
      </c>
      <c r="H11800" t="s">
        <v>63</v>
      </c>
      <c r="I11800" s="60" t="s">
        <v>16</v>
      </c>
      <c r="J11800">
        <v>1269</v>
      </c>
      <c r="K11800">
        <v>2049</v>
      </c>
      <c r="L11800">
        <v>1681.692</v>
      </c>
      <c r="M11800" s="60" t="s">
        <v>60</v>
      </c>
    </row>
    <row r="11801" spans="1:13" x14ac:dyDescent="0.3">
      <c r="A11801">
        <v>45</v>
      </c>
      <c r="B11801" s="59">
        <v>42317.125</v>
      </c>
      <c r="C11801" s="59">
        <v>42321.125</v>
      </c>
      <c r="D11801" s="60" t="s">
        <v>43</v>
      </c>
      <c r="E11801" s="60" t="s">
        <v>14</v>
      </c>
      <c r="F11801" s="60" t="s">
        <v>28</v>
      </c>
      <c r="G11801" t="s">
        <v>63</v>
      </c>
      <c r="H11801" t="s">
        <v>63</v>
      </c>
      <c r="I11801" s="60" t="s">
        <v>16</v>
      </c>
      <c r="J11801">
        <v>1480</v>
      </c>
      <c r="K11801">
        <v>2540</v>
      </c>
      <c r="L11801">
        <v>1829.2370000000001</v>
      </c>
      <c r="M11801" s="60" t="s">
        <v>60</v>
      </c>
    </row>
    <row r="11802" spans="1:13" x14ac:dyDescent="0.3">
      <c r="A11802">
        <v>45</v>
      </c>
      <c r="B11802" s="59">
        <v>42317.125</v>
      </c>
      <c r="C11802" s="59">
        <v>42321.125</v>
      </c>
      <c r="D11802" s="60" t="s">
        <v>43</v>
      </c>
      <c r="E11802" s="60" t="s">
        <v>14</v>
      </c>
      <c r="F11802" s="60" t="s">
        <v>29</v>
      </c>
      <c r="G11802" t="s">
        <v>63</v>
      </c>
      <c r="H11802" t="s">
        <v>63</v>
      </c>
      <c r="I11802" s="60" t="s">
        <v>16</v>
      </c>
      <c r="J11802">
        <v>1890</v>
      </c>
      <c r="K11802">
        <v>5769</v>
      </c>
      <c r="L11802">
        <v>2783.4639999999999</v>
      </c>
      <c r="M11802" s="60" t="s">
        <v>60</v>
      </c>
    </row>
    <row r="11803" spans="1:13" x14ac:dyDescent="0.3">
      <c r="A11803">
        <v>45</v>
      </c>
      <c r="B11803" s="59">
        <v>42317.125</v>
      </c>
      <c r="C11803" s="59">
        <v>42321.125</v>
      </c>
      <c r="D11803" s="60" t="s">
        <v>43</v>
      </c>
      <c r="E11803" s="60" t="s">
        <v>14</v>
      </c>
      <c r="F11803" s="60" t="s">
        <v>30</v>
      </c>
      <c r="G11803" t="s">
        <v>63</v>
      </c>
      <c r="H11803" t="s">
        <v>63</v>
      </c>
      <c r="I11803" s="60" t="s">
        <v>31</v>
      </c>
      <c r="J11803">
        <v>289</v>
      </c>
      <c r="K11803">
        <v>689</v>
      </c>
      <c r="L11803">
        <v>604.12199999999996</v>
      </c>
      <c r="M11803" s="60" t="s">
        <v>60</v>
      </c>
    </row>
    <row r="11804" spans="1:13" x14ac:dyDescent="0.3">
      <c r="A11804">
        <v>45</v>
      </c>
      <c r="B11804" s="59">
        <v>42317.125</v>
      </c>
      <c r="C11804" s="59">
        <v>42321.125</v>
      </c>
      <c r="D11804" s="60" t="s">
        <v>13</v>
      </c>
      <c r="E11804" s="60" t="s">
        <v>32</v>
      </c>
      <c r="F11804" s="60" t="s">
        <v>33</v>
      </c>
      <c r="G11804" t="s">
        <v>63</v>
      </c>
      <c r="H11804" t="s">
        <v>63</v>
      </c>
      <c r="I11804" s="60" t="s">
        <v>34</v>
      </c>
      <c r="J11804">
        <v>1500</v>
      </c>
      <c r="K11804">
        <v>1800</v>
      </c>
      <c r="L11804">
        <v>1625</v>
      </c>
      <c r="M11804" s="60" t="s">
        <v>60</v>
      </c>
    </row>
    <row r="11805" spans="1:13" x14ac:dyDescent="0.3">
      <c r="A11805">
        <v>45</v>
      </c>
      <c r="B11805" s="59">
        <v>42317.125</v>
      </c>
      <c r="C11805" s="59">
        <v>42321.125</v>
      </c>
      <c r="D11805" s="60" t="s">
        <v>13</v>
      </c>
      <c r="E11805" s="60" t="s">
        <v>32</v>
      </c>
      <c r="F11805" s="60" t="s">
        <v>33</v>
      </c>
      <c r="G11805" t="s">
        <v>63</v>
      </c>
      <c r="H11805" t="s">
        <v>63</v>
      </c>
      <c r="I11805" s="60" t="s">
        <v>35</v>
      </c>
      <c r="J11805">
        <v>1300</v>
      </c>
      <c r="K11805">
        <v>1600</v>
      </c>
      <c r="L11805">
        <v>1450</v>
      </c>
      <c r="M11805" s="60" t="s">
        <v>60</v>
      </c>
    </row>
    <row r="11806" spans="1:13" x14ac:dyDescent="0.3">
      <c r="A11806">
        <v>45</v>
      </c>
      <c r="B11806" s="59">
        <v>42317.125</v>
      </c>
      <c r="C11806" s="59">
        <v>42321.125</v>
      </c>
      <c r="D11806" s="60" t="s">
        <v>13</v>
      </c>
      <c r="E11806" s="60" t="s">
        <v>32</v>
      </c>
      <c r="F11806" s="60" t="s">
        <v>33</v>
      </c>
      <c r="G11806" t="s">
        <v>63</v>
      </c>
      <c r="H11806" t="s">
        <v>63</v>
      </c>
      <c r="I11806" s="60" t="s">
        <v>36</v>
      </c>
      <c r="J11806">
        <v>1100</v>
      </c>
      <c r="K11806">
        <v>1500</v>
      </c>
      <c r="L11806">
        <v>1300</v>
      </c>
      <c r="M11806" s="60" t="s">
        <v>60</v>
      </c>
    </row>
    <row r="11807" spans="1:13" x14ac:dyDescent="0.3">
      <c r="A11807">
        <v>45</v>
      </c>
      <c r="B11807" s="59">
        <v>42317.125</v>
      </c>
      <c r="C11807" s="59">
        <v>42321.125</v>
      </c>
      <c r="D11807" s="60" t="s">
        <v>13</v>
      </c>
      <c r="E11807" s="60" t="s">
        <v>32</v>
      </c>
      <c r="F11807" s="60" t="s">
        <v>37</v>
      </c>
      <c r="G11807" t="s">
        <v>63</v>
      </c>
      <c r="H11807" t="s">
        <v>63</v>
      </c>
      <c r="I11807" s="60" t="s">
        <v>34</v>
      </c>
      <c r="J11807">
        <v>1200</v>
      </c>
      <c r="K11807">
        <v>1600</v>
      </c>
      <c r="L11807">
        <v>1400</v>
      </c>
      <c r="M11807" s="60" t="s">
        <v>60</v>
      </c>
    </row>
    <row r="11808" spans="1:13" x14ac:dyDescent="0.3">
      <c r="A11808">
        <v>45</v>
      </c>
      <c r="B11808" s="59">
        <v>42317.125</v>
      </c>
      <c r="C11808" s="59">
        <v>42321.125</v>
      </c>
      <c r="D11808" s="60" t="s">
        <v>13</v>
      </c>
      <c r="E11808" s="60" t="s">
        <v>32</v>
      </c>
      <c r="F11808" s="60" t="s">
        <v>37</v>
      </c>
      <c r="G11808" t="s">
        <v>63</v>
      </c>
      <c r="H11808" t="s">
        <v>63</v>
      </c>
      <c r="I11808" s="60" t="s">
        <v>35</v>
      </c>
      <c r="J11808">
        <v>1100</v>
      </c>
      <c r="K11808">
        <v>1400</v>
      </c>
      <c r="L11808">
        <v>1225</v>
      </c>
      <c r="M11808" s="60" t="s">
        <v>60</v>
      </c>
    </row>
    <row r="11809" spans="1:13" x14ac:dyDescent="0.3">
      <c r="A11809">
        <v>45</v>
      </c>
      <c r="B11809" s="59">
        <v>42317.125</v>
      </c>
      <c r="C11809" s="59">
        <v>42321.125</v>
      </c>
      <c r="D11809" s="60" t="s">
        <v>13</v>
      </c>
      <c r="E11809" s="60" t="s">
        <v>32</v>
      </c>
      <c r="F11809" s="60" t="s">
        <v>37</v>
      </c>
      <c r="G11809" t="s">
        <v>63</v>
      </c>
      <c r="H11809" t="s">
        <v>63</v>
      </c>
      <c r="I11809" s="60" t="s">
        <v>36</v>
      </c>
      <c r="J11809">
        <v>1000</v>
      </c>
      <c r="K11809">
        <v>1200</v>
      </c>
      <c r="L11809">
        <v>1075</v>
      </c>
      <c r="M11809" s="60" t="s">
        <v>60</v>
      </c>
    </row>
    <row r="11810" spans="1:13" x14ac:dyDescent="0.3">
      <c r="A11810">
        <v>45</v>
      </c>
      <c r="B11810" s="59">
        <v>42317.125</v>
      </c>
      <c r="C11810" s="59">
        <v>42321.125</v>
      </c>
      <c r="D11810" s="60" t="s">
        <v>13</v>
      </c>
      <c r="E11810" s="60" t="s">
        <v>32</v>
      </c>
      <c r="F11810" s="60" t="s">
        <v>38</v>
      </c>
      <c r="G11810" t="s">
        <v>63</v>
      </c>
      <c r="H11810" t="s">
        <v>63</v>
      </c>
      <c r="I11810" s="60" t="s">
        <v>34</v>
      </c>
      <c r="J11810">
        <v>1600</v>
      </c>
      <c r="K11810">
        <v>1800</v>
      </c>
      <c r="L11810">
        <v>1700</v>
      </c>
      <c r="M11810" s="60" t="s">
        <v>60</v>
      </c>
    </row>
    <row r="11811" spans="1:13" x14ac:dyDescent="0.3">
      <c r="A11811">
        <v>45</v>
      </c>
      <c r="B11811" s="59">
        <v>42317.125</v>
      </c>
      <c r="C11811" s="59">
        <v>42321.125</v>
      </c>
      <c r="D11811" s="60" t="s">
        <v>13</v>
      </c>
      <c r="E11811" s="60" t="s">
        <v>32</v>
      </c>
      <c r="F11811" s="60" t="s">
        <v>38</v>
      </c>
      <c r="G11811" t="s">
        <v>63</v>
      </c>
      <c r="H11811" t="s">
        <v>63</v>
      </c>
      <c r="I11811" s="60" t="s">
        <v>35</v>
      </c>
      <c r="J11811">
        <v>1400</v>
      </c>
      <c r="K11811">
        <v>1600</v>
      </c>
      <c r="L11811">
        <v>1500</v>
      </c>
      <c r="M11811" s="60" t="s">
        <v>60</v>
      </c>
    </row>
    <row r="11812" spans="1:13" x14ac:dyDescent="0.3">
      <c r="A11812">
        <v>45</v>
      </c>
      <c r="B11812" s="59">
        <v>42317.125</v>
      </c>
      <c r="C11812" s="59">
        <v>42321.125</v>
      </c>
      <c r="D11812" s="60" t="s">
        <v>13</v>
      </c>
      <c r="E11812" s="60" t="s">
        <v>32</v>
      </c>
      <c r="F11812" s="60" t="s">
        <v>38</v>
      </c>
      <c r="G11812" t="s">
        <v>63</v>
      </c>
      <c r="H11812" t="s">
        <v>63</v>
      </c>
      <c r="I11812" s="60" t="s">
        <v>36</v>
      </c>
      <c r="J11812">
        <v>1200</v>
      </c>
      <c r="K11812">
        <v>1500</v>
      </c>
      <c r="L11812">
        <v>1375</v>
      </c>
      <c r="M11812" s="60" t="s">
        <v>60</v>
      </c>
    </row>
    <row r="11813" spans="1:13" x14ac:dyDescent="0.3">
      <c r="A11813">
        <v>45</v>
      </c>
      <c r="B11813" s="59">
        <v>42317.125</v>
      </c>
      <c r="C11813" s="59">
        <v>42321.125</v>
      </c>
      <c r="D11813" s="60" t="s">
        <v>13</v>
      </c>
      <c r="E11813" s="60" t="s">
        <v>32</v>
      </c>
      <c r="F11813" s="60" t="s">
        <v>39</v>
      </c>
      <c r="G11813" t="s">
        <v>63</v>
      </c>
      <c r="H11813" t="s">
        <v>63</v>
      </c>
      <c r="I11813" s="60" t="s">
        <v>34</v>
      </c>
      <c r="J11813">
        <v>1500</v>
      </c>
      <c r="K11813">
        <v>1700</v>
      </c>
      <c r="L11813">
        <v>1575</v>
      </c>
      <c r="M11813" s="60" t="s">
        <v>60</v>
      </c>
    </row>
    <row r="11814" spans="1:13" x14ac:dyDescent="0.3">
      <c r="A11814">
        <v>45</v>
      </c>
      <c r="B11814" s="59">
        <v>42317.125</v>
      </c>
      <c r="C11814" s="59">
        <v>42321.125</v>
      </c>
      <c r="D11814" s="60" t="s">
        <v>13</v>
      </c>
      <c r="E11814" s="60" t="s">
        <v>32</v>
      </c>
      <c r="F11814" s="60" t="s">
        <v>39</v>
      </c>
      <c r="G11814" t="s">
        <v>63</v>
      </c>
      <c r="H11814" t="s">
        <v>63</v>
      </c>
      <c r="I11814" s="60" t="s">
        <v>35</v>
      </c>
      <c r="J11814">
        <v>1400</v>
      </c>
      <c r="K11814">
        <v>1500</v>
      </c>
      <c r="L11814">
        <v>1450</v>
      </c>
      <c r="M11814" s="60" t="s">
        <v>60</v>
      </c>
    </row>
    <row r="11815" spans="1:13" x14ac:dyDescent="0.3">
      <c r="A11815">
        <v>45</v>
      </c>
      <c r="B11815" s="59">
        <v>42317.125</v>
      </c>
      <c r="C11815" s="59">
        <v>42321.125</v>
      </c>
      <c r="D11815" s="60" t="s">
        <v>13</v>
      </c>
      <c r="E11815" s="60" t="s">
        <v>32</v>
      </c>
      <c r="F11815" s="60" t="s">
        <v>39</v>
      </c>
      <c r="G11815" t="s">
        <v>63</v>
      </c>
      <c r="H11815" t="s">
        <v>63</v>
      </c>
      <c r="I11815" s="60" t="s">
        <v>36</v>
      </c>
      <c r="J11815">
        <v>1100</v>
      </c>
      <c r="K11815">
        <v>1400</v>
      </c>
      <c r="L11815">
        <v>1275</v>
      </c>
      <c r="M11815" s="60" t="s">
        <v>60</v>
      </c>
    </row>
    <row r="11816" spans="1:13" x14ac:dyDescent="0.3">
      <c r="A11816">
        <v>45</v>
      </c>
      <c r="B11816" s="59">
        <v>42317.125</v>
      </c>
      <c r="C11816" s="59">
        <v>42321.125</v>
      </c>
      <c r="D11816" s="60" t="s">
        <v>13</v>
      </c>
      <c r="E11816" s="60" t="s">
        <v>32</v>
      </c>
      <c r="F11816" s="60" t="s">
        <v>28</v>
      </c>
      <c r="G11816" t="s">
        <v>63</v>
      </c>
      <c r="H11816" t="s">
        <v>63</v>
      </c>
      <c r="I11816" s="60" t="s">
        <v>34</v>
      </c>
      <c r="J11816">
        <v>1100</v>
      </c>
      <c r="K11816">
        <v>1300</v>
      </c>
      <c r="L11816">
        <v>1175</v>
      </c>
      <c r="M11816" s="60" t="s">
        <v>60</v>
      </c>
    </row>
    <row r="11817" spans="1:13" x14ac:dyDescent="0.3">
      <c r="A11817">
        <v>45</v>
      </c>
      <c r="B11817" s="59">
        <v>42317.125</v>
      </c>
      <c r="C11817" s="59">
        <v>42321.125</v>
      </c>
      <c r="D11817" s="60" t="s">
        <v>13</v>
      </c>
      <c r="E11817" s="60" t="s">
        <v>32</v>
      </c>
      <c r="F11817" s="60" t="s">
        <v>28</v>
      </c>
      <c r="G11817" t="s">
        <v>63</v>
      </c>
      <c r="H11817" t="s">
        <v>63</v>
      </c>
      <c r="I11817" s="60" t="s">
        <v>35</v>
      </c>
      <c r="J11817">
        <v>1000</v>
      </c>
      <c r="K11817">
        <v>1100</v>
      </c>
      <c r="L11817">
        <v>1050</v>
      </c>
      <c r="M11817" s="60" t="s">
        <v>60</v>
      </c>
    </row>
    <row r="11818" spans="1:13" x14ac:dyDescent="0.3">
      <c r="A11818">
        <v>45</v>
      </c>
      <c r="B11818" s="59">
        <v>42317.125</v>
      </c>
      <c r="C11818" s="59">
        <v>42321.125</v>
      </c>
      <c r="D11818" s="60" t="s">
        <v>13</v>
      </c>
      <c r="E11818" s="60" t="s">
        <v>32</v>
      </c>
      <c r="F11818" s="60" t="s">
        <v>28</v>
      </c>
      <c r="G11818" t="s">
        <v>63</v>
      </c>
      <c r="H11818" t="s">
        <v>63</v>
      </c>
      <c r="I11818" s="60" t="s">
        <v>36</v>
      </c>
      <c r="J11818">
        <v>800</v>
      </c>
      <c r="K11818">
        <v>1100</v>
      </c>
      <c r="L11818">
        <v>950</v>
      </c>
      <c r="M11818" s="60" t="s">
        <v>60</v>
      </c>
    </row>
    <row r="11819" spans="1:13" x14ac:dyDescent="0.3">
      <c r="A11819">
        <v>45</v>
      </c>
      <c r="B11819" s="59">
        <v>42317.125</v>
      </c>
      <c r="C11819" s="59">
        <v>42321.125</v>
      </c>
      <c r="D11819" s="60" t="s">
        <v>13</v>
      </c>
      <c r="E11819" s="60" t="s">
        <v>32</v>
      </c>
      <c r="F11819" s="60" t="s">
        <v>29</v>
      </c>
      <c r="G11819" t="s">
        <v>63</v>
      </c>
      <c r="H11819" t="s">
        <v>63</v>
      </c>
      <c r="I11819" s="60" t="s">
        <v>34</v>
      </c>
      <c r="J11819">
        <v>1500</v>
      </c>
      <c r="K11819">
        <v>1800</v>
      </c>
      <c r="L11819">
        <v>1625</v>
      </c>
      <c r="M11819" s="60" t="s">
        <v>60</v>
      </c>
    </row>
    <row r="11820" spans="1:13" x14ac:dyDescent="0.3">
      <c r="A11820">
        <v>45</v>
      </c>
      <c r="B11820" s="59">
        <v>42317.125</v>
      </c>
      <c r="C11820" s="59">
        <v>42321.125</v>
      </c>
      <c r="D11820" s="60" t="s">
        <v>13</v>
      </c>
      <c r="E11820" s="60" t="s">
        <v>32</v>
      </c>
      <c r="F11820" s="60" t="s">
        <v>29</v>
      </c>
      <c r="G11820" t="s">
        <v>63</v>
      </c>
      <c r="H11820" t="s">
        <v>63</v>
      </c>
      <c r="I11820" s="60" t="s">
        <v>35</v>
      </c>
      <c r="J11820">
        <v>1400</v>
      </c>
      <c r="K11820">
        <v>1600</v>
      </c>
      <c r="L11820">
        <v>1500</v>
      </c>
      <c r="M11820" s="60" t="s">
        <v>60</v>
      </c>
    </row>
    <row r="11821" spans="1:13" x14ac:dyDescent="0.3">
      <c r="A11821">
        <v>45</v>
      </c>
      <c r="B11821" s="59">
        <v>42317.125</v>
      </c>
      <c r="C11821" s="59">
        <v>42321.125</v>
      </c>
      <c r="D11821" s="60" t="s">
        <v>13</v>
      </c>
      <c r="E11821" s="60" t="s">
        <v>32</v>
      </c>
      <c r="F11821" s="60" t="s">
        <v>29</v>
      </c>
      <c r="G11821" t="s">
        <v>63</v>
      </c>
      <c r="H11821" t="s">
        <v>63</v>
      </c>
      <c r="I11821" s="60" t="s">
        <v>36</v>
      </c>
      <c r="J11821">
        <v>1200</v>
      </c>
      <c r="K11821">
        <v>1500</v>
      </c>
      <c r="L11821">
        <v>1375</v>
      </c>
      <c r="M11821" s="60" t="s">
        <v>60</v>
      </c>
    </row>
    <row r="11822" spans="1:13" x14ac:dyDescent="0.3">
      <c r="A11822">
        <v>45</v>
      </c>
      <c r="B11822" s="59">
        <v>42317.125</v>
      </c>
      <c r="C11822" s="59">
        <v>42321.125</v>
      </c>
      <c r="D11822" s="60" t="s">
        <v>13</v>
      </c>
      <c r="E11822" s="60" t="s">
        <v>14</v>
      </c>
      <c r="F11822" s="60" t="s">
        <v>20</v>
      </c>
      <c r="G11822" t="s">
        <v>63</v>
      </c>
      <c r="H11822" t="s">
        <v>63</v>
      </c>
      <c r="I11822" s="60" t="s">
        <v>21</v>
      </c>
      <c r="J11822">
        <v>1135</v>
      </c>
      <c r="K11822">
        <v>1890</v>
      </c>
      <c r="L11822">
        <v>1581.2070000000001</v>
      </c>
      <c r="M11822" s="60" t="s">
        <v>60</v>
      </c>
    </row>
    <row r="11823" spans="1:13" x14ac:dyDescent="0.3">
      <c r="A11823">
        <v>45</v>
      </c>
      <c r="B11823" s="59">
        <v>42317.125</v>
      </c>
      <c r="C11823" s="59">
        <v>42321.125</v>
      </c>
      <c r="D11823" s="60" t="s">
        <v>13</v>
      </c>
      <c r="E11823" s="60" t="s">
        <v>14</v>
      </c>
      <c r="F11823" s="60" t="s">
        <v>22</v>
      </c>
      <c r="G11823" t="s">
        <v>63</v>
      </c>
      <c r="H11823" t="s">
        <v>63</v>
      </c>
      <c r="I11823" s="60" t="s">
        <v>21</v>
      </c>
      <c r="J11823">
        <v>950</v>
      </c>
      <c r="K11823">
        <v>1765</v>
      </c>
      <c r="L11823">
        <v>1385.961</v>
      </c>
      <c r="M11823" s="60" t="s">
        <v>60</v>
      </c>
    </row>
    <row r="11824" spans="1:13" x14ac:dyDescent="0.3">
      <c r="A11824">
        <v>45</v>
      </c>
      <c r="B11824" s="59">
        <v>42317.125</v>
      </c>
      <c r="C11824" s="59">
        <v>42321.125</v>
      </c>
      <c r="D11824" s="60" t="s">
        <v>13</v>
      </c>
      <c r="E11824" s="60" t="s">
        <v>14</v>
      </c>
      <c r="F11824" s="60" t="s">
        <v>15</v>
      </c>
      <c r="G11824" t="s">
        <v>63</v>
      </c>
      <c r="H11824" t="s">
        <v>63</v>
      </c>
      <c r="I11824" s="60" t="s">
        <v>16</v>
      </c>
      <c r="J11824">
        <v>989</v>
      </c>
      <c r="K11824">
        <v>1159</v>
      </c>
      <c r="L11824">
        <v>1060.3689999999999</v>
      </c>
      <c r="M11824" s="60" t="s">
        <v>60</v>
      </c>
    </row>
    <row r="11825" spans="1:13" x14ac:dyDescent="0.3">
      <c r="A11825">
        <v>45</v>
      </c>
      <c r="B11825" s="59">
        <v>42317.125</v>
      </c>
      <c r="C11825" s="59">
        <v>42321.125</v>
      </c>
      <c r="D11825" s="60" t="s">
        <v>13</v>
      </c>
      <c r="E11825" s="60" t="s">
        <v>14</v>
      </c>
      <c r="F11825" s="60" t="s">
        <v>18</v>
      </c>
      <c r="G11825" t="s">
        <v>63</v>
      </c>
      <c r="H11825" t="s">
        <v>63</v>
      </c>
      <c r="I11825" s="60" t="s">
        <v>16</v>
      </c>
      <c r="J11825">
        <v>840</v>
      </c>
      <c r="K11825">
        <v>1079</v>
      </c>
      <c r="L11825">
        <v>942.89499999999998</v>
      </c>
      <c r="M11825" s="60" t="s">
        <v>60</v>
      </c>
    </row>
    <row r="11826" spans="1:13" x14ac:dyDescent="0.3">
      <c r="A11826">
        <v>45</v>
      </c>
      <c r="B11826" s="59">
        <v>42317.125</v>
      </c>
      <c r="C11826" s="59">
        <v>42321.125</v>
      </c>
      <c r="D11826" s="60" t="s">
        <v>13</v>
      </c>
      <c r="E11826" s="60" t="s">
        <v>14</v>
      </c>
      <c r="F11826" s="60" t="s">
        <v>19</v>
      </c>
      <c r="G11826" t="s">
        <v>63</v>
      </c>
      <c r="H11826" t="s">
        <v>63</v>
      </c>
      <c r="I11826" s="60" t="s">
        <v>16</v>
      </c>
      <c r="J11826">
        <v>559</v>
      </c>
      <c r="K11826">
        <v>990</v>
      </c>
      <c r="L11826">
        <v>835.89200000000005</v>
      </c>
      <c r="M11826" s="60" t="s">
        <v>60</v>
      </c>
    </row>
    <row r="11827" spans="1:13" x14ac:dyDescent="0.3">
      <c r="A11827">
        <v>45</v>
      </c>
      <c r="B11827" s="59">
        <v>42317.125</v>
      </c>
      <c r="C11827" s="59">
        <v>42321.125</v>
      </c>
      <c r="D11827" s="60" t="s">
        <v>13</v>
      </c>
      <c r="E11827" s="60" t="s">
        <v>14</v>
      </c>
      <c r="F11827" s="60" t="s">
        <v>23</v>
      </c>
      <c r="G11827" t="s">
        <v>63</v>
      </c>
      <c r="H11827" t="s">
        <v>63</v>
      </c>
      <c r="I11827" s="60" t="s">
        <v>16</v>
      </c>
      <c r="J11827">
        <v>500</v>
      </c>
      <c r="K11827">
        <v>689</v>
      </c>
      <c r="L11827">
        <v>634.56500000000005</v>
      </c>
      <c r="M11827" s="60" t="s">
        <v>60</v>
      </c>
    </row>
    <row r="11828" spans="1:13" x14ac:dyDescent="0.3">
      <c r="A11828">
        <v>45</v>
      </c>
      <c r="B11828" s="59">
        <v>42317.125</v>
      </c>
      <c r="C11828" s="59">
        <v>42321.125</v>
      </c>
      <c r="D11828" s="60" t="s">
        <v>13</v>
      </c>
      <c r="E11828" s="60" t="s">
        <v>14</v>
      </c>
      <c r="F11828" s="60" t="s">
        <v>24</v>
      </c>
      <c r="G11828" t="s">
        <v>63</v>
      </c>
      <c r="H11828" t="s">
        <v>63</v>
      </c>
      <c r="I11828" s="60" t="s">
        <v>16</v>
      </c>
      <c r="J11828">
        <v>1490</v>
      </c>
      <c r="K11828">
        <v>2830</v>
      </c>
      <c r="L11828">
        <v>2245.2649999999999</v>
      </c>
      <c r="M11828" s="60" t="s">
        <v>60</v>
      </c>
    </row>
    <row r="11829" spans="1:13" x14ac:dyDescent="0.3">
      <c r="A11829">
        <v>45</v>
      </c>
      <c r="B11829" s="59">
        <v>42317.125</v>
      </c>
      <c r="C11829" s="59">
        <v>42321.125</v>
      </c>
      <c r="D11829" s="60" t="s">
        <v>13</v>
      </c>
      <c r="E11829" s="60" t="s">
        <v>14</v>
      </c>
      <c r="F11829" s="60" t="s">
        <v>25</v>
      </c>
      <c r="G11829" t="s">
        <v>63</v>
      </c>
      <c r="H11829" t="s">
        <v>63</v>
      </c>
      <c r="I11829" s="60" t="s">
        <v>16</v>
      </c>
      <c r="J11829">
        <v>519</v>
      </c>
      <c r="K11829">
        <v>919</v>
      </c>
      <c r="L11829">
        <v>770.13099999999997</v>
      </c>
      <c r="M11829" s="60" t="s">
        <v>60</v>
      </c>
    </row>
    <row r="11830" spans="1:13" x14ac:dyDescent="0.3">
      <c r="A11830">
        <v>45</v>
      </c>
      <c r="B11830" s="59">
        <v>42317.125</v>
      </c>
      <c r="C11830" s="59">
        <v>42321.125</v>
      </c>
      <c r="D11830" s="60" t="s">
        <v>13</v>
      </c>
      <c r="E11830" s="60" t="s">
        <v>14</v>
      </c>
      <c r="F11830" s="60" t="s">
        <v>26</v>
      </c>
      <c r="G11830" t="s">
        <v>63</v>
      </c>
      <c r="H11830" t="s">
        <v>63</v>
      </c>
      <c r="I11830" s="60" t="s">
        <v>16</v>
      </c>
      <c r="J11830">
        <v>519</v>
      </c>
      <c r="K11830">
        <v>919</v>
      </c>
      <c r="L11830">
        <v>769.52700000000004</v>
      </c>
      <c r="M11830" s="60" t="s">
        <v>60</v>
      </c>
    </row>
    <row r="11831" spans="1:13" x14ac:dyDescent="0.3">
      <c r="A11831">
        <v>45</v>
      </c>
      <c r="B11831" s="59">
        <v>42317.125</v>
      </c>
      <c r="C11831" s="59">
        <v>42321.125</v>
      </c>
      <c r="D11831" s="60" t="s">
        <v>13</v>
      </c>
      <c r="E11831" s="60" t="s">
        <v>14</v>
      </c>
      <c r="F11831" s="60" t="s">
        <v>27</v>
      </c>
      <c r="G11831" t="s">
        <v>63</v>
      </c>
      <c r="H11831" t="s">
        <v>63</v>
      </c>
      <c r="I11831" s="60" t="s">
        <v>16</v>
      </c>
      <c r="J11831">
        <v>1149</v>
      </c>
      <c r="K11831">
        <v>2099</v>
      </c>
      <c r="L11831">
        <v>1661.376</v>
      </c>
      <c r="M11831" s="60" t="s">
        <v>60</v>
      </c>
    </row>
    <row r="11832" spans="1:13" x14ac:dyDescent="0.3">
      <c r="A11832">
        <v>45</v>
      </c>
      <c r="B11832" s="59">
        <v>42317.125</v>
      </c>
      <c r="C11832" s="59">
        <v>42321.125</v>
      </c>
      <c r="D11832" s="60" t="s">
        <v>13</v>
      </c>
      <c r="E11832" s="60" t="s">
        <v>14</v>
      </c>
      <c r="F11832" s="60" t="s">
        <v>28</v>
      </c>
      <c r="G11832" t="s">
        <v>63</v>
      </c>
      <c r="H11832" t="s">
        <v>63</v>
      </c>
      <c r="I11832" s="60" t="s">
        <v>16</v>
      </c>
      <c r="J11832">
        <v>1480</v>
      </c>
      <c r="K11832">
        <v>2540</v>
      </c>
      <c r="L11832">
        <v>1876.72</v>
      </c>
      <c r="M11832" s="60" t="s">
        <v>60</v>
      </c>
    </row>
    <row r="11833" spans="1:13" x14ac:dyDescent="0.3">
      <c r="A11833">
        <v>45</v>
      </c>
      <c r="B11833" s="59">
        <v>42317.125</v>
      </c>
      <c r="C11833" s="59">
        <v>42321.125</v>
      </c>
      <c r="D11833" s="60" t="s">
        <v>13</v>
      </c>
      <c r="E11833" s="60" t="s">
        <v>14</v>
      </c>
      <c r="F11833" s="60" t="s">
        <v>29</v>
      </c>
      <c r="G11833" t="s">
        <v>63</v>
      </c>
      <c r="H11833" t="s">
        <v>63</v>
      </c>
      <c r="I11833" s="60" t="s">
        <v>16</v>
      </c>
      <c r="J11833">
        <v>1890</v>
      </c>
      <c r="K11833">
        <v>3990</v>
      </c>
      <c r="L11833">
        <v>2733.4250000000002</v>
      </c>
      <c r="M11833" s="60" t="s">
        <v>60</v>
      </c>
    </row>
    <row r="11834" spans="1:13" x14ac:dyDescent="0.3">
      <c r="A11834">
        <v>45</v>
      </c>
      <c r="B11834" s="59">
        <v>42317.125</v>
      </c>
      <c r="C11834" s="59">
        <v>42321.125</v>
      </c>
      <c r="D11834" s="60" t="s">
        <v>13</v>
      </c>
      <c r="E11834" s="60" t="s">
        <v>14</v>
      </c>
      <c r="F11834" s="60" t="s">
        <v>30</v>
      </c>
      <c r="G11834" t="s">
        <v>63</v>
      </c>
      <c r="H11834" t="s">
        <v>63</v>
      </c>
      <c r="I11834" s="60" t="s">
        <v>31</v>
      </c>
      <c r="J11834">
        <v>470</v>
      </c>
      <c r="K11834">
        <v>689</v>
      </c>
      <c r="L11834">
        <v>604.13499999999999</v>
      </c>
      <c r="M11834" s="60" t="s">
        <v>60</v>
      </c>
    </row>
    <row r="11835" spans="1:13" x14ac:dyDescent="0.3">
      <c r="A11835">
        <v>45</v>
      </c>
      <c r="B11835" s="59">
        <v>42317.125</v>
      </c>
      <c r="C11835" s="59">
        <v>42321.125</v>
      </c>
      <c r="D11835" s="60" t="s">
        <v>40</v>
      </c>
      <c r="E11835" s="60" t="s">
        <v>14</v>
      </c>
      <c r="F11835" s="60" t="s">
        <v>20</v>
      </c>
      <c r="G11835" t="s">
        <v>63</v>
      </c>
      <c r="H11835" t="s">
        <v>63</v>
      </c>
      <c r="I11835" s="60" t="s">
        <v>21</v>
      </c>
      <c r="J11835">
        <v>990</v>
      </c>
      <c r="K11835">
        <v>1849</v>
      </c>
      <c r="L11835">
        <v>1613.9639999999999</v>
      </c>
      <c r="M11835" s="60" t="s">
        <v>60</v>
      </c>
    </row>
    <row r="11836" spans="1:13" x14ac:dyDescent="0.3">
      <c r="A11836">
        <v>45</v>
      </c>
      <c r="B11836" s="59">
        <v>42317.125</v>
      </c>
      <c r="C11836" s="59">
        <v>42321.125</v>
      </c>
      <c r="D11836" s="60" t="s">
        <v>40</v>
      </c>
      <c r="E11836" s="60" t="s">
        <v>14</v>
      </c>
      <c r="F11836" s="60" t="s">
        <v>22</v>
      </c>
      <c r="G11836" t="s">
        <v>63</v>
      </c>
      <c r="H11836" t="s">
        <v>63</v>
      </c>
      <c r="I11836" s="60" t="s">
        <v>21</v>
      </c>
      <c r="J11836">
        <v>849</v>
      </c>
      <c r="K11836">
        <v>1739</v>
      </c>
      <c r="L11836">
        <v>1351.991</v>
      </c>
      <c r="M11836" s="60" t="s">
        <v>60</v>
      </c>
    </row>
    <row r="11837" spans="1:13" x14ac:dyDescent="0.3">
      <c r="A11837">
        <v>45</v>
      </c>
      <c r="B11837" s="59">
        <v>42317.125</v>
      </c>
      <c r="C11837" s="59">
        <v>42321.125</v>
      </c>
      <c r="D11837" s="60" t="s">
        <v>40</v>
      </c>
      <c r="E11837" s="60" t="s">
        <v>14</v>
      </c>
      <c r="F11837" s="60" t="s">
        <v>15</v>
      </c>
      <c r="G11837" t="s">
        <v>63</v>
      </c>
      <c r="H11837" t="s">
        <v>63</v>
      </c>
      <c r="I11837" s="60" t="s">
        <v>16</v>
      </c>
      <c r="J11837">
        <v>830</v>
      </c>
      <c r="K11837">
        <v>1159</v>
      </c>
      <c r="L11837">
        <v>1043.681</v>
      </c>
      <c r="M11837" s="60" t="s">
        <v>60</v>
      </c>
    </row>
    <row r="11838" spans="1:13" x14ac:dyDescent="0.3">
      <c r="A11838">
        <v>45</v>
      </c>
      <c r="B11838" s="59">
        <v>42317.125</v>
      </c>
      <c r="C11838" s="59">
        <v>42321.125</v>
      </c>
      <c r="D11838" s="60" t="s">
        <v>40</v>
      </c>
      <c r="E11838" s="60" t="s">
        <v>14</v>
      </c>
      <c r="F11838" s="60" t="s">
        <v>18</v>
      </c>
      <c r="G11838" t="s">
        <v>63</v>
      </c>
      <c r="H11838" t="s">
        <v>63</v>
      </c>
      <c r="I11838" s="60" t="s">
        <v>16</v>
      </c>
      <c r="J11838">
        <v>780</v>
      </c>
      <c r="K11838">
        <v>1045</v>
      </c>
      <c r="L11838">
        <v>948.85500000000002</v>
      </c>
      <c r="M11838" s="60" t="s">
        <v>60</v>
      </c>
    </row>
    <row r="11839" spans="1:13" x14ac:dyDescent="0.3">
      <c r="A11839">
        <v>45</v>
      </c>
      <c r="B11839" s="59">
        <v>42317.125</v>
      </c>
      <c r="C11839" s="59">
        <v>42321.125</v>
      </c>
      <c r="D11839" s="60" t="s">
        <v>40</v>
      </c>
      <c r="E11839" s="60" t="s">
        <v>14</v>
      </c>
      <c r="F11839" s="60" t="s">
        <v>19</v>
      </c>
      <c r="G11839" t="s">
        <v>63</v>
      </c>
      <c r="H11839" t="s">
        <v>63</v>
      </c>
      <c r="I11839" s="60" t="s">
        <v>16</v>
      </c>
      <c r="J11839">
        <v>489</v>
      </c>
      <c r="K11839">
        <v>999</v>
      </c>
      <c r="L11839">
        <v>777.78599999999994</v>
      </c>
      <c r="M11839" s="60" t="s">
        <v>60</v>
      </c>
    </row>
    <row r="11840" spans="1:13" x14ac:dyDescent="0.3">
      <c r="A11840">
        <v>45</v>
      </c>
      <c r="B11840" s="59">
        <v>42317.125</v>
      </c>
      <c r="C11840" s="59">
        <v>42321.125</v>
      </c>
      <c r="D11840" s="60" t="s">
        <v>40</v>
      </c>
      <c r="E11840" s="60" t="s">
        <v>14</v>
      </c>
      <c r="F11840" s="60" t="s">
        <v>23</v>
      </c>
      <c r="G11840" t="s">
        <v>63</v>
      </c>
      <c r="H11840" t="s">
        <v>63</v>
      </c>
      <c r="I11840" s="60" t="s">
        <v>16</v>
      </c>
      <c r="J11840">
        <v>426</v>
      </c>
      <c r="K11840">
        <v>699</v>
      </c>
      <c r="L11840">
        <v>614.98900000000003</v>
      </c>
      <c r="M11840" s="60" t="s">
        <v>60</v>
      </c>
    </row>
    <row r="11841" spans="1:13" x14ac:dyDescent="0.3">
      <c r="A11841">
        <v>45</v>
      </c>
      <c r="B11841" s="59">
        <v>42317.125</v>
      </c>
      <c r="C11841" s="59">
        <v>42321.125</v>
      </c>
      <c r="D11841" s="60" t="s">
        <v>40</v>
      </c>
      <c r="E11841" s="60" t="s">
        <v>14</v>
      </c>
      <c r="F11841" s="60" t="s">
        <v>24</v>
      </c>
      <c r="G11841" t="s">
        <v>63</v>
      </c>
      <c r="H11841" t="s">
        <v>63</v>
      </c>
      <c r="I11841" s="60" t="s">
        <v>16</v>
      </c>
      <c r="J11841">
        <v>139</v>
      </c>
      <c r="K11841">
        <v>2830</v>
      </c>
      <c r="L11841">
        <v>2182.77</v>
      </c>
      <c r="M11841" s="60" t="s">
        <v>60</v>
      </c>
    </row>
    <row r="11842" spans="1:13" x14ac:dyDescent="0.3">
      <c r="A11842">
        <v>45</v>
      </c>
      <c r="B11842" s="59">
        <v>42317.125</v>
      </c>
      <c r="C11842" s="59">
        <v>42321.125</v>
      </c>
      <c r="D11842" s="60" t="s">
        <v>40</v>
      </c>
      <c r="E11842" s="60" t="s">
        <v>14</v>
      </c>
      <c r="F11842" s="60" t="s">
        <v>25</v>
      </c>
      <c r="G11842" t="s">
        <v>63</v>
      </c>
      <c r="H11842" t="s">
        <v>63</v>
      </c>
      <c r="I11842" s="60" t="s">
        <v>16</v>
      </c>
      <c r="J11842">
        <v>490</v>
      </c>
      <c r="K11842">
        <v>996</v>
      </c>
      <c r="L11842">
        <v>749.82299999999998</v>
      </c>
      <c r="M11842" s="60" t="s">
        <v>60</v>
      </c>
    </row>
    <row r="11843" spans="1:13" x14ac:dyDescent="0.3">
      <c r="A11843">
        <v>45</v>
      </c>
      <c r="B11843" s="59">
        <v>42317.125</v>
      </c>
      <c r="C11843" s="59">
        <v>42321.125</v>
      </c>
      <c r="D11843" s="60" t="s">
        <v>40</v>
      </c>
      <c r="E11843" s="60" t="s">
        <v>14</v>
      </c>
      <c r="F11843" s="60" t="s">
        <v>26</v>
      </c>
      <c r="G11843" t="s">
        <v>63</v>
      </c>
      <c r="H11843" t="s">
        <v>63</v>
      </c>
      <c r="I11843" s="60" t="s">
        <v>16</v>
      </c>
      <c r="J11843">
        <v>490</v>
      </c>
      <c r="K11843">
        <v>996</v>
      </c>
      <c r="L11843">
        <v>754.70699999999999</v>
      </c>
      <c r="M11843" s="60" t="s">
        <v>60</v>
      </c>
    </row>
    <row r="11844" spans="1:13" x14ac:dyDescent="0.3">
      <c r="A11844">
        <v>45</v>
      </c>
      <c r="B11844" s="59">
        <v>42317.125</v>
      </c>
      <c r="C11844" s="59">
        <v>42321.125</v>
      </c>
      <c r="D11844" s="60" t="s">
        <v>40</v>
      </c>
      <c r="E11844" s="60" t="s">
        <v>14</v>
      </c>
      <c r="F11844" s="60" t="s">
        <v>27</v>
      </c>
      <c r="G11844" t="s">
        <v>63</v>
      </c>
      <c r="H11844" t="s">
        <v>63</v>
      </c>
      <c r="I11844" s="60" t="s">
        <v>16</v>
      </c>
      <c r="J11844">
        <v>980</v>
      </c>
      <c r="K11844">
        <v>2055</v>
      </c>
      <c r="L11844">
        <v>1648.1089999999999</v>
      </c>
      <c r="M11844" s="60" t="s">
        <v>60</v>
      </c>
    </row>
    <row r="11845" spans="1:13" x14ac:dyDescent="0.3">
      <c r="A11845">
        <v>45</v>
      </c>
      <c r="B11845" s="59">
        <v>42317.125</v>
      </c>
      <c r="C11845" s="59">
        <v>42321.125</v>
      </c>
      <c r="D11845" s="60" t="s">
        <v>40</v>
      </c>
      <c r="E11845" s="60" t="s">
        <v>14</v>
      </c>
      <c r="F11845" s="60" t="s">
        <v>28</v>
      </c>
      <c r="G11845" t="s">
        <v>63</v>
      </c>
      <c r="H11845" t="s">
        <v>63</v>
      </c>
      <c r="I11845" s="60" t="s">
        <v>16</v>
      </c>
      <c r="J11845">
        <v>1260</v>
      </c>
      <c r="K11845">
        <v>2605</v>
      </c>
      <c r="L11845">
        <v>1836.528</v>
      </c>
      <c r="M11845" s="60" t="s">
        <v>60</v>
      </c>
    </row>
    <row r="11846" spans="1:13" x14ac:dyDescent="0.3">
      <c r="A11846">
        <v>45</v>
      </c>
      <c r="B11846" s="59">
        <v>42317.125</v>
      </c>
      <c r="C11846" s="59">
        <v>42321.125</v>
      </c>
      <c r="D11846" s="60" t="s">
        <v>40</v>
      </c>
      <c r="E11846" s="60" t="s">
        <v>14</v>
      </c>
      <c r="F11846" s="60" t="s">
        <v>29</v>
      </c>
      <c r="G11846" t="s">
        <v>63</v>
      </c>
      <c r="H11846" t="s">
        <v>63</v>
      </c>
      <c r="I11846" s="60" t="s">
        <v>16</v>
      </c>
      <c r="J11846">
        <v>1819</v>
      </c>
      <c r="K11846">
        <v>3990</v>
      </c>
      <c r="L11846">
        <v>2765.4470000000001</v>
      </c>
      <c r="M11846" s="60" t="s">
        <v>60</v>
      </c>
    </row>
    <row r="11847" spans="1:13" x14ac:dyDescent="0.3">
      <c r="A11847">
        <v>45</v>
      </c>
      <c r="B11847" s="59">
        <v>42317.125</v>
      </c>
      <c r="C11847" s="59">
        <v>42321.125</v>
      </c>
      <c r="D11847" s="60" t="s">
        <v>40</v>
      </c>
      <c r="E11847" s="60" t="s">
        <v>14</v>
      </c>
      <c r="F11847" s="60" t="s">
        <v>30</v>
      </c>
      <c r="G11847" t="s">
        <v>63</v>
      </c>
      <c r="H11847" t="s">
        <v>63</v>
      </c>
      <c r="I11847" s="60" t="s">
        <v>31</v>
      </c>
      <c r="J11847">
        <v>240</v>
      </c>
      <c r="K11847">
        <v>689</v>
      </c>
      <c r="L11847">
        <v>590.61800000000005</v>
      </c>
      <c r="M11847" s="60" t="s">
        <v>60</v>
      </c>
    </row>
    <row r="11848" spans="1:13" x14ac:dyDescent="0.3">
      <c r="A11848">
        <v>45</v>
      </c>
      <c r="B11848" s="59">
        <v>42317.125</v>
      </c>
      <c r="C11848" s="59">
        <v>42321.125</v>
      </c>
      <c r="D11848" s="60" t="s">
        <v>41</v>
      </c>
      <c r="E11848" s="60" t="s">
        <v>14</v>
      </c>
      <c r="F11848" s="60" t="s">
        <v>20</v>
      </c>
      <c r="G11848" t="s">
        <v>63</v>
      </c>
      <c r="H11848" t="s">
        <v>63</v>
      </c>
      <c r="I11848" s="60" t="s">
        <v>21</v>
      </c>
      <c r="J11848">
        <v>990</v>
      </c>
      <c r="K11848">
        <v>1849</v>
      </c>
      <c r="L11848">
        <v>1579.355</v>
      </c>
      <c r="M11848" s="60" t="s">
        <v>60</v>
      </c>
    </row>
    <row r="11849" spans="1:13" x14ac:dyDescent="0.3">
      <c r="A11849">
        <v>45</v>
      </c>
      <c r="B11849" s="59">
        <v>42317.125</v>
      </c>
      <c r="C11849" s="59">
        <v>42321.125</v>
      </c>
      <c r="D11849" s="60" t="s">
        <v>41</v>
      </c>
      <c r="E11849" s="60" t="s">
        <v>14</v>
      </c>
      <c r="F11849" s="60" t="s">
        <v>22</v>
      </c>
      <c r="G11849" t="s">
        <v>63</v>
      </c>
      <c r="H11849" t="s">
        <v>63</v>
      </c>
      <c r="I11849" s="60" t="s">
        <v>21</v>
      </c>
      <c r="J11849">
        <v>878</v>
      </c>
      <c r="K11849">
        <v>4413</v>
      </c>
      <c r="L11849">
        <v>1430.327</v>
      </c>
      <c r="M11849" s="60" t="s">
        <v>60</v>
      </c>
    </row>
    <row r="11850" spans="1:13" x14ac:dyDescent="0.3">
      <c r="A11850">
        <v>45</v>
      </c>
      <c r="B11850" s="59">
        <v>42317.125</v>
      </c>
      <c r="C11850" s="59">
        <v>42321.125</v>
      </c>
      <c r="D11850" s="60" t="s">
        <v>41</v>
      </c>
      <c r="E11850" s="60" t="s">
        <v>14</v>
      </c>
      <c r="F11850" s="60" t="s">
        <v>15</v>
      </c>
      <c r="G11850" t="s">
        <v>63</v>
      </c>
      <c r="H11850" t="s">
        <v>63</v>
      </c>
      <c r="I11850" s="60" t="s">
        <v>16</v>
      </c>
      <c r="J11850">
        <v>910</v>
      </c>
      <c r="K11850">
        <v>1290</v>
      </c>
      <c r="L11850">
        <v>1106.8789999999999</v>
      </c>
      <c r="M11850" s="60" t="s">
        <v>60</v>
      </c>
    </row>
    <row r="11851" spans="1:13" x14ac:dyDescent="0.3">
      <c r="A11851">
        <v>45</v>
      </c>
      <c r="B11851" s="59">
        <v>42317.125</v>
      </c>
      <c r="C11851" s="59">
        <v>42321.125</v>
      </c>
      <c r="D11851" s="60" t="s">
        <v>41</v>
      </c>
      <c r="E11851" s="60" t="s">
        <v>14</v>
      </c>
      <c r="F11851" s="60" t="s">
        <v>18</v>
      </c>
      <c r="G11851" t="s">
        <v>63</v>
      </c>
      <c r="H11851" t="s">
        <v>63</v>
      </c>
      <c r="I11851" s="60" t="s">
        <v>16</v>
      </c>
      <c r="J11851">
        <v>829</v>
      </c>
      <c r="K11851">
        <v>1099</v>
      </c>
      <c r="L11851">
        <v>987.10900000000004</v>
      </c>
      <c r="M11851" s="60" t="s">
        <v>60</v>
      </c>
    </row>
    <row r="11852" spans="1:13" x14ac:dyDescent="0.3">
      <c r="A11852">
        <v>45</v>
      </c>
      <c r="B11852" s="59">
        <v>42317.125</v>
      </c>
      <c r="C11852" s="59">
        <v>42321.125</v>
      </c>
      <c r="D11852" s="60" t="s">
        <v>41</v>
      </c>
      <c r="E11852" s="60" t="s">
        <v>14</v>
      </c>
      <c r="F11852" s="60" t="s">
        <v>19</v>
      </c>
      <c r="G11852" t="s">
        <v>63</v>
      </c>
      <c r="H11852" t="s">
        <v>63</v>
      </c>
      <c r="I11852" s="60" t="s">
        <v>16</v>
      </c>
      <c r="J11852">
        <v>559</v>
      </c>
      <c r="K11852">
        <v>999</v>
      </c>
      <c r="L11852">
        <v>826.65300000000002</v>
      </c>
      <c r="M11852" s="60" t="s">
        <v>60</v>
      </c>
    </row>
    <row r="11853" spans="1:13" x14ac:dyDescent="0.3">
      <c r="A11853">
        <v>45</v>
      </c>
      <c r="B11853" s="59">
        <v>42317.125</v>
      </c>
      <c r="C11853" s="59">
        <v>42321.125</v>
      </c>
      <c r="D11853" s="60" t="s">
        <v>41</v>
      </c>
      <c r="E11853" s="60" t="s">
        <v>14</v>
      </c>
      <c r="F11853" s="60" t="s">
        <v>23</v>
      </c>
      <c r="G11853" t="s">
        <v>63</v>
      </c>
      <c r="H11853" t="s">
        <v>63</v>
      </c>
      <c r="I11853" s="60" t="s">
        <v>16</v>
      </c>
      <c r="J11853">
        <v>470</v>
      </c>
      <c r="K11853">
        <v>689</v>
      </c>
      <c r="L11853">
        <v>616.87800000000004</v>
      </c>
      <c r="M11853" s="60" t="s">
        <v>60</v>
      </c>
    </row>
    <row r="11854" spans="1:13" x14ac:dyDescent="0.3">
      <c r="A11854">
        <v>45</v>
      </c>
      <c r="B11854" s="59">
        <v>42317.125</v>
      </c>
      <c r="C11854" s="59">
        <v>42321.125</v>
      </c>
      <c r="D11854" s="60" t="s">
        <v>41</v>
      </c>
      <c r="E11854" s="60" t="s">
        <v>14</v>
      </c>
      <c r="F11854" s="60" t="s">
        <v>24</v>
      </c>
      <c r="G11854" t="s">
        <v>63</v>
      </c>
      <c r="H11854" t="s">
        <v>63</v>
      </c>
      <c r="I11854" s="60" t="s">
        <v>16</v>
      </c>
      <c r="J11854">
        <v>1699</v>
      </c>
      <c r="K11854">
        <v>2985</v>
      </c>
      <c r="L11854">
        <v>2197.16</v>
      </c>
      <c r="M11854" s="60" t="s">
        <v>60</v>
      </c>
    </row>
    <row r="11855" spans="1:13" x14ac:dyDescent="0.3">
      <c r="A11855">
        <v>45</v>
      </c>
      <c r="B11855" s="59">
        <v>42317.125</v>
      </c>
      <c r="C11855" s="59">
        <v>42321.125</v>
      </c>
      <c r="D11855" s="60" t="s">
        <v>41</v>
      </c>
      <c r="E11855" s="60" t="s">
        <v>14</v>
      </c>
      <c r="F11855" s="60" t="s">
        <v>25</v>
      </c>
      <c r="G11855" t="s">
        <v>63</v>
      </c>
      <c r="H11855" t="s">
        <v>63</v>
      </c>
      <c r="I11855" s="60" t="s">
        <v>16</v>
      </c>
      <c r="J11855">
        <v>519</v>
      </c>
      <c r="K11855">
        <v>999</v>
      </c>
      <c r="L11855">
        <v>739.69100000000003</v>
      </c>
      <c r="M11855" s="60" t="s">
        <v>60</v>
      </c>
    </row>
    <row r="11856" spans="1:13" x14ac:dyDescent="0.3">
      <c r="A11856">
        <v>45</v>
      </c>
      <c r="B11856" s="59">
        <v>42317.125</v>
      </c>
      <c r="C11856" s="59">
        <v>42321.125</v>
      </c>
      <c r="D11856" s="60" t="s">
        <v>41</v>
      </c>
      <c r="E11856" s="60" t="s">
        <v>14</v>
      </c>
      <c r="F11856" s="60" t="s">
        <v>26</v>
      </c>
      <c r="G11856" t="s">
        <v>63</v>
      </c>
      <c r="H11856" t="s">
        <v>63</v>
      </c>
      <c r="I11856" s="60" t="s">
        <v>16</v>
      </c>
      <c r="J11856">
        <v>510</v>
      </c>
      <c r="K11856">
        <v>929</v>
      </c>
      <c r="L11856">
        <v>725.33900000000006</v>
      </c>
      <c r="M11856" s="60" t="s">
        <v>60</v>
      </c>
    </row>
    <row r="11857" spans="1:13" x14ac:dyDescent="0.3">
      <c r="A11857">
        <v>45</v>
      </c>
      <c r="B11857" s="59">
        <v>42317.125</v>
      </c>
      <c r="C11857" s="59">
        <v>42321.125</v>
      </c>
      <c r="D11857" s="60" t="s">
        <v>41</v>
      </c>
      <c r="E11857" s="60" t="s">
        <v>14</v>
      </c>
      <c r="F11857" s="60" t="s">
        <v>27</v>
      </c>
      <c r="G11857" t="s">
        <v>63</v>
      </c>
      <c r="H11857" t="s">
        <v>63</v>
      </c>
      <c r="I11857" s="60" t="s">
        <v>16</v>
      </c>
      <c r="J11857">
        <v>999</v>
      </c>
      <c r="K11857">
        <v>2139</v>
      </c>
      <c r="L11857">
        <v>1626.943</v>
      </c>
      <c r="M11857" s="60" t="s">
        <v>60</v>
      </c>
    </row>
    <row r="11858" spans="1:13" x14ac:dyDescent="0.3">
      <c r="A11858">
        <v>45</v>
      </c>
      <c r="B11858" s="59">
        <v>42317.125</v>
      </c>
      <c r="C11858" s="59">
        <v>42321.125</v>
      </c>
      <c r="D11858" s="60" t="s">
        <v>41</v>
      </c>
      <c r="E11858" s="60" t="s">
        <v>14</v>
      </c>
      <c r="F11858" s="60" t="s">
        <v>28</v>
      </c>
      <c r="G11858" t="s">
        <v>63</v>
      </c>
      <c r="H11858" t="s">
        <v>63</v>
      </c>
      <c r="I11858" s="60" t="s">
        <v>16</v>
      </c>
      <c r="J11858">
        <v>1480</v>
      </c>
      <c r="K11858">
        <v>2999</v>
      </c>
      <c r="L11858">
        <v>2000.7439999999999</v>
      </c>
      <c r="M11858" s="60" t="s">
        <v>60</v>
      </c>
    </row>
    <row r="11859" spans="1:13" x14ac:dyDescent="0.3">
      <c r="A11859">
        <v>45</v>
      </c>
      <c r="B11859" s="59">
        <v>42317.125</v>
      </c>
      <c r="C11859" s="59">
        <v>42321.125</v>
      </c>
      <c r="D11859" s="60" t="s">
        <v>41</v>
      </c>
      <c r="E11859" s="60" t="s">
        <v>14</v>
      </c>
      <c r="F11859" s="60" t="s">
        <v>29</v>
      </c>
      <c r="G11859" t="s">
        <v>63</v>
      </c>
      <c r="H11859" t="s">
        <v>63</v>
      </c>
      <c r="I11859" s="60" t="s">
        <v>16</v>
      </c>
      <c r="J11859">
        <v>1890</v>
      </c>
      <c r="K11859">
        <v>3990</v>
      </c>
      <c r="L11859">
        <v>2757.7779999999998</v>
      </c>
      <c r="M11859" s="60" t="s">
        <v>60</v>
      </c>
    </row>
    <row r="11860" spans="1:13" x14ac:dyDescent="0.3">
      <c r="A11860">
        <v>45</v>
      </c>
      <c r="B11860" s="59">
        <v>42317.125</v>
      </c>
      <c r="C11860" s="59">
        <v>42321.125</v>
      </c>
      <c r="D11860" s="60" t="s">
        <v>41</v>
      </c>
      <c r="E11860" s="60" t="s">
        <v>14</v>
      </c>
      <c r="F11860" s="60" t="s">
        <v>30</v>
      </c>
      <c r="G11860" t="s">
        <v>63</v>
      </c>
      <c r="H11860" t="s">
        <v>63</v>
      </c>
      <c r="I11860" s="60" t="s">
        <v>31</v>
      </c>
      <c r="J11860">
        <v>279</v>
      </c>
      <c r="K11860">
        <v>689</v>
      </c>
      <c r="L11860">
        <v>581.404</v>
      </c>
      <c r="M11860" s="60" t="s">
        <v>60</v>
      </c>
    </row>
    <row r="11861" spans="1:13" x14ac:dyDescent="0.3">
      <c r="A11861">
        <v>45</v>
      </c>
      <c r="B11861" s="59">
        <v>42317.125</v>
      </c>
      <c r="C11861" s="59">
        <v>42321.125</v>
      </c>
      <c r="D11861" s="60" t="s">
        <v>44</v>
      </c>
      <c r="E11861" s="60" t="s">
        <v>14</v>
      </c>
      <c r="F11861" s="60" t="s">
        <v>20</v>
      </c>
      <c r="G11861" t="s">
        <v>63</v>
      </c>
      <c r="H11861" t="s">
        <v>63</v>
      </c>
      <c r="I11861" s="60" t="s">
        <v>21</v>
      </c>
      <c r="J11861">
        <v>1260</v>
      </c>
      <c r="K11861">
        <v>2109</v>
      </c>
      <c r="L11861">
        <v>1644.269</v>
      </c>
      <c r="M11861" s="60" t="s">
        <v>60</v>
      </c>
    </row>
    <row r="11862" spans="1:13" x14ac:dyDescent="0.3">
      <c r="A11862">
        <v>45</v>
      </c>
      <c r="B11862" s="59">
        <v>42317.125</v>
      </c>
      <c r="C11862" s="59">
        <v>42321.125</v>
      </c>
      <c r="D11862" s="60" t="s">
        <v>44</v>
      </c>
      <c r="E11862" s="60" t="s">
        <v>14</v>
      </c>
      <c r="F11862" s="60" t="s">
        <v>22</v>
      </c>
      <c r="G11862" t="s">
        <v>63</v>
      </c>
      <c r="H11862" t="s">
        <v>63</v>
      </c>
      <c r="I11862" s="60" t="s">
        <v>21</v>
      </c>
      <c r="J11862">
        <v>775</v>
      </c>
      <c r="K11862">
        <v>1719</v>
      </c>
      <c r="L11862">
        <v>1375.3209999999999</v>
      </c>
      <c r="M11862" s="60" t="s">
        <v>60</v>
      </c>
    </row>
    <row r="11863" spans="1:13" x14ac:dyDescent="0.3">
      <c r="A11863">
        <v>45</v>
      </c>
      <c r="B11863" s="59">
        <v>42317.125</v>
      </c>
      <c r="C11863" s="59">
        <v>42321.125</v>
      </c>
      <c r="D11863" s="60" t="s">
        <v>44</v>
      </c>
      <c r="E11863" s="60" t="s">
        <v>14</v>
      </c>
      <c r="F11863" s="60" t="s">
        <v>15</v>
      </c>
      <c r="G11863" t="s">
        <v>63</v>
      </c>
      <c r="H11863" t="s">
        <v>63</v>
      </c>
      <c r="I11863" s="60" t="s">
        <v>16</v>
      </c>
      <c r="J11863">
        <v>830</v>
      </c>
      <c r="K11863">
        <v>1159</v>
      </c>
      <c r="L11863">
        <v>1074.5550000000001</v>
      </c>
      <c r="M11863" s="60" t="s">
        <v>60</v>
      </c>
    </row>
    <row r="11864" spans="1:13" x14ac:dyDescent="0.3">
      <c r="A11864">
        <v>45</v>
      </c>
      <c r="B11864" s="59">
        <v>42317.125</v>
      </c>
      <c r="C11864" s="59">
        <v>42321.125</v>
      </c>
      <c r="D11864" s="60" t="s">
        <v>44</v>
      </c>
      <c r="E11864" s="60" t="s">
        <v>14</v>
      </c>
      <c r="F11864" s="60" t="s">
        <v>18</v>
      </c>
      <c r="G11864" t="s">
        <v>63</v>
      </c>
      <c r="H11864" t="s">
        <v>63</v>
      </c>
      <c r="I11864" s="60" t="s">
        <v>16</v>
      </c>
      <c r="J11864">
        <v>780</v>
      </c>
      <c r="K11864">
        <v>1045</v>
      </c>
      <c r="L11864">
        <v>962.47199999999998</v>
      </c>
      <c r="M11864" s="60" t="s">
        <v>60</v>
      </c>
    </row>
    <row r="11865" spans="1:13" x14ac:dyDescent="0.3">
      <c r="A11865">
        <v>45</v>
      </c>
      <c r="B11865" s="59">
        <v>42317.125</v>
      </c>
      <c r="C11865" s="59">
        <v>42321.125</v>
      </c>
      <c r="D11865" s="60" t="s">
        <v>44</v>
      </c>
      <c r="E11865" s="60" t="s">
        <v>14</v>
      </c>
      <c r="F11865" s="60" t="s">
        <v>19</v>
      </c>
      <c r="G11865" t="s">
        <v>63</v>
      </c>
      <c r="H11865" t="s">
        <v>63</v>
      </c>
      <c r="I11865" s="60" t="s">
        <v>16</v>
      </c>
      <c r="J11865">
        <v>520</v>
      </c>
      <c r="K11865">
        <v>999</v>
      </c>
      <c r="L11865">
        <v>818.68499999999995</v>
      </c>
      <c r="M11865" s="60" t="s">
        <v>60</v>
      </c>
    </row>
    <row r="11866" spans="1:13" x14ac:dyDescent="0.3">
      <c r="A11866">
        <v>45</v>
      </c>
      <c r="B11866" s="59">
        <v>42317.125</v>
      </c>
      <c r="C11866" s="59">
        <v>42321.125</v>
      </c>
      <c r="D11866" s="60" t="s">
        <v>44</v>
      </c>
      <c r="E11866" s="60" t="s">
        <v>14</v>
      </c>
      <c r="F11866" s="60" t="s">
        <v>23</v>
      </c>
      <c r="G11866" t="s">
        <v>63</v>
      </c>
      <c r="H11866" t="s">
        <v>63</v>
      </c>
      <c r="I11866" s="60" t="s">
        <v>16</v>
      </c>
      <c r="J11866">
        <v>430</v>
      </c>
      <c r="K11866">
        <v>689</v>
      </c>
      <c r="L11866">
        <v>612.55600000000004</v>
      </c>
      <c r="M11866" s="60" t="s">
        <v>60</v>
      </c>
    </row>
    <row r="11867" spans="1:13" x14ac:dyDescent="0.3">
      <c r="A11867">
        <v>45</v>
      </c>
      <c r="B11867" s="59">
        <v>42317.125</v>
      </c>
      <c r="C11867" s="59">
        <v>42321.125</v>
      </c>
      <c r="D11867" s="60" t="s">
        <v>44</v>
      </c>
      <c r="E11867" s="60" t="s">
        <v>14</v>
      </c>
      <c r="F11867" s="60" t="s">
        <v>24</v>
      </c>
      <c r="G11867" t="s">
        <v>63</v>
      </c>
      <c r="H11867" t="s">
        <v>63</v>
      </c>
      <c r="I11867" s="60" t="s">
        <v>16</v>
      </c>
      <c r="J11867">
        <v>1490</v>
      </c>
      <c r="K11867">
        <v>2830</v>
      </c>
      <c r="L11867">
        <v>2157.509</v>
      </c>
      <c r="M11867" s="60" t="s">
        <v>60</v>
      </c>
    </row>
    <row r="11868" spans="1:13" x14ac:dyDescent="0.3">
      <c r="A11868">
        <v>45</v>
      </c>
      <c r="B11868" s="59">
        <v>42317.125</v>
      </c>
      <c r="C11868" s="59">
        <v>42321.125</v>
      </c>
      <c r="D11868" s="60" t="s">
        <v>44</v>
      </c>
      <c r="E11868" s="60" t="s">
        <v>14</v>
      </c>
      <c r="F11868" s="60" t="s">
        <v>25</v>
      </c>
      <c r="G11868" t="s">
        <v>63</v>
      </c>
      <c r="H11868" t="s">
        <v>63</v>
      </c>
      <c r="I11868" s="60" t="s">
        <v>16</v>
      </c>
      <c r="J11868">
        <v>489</v>
      </c>
      <c r="K11868">
        <v>949</v>
      </c>
      <c r="L11868">
        <v>757.38199999999995</v>
      </c>
      <c r="M11868" s="60" t="s">
        <v>60</v>
      </c>
    </row>
    <row r="11869" spans="1:13" x14ac:dyDescent="0.3">
      <c r="A11869">
        <v>45</v>
      </c>
      <c r="B11869" s="59">
        <v>42317.125</v>
      </c>
      <c r="C11869" s="59">
        <v>42321.125</v>
      </c>
      <c r="D11869" s="60" t="s">
        <v>44</v>
      </c>
      <c r="E11869" s="60" t="s">
        <v>14</v>
      </c>
      <c r="F11869" s="60" t="s">
        <v>26</v>
      </c>
      <c r="G11869" t="s">
        <v>63</v>
      </c>
      <c r="H11869" t="s">
        <v>63</v>
      </c>
      <c r="I11869" s="60" t="s">
        <v>16</v>
      </c>
      <c r="J11869">
        <v>489</v>
      </c>
      <c r="K11869">
        <v>949</v>
      </c>
      <c r="L11869">
        <v>748.65099999999995</v>
      </c>
      <c r="M11869" s="60" t="s">
        <v>60</v>
      </c>
    </row>
    <row r="11870" spans="1:13" x14ac:dyDescent="0.3">
      <c r="A11870">
        <v>45</v>
      </c>
      <c r="B11870" s="59">
        <v>42317.125</v>
      </c>
      <c r="C11870" s="59">
        <v>42321.125</v>
      </c>
      <c r="D11870" s="60" t="s">
        <v>44</v>
      </c>
      <c r="E11870" s="60" t="s">
        <v>14</v>
      </c>
      <c r="F11870" s="60" t="s">
        <v>27</v>
      </c>
      <c r="G11870" t="s">
        <v>63</v>
      </c>
      <c r="H11870" t="s">
        <v>63</v>
      </c>
      <c r="I11870" s="60" t="s">
        <v>16</v>
      </c>
      <c r="J11870">
        <v>1270</v>
      </c>
      <c r="K11870">
        <v>2049</v>
      </c>
      <c r="L11870">
        <v>1743.1389999999999</v>
      </c>
      <c r="M11870" s="60" t="s">
        <v>60</v>
      </c>
    </row>
    <row r="11871" spans="1:13" x14ac:dyDescent="0.3">
      <c r="A11871">
        <v>45</v>
      </c>
      <c r="B11871" s="59">
        <v>42317.125</v>
      </c>
      <c r="C11871" s="59">
        <v>42321.125</v>
      </c>
      <c r="D11871" s="60" t="s">
        <v>44</v>
      </c>
      <c r="E11871" s="60" t="s">
        <v>14</v>
      </c>
      <c r="F11871" s="60" t="s">
        <v>28</v>
      </c>
      <c r="G11871" t="s">
        <v>63</v>
      </c>
      <c r="H11871" t="s">
        <v>63</v>
      </c>
      <c r="I11871" s="60" t="s">
        <v>16</v>
      </c>
      <c r="J11871">
        <v>1260</v>
      </c>
      <c r="K11871">
        <v>2540</v>
      </c>
      <c r="L11871">
        <v>1823.9849999999999</v>
      </c>
      <c r="M11871" s="60" t="s">
        <v>60</v>
      </c>
    </row>
    <row r="11872" spans="1:13" x14ac:dyDescent="0.3">
      <c r="A11872">
        <v>45</v>
      </c>
      <c r="B11872" s="59">
        <v>42317.125</v>
      </c>
      <c r="C11872" s="59">
        <v>42321.125</v>
      </c>
      <c r="D11872" s="60" t="s">
        <v>44</v>
      </c>
      <c r="E11872" s="60" t="s">
        <v>14</v>
      </c>
      <c r="F11872" s="60" t="s">
        <v>29</v>
      </c>
      <c r="G11872" t="s">
        <v>63</v>
      </c>
      <c r="H11872" t="s">
        <v>63</v>
      </c>
      <c r="I11872" s="60" t="s">
        <v>16</v>
      </c>
      <c r="J11872">
        <v>1890</v>
      </c>
      <c r="K11872">
        <v>3390</v>
      </c>
      <c r="L11872">
        <v>2855.1509999999998</v>
      </c>
      <c r="M11872" s="60" t="s">
        <v>60</v>
      </c>
    </row>
    <row r="11873" spans="1:13" x14ac:dyDescent="0.3">
      <c r="A11873">
        <v>45</v>
      </c>
      <c r="B11873" s="59">
        <v>42317.125</v>
      </c>
      <c r="C11873" s="59">
        <v>42321.125</v>
      </c>
      <c r="D11873" s="60" t="s">
        <v>44</v>
      </c>
      <c r="E11873" s="60" t="s">
        <v>14</v>
      </c>
      <c r="F11873" s="60" t="s">
        <v>30</v>
      </c>
      <c r="G11873" t="s">
        <v>63</v>
      </c>
      <c r="H11873" t="s">
        <v>63</v>
      </c>
      <c r="I11873" s="60" t="s">
        <v>31</v>
      </c>
      <c r="J11873">
        <v>240</v>
      </c>
      <c r="K11873">
        <v>689</v>
      </c>
      <c r="L11873">
        <v>598.58299999999997</v>
      </c>
      <c r="M11873" s="60" t="s">
        <v>60</v>
      </c>
    </row>
    <row r="11874" spans="1:13" x14ac:dyDescent="0.3">
      <c r="A11874">
        <v>45</v>
      </c>
      <c r="B11874" s="59">
        <v>42317.125</v>
      </c>
      <c r="C11874" s="59">
        <v>42321.125</v>
      </c>
      <c r="D11874" s="60" t="s">
        <v>45</v>
      </c>
      <c r="E11874" s="60" t="s">
        <v>14</v>
      </c>
      <c r="F11874" s="60" t="s">
        <v>20</v>
      </c>
      <c r="G11874" t="s">
        <v>63</v>
      </c>
      <c r="H11874" t="s">
        <v>63</v>
      </c>
      <c r="I11874" s="60" t="s">
        <v>21</v>
      </c>
      <c r="J11874">
        <v>1249</v>
      </c>
      <c r="K11874">
        <v>2119</v>
      </c>
      <c r="L11874">
        <v>1701.865</v>
      </c>
      <c r="M11874" s="60" t="s">
        <v>60</v>
      </c>
    </row>
    <row r="11875" spans="1:13" x14ac:dyDescent="0.3">
      <c r="A11875">
        <v>45</v>
      </c>
      <c r="B11875" s="59">
        <v>42317.125</v>
      </c>
      <c r="C11875" s="59">
        <v>42321.125</v>
      </c>
      <c r="D11875" s="60" t="s">
        <v>45</v>
      </c>
      <c r="E11875" s="60" t="s">
        <v>14</v>
      </c>
      <c r="F11875" s="60" t="s">
        <v>22</v>
      </c>
      <c r="G11875" t="s">
        <v>63</v>
      </c>
      <c r="H11875" t="s">
        <v>63</v>
      </c>
      <c r="I11875" s="60" t="s">
        <v>21</v>
      </c>
      <c r="J11875">
        <v>878</v>
      </c>
      <c r="K11875">
        <v>1719</v>
      </c>
      <c r="L11875">
        <v>1373.8430000000001</v>
      </c>
      <c r="M11875" s="60" t="s">
        <v>60</v>
      </c>
    </row>
    <row r="11876" spans="1:13" x14ac:dyDescent="0.3">
      <c r="A11876">
        <v>45</v>
      </c>
      <c r="B11876" s="59">
        <v>42317.125</v>
      </c>
      <c r="C11876" s="59">
        <v>42321.125</v>
      </c>
      <c r="D11876" s="60" t="s">
        <v>45</v>
      </c>
      <c r="E11876" s="60" t="s">
        <v>14</v>
      </c>
      <c r="F11876" s="60" t="s">
        <v>15</v>
      </c>
      <c r="G11876" t="s">
        <v>63</v>
      </c>
      <c r="H11876" t="s">
        <v>63</v>
      </c>
      <c r="I11876" s="60" t="s">
        <v>16</v>
      </c>
      <c r="J11876">
        <v>950</v>
      </c>
      <c r="K11876">
        <v>1229</v>
      </c>
      <c r="L11876">
        <v>1117.579</v>
      </c>
      <c r="M11876" s="60" t="s">
        <v>60</v>
      </c>
    </row>
    <row r="11877" spans="1:13" x14ac:dyDescent="0.3">
      <c r="A11877">
        <v>45</v>
      </c>
      <c r="B11877" s="59">
        <v>42317.125</v>
      </c>
      <c r="C11877" s="59">
        <v>42321.125</v>
      </c>
      <c r="D11877" s="60" t="s">
        <v>45</v>
      </c>
      <c r="E11877" s="60" t="s">
        <v>14</v>
      </c>
      <c r="F11877" s="60" t="s">
        <v>18</v>
      </c>
      <c r="G11877" t="s">
        <v>63</v>
      </c>
      <c r="H11877" t="s">
        <v>63</v>
      </c>
      <c r="I11877" s="60" t="s">
        <v>16</v>
      </c>
      <c r="J11877">
        <v>840</v>
      </c>
      <c r="K11877">
        <v>1118</v>
      </c>
      <c r="L11877">
        <v>1018.933</v>
      </c>
      <c r="M11877" s="60" t="s">
        <v>60</v>
      </c>
    </row>
    <row r="11878" spans="1:13" x14ac:dyDescent="0.3">
      <c r="A11878">
        <v>45</v>
      </c>
      <c r="B11878" s="59">
        <v>42317.125</v>
      </c>
      <c r="C11878" s="59">
        <v>42321.125</v>
      </c>
      <c r="D11878" s="60" t="s">
        <v>45</v>
      </c>
      <c r="E11878" s="60" t="s">
        <v>14</v>
      </c>
      <c r="F11878" s="60" t="s">
        <v>19</v>
      </c>
      <c r="G11878" t="s">
        <v>63</v>
      </c>
      <c r="H11878" t="s">
        <v>63</v>
      </c>
      <c r="I11878" s="60" t="s">
        <v>16</v>
      </c>
      <c r="J11878">
        <v>559</v>
      </c>
      <c r="K11878">
        <v>999</v>
      </c>
      <c r="L11878">
        <v>844.93</v>
      </c>
      <c r="M11878" s="60" t="s">
        <v>60</v>
      </c>
    </row>
    <row r="11879" spans="1:13" x14ac:dyDescent="0.3">
      <c r="A11879">
        <v>45</v>
      </c>
      <c r="B11879" s="59">
        <v>42317.125</v>
      </c>
      <c r="C11879" s="59">
        <v>42321.125</v>
      </c>
      <c r="D11879" s="60" t="s">
        <v>45</v>
      </c>
      <c r="E11879" s="60" t="s">
        <v>14</v>
      </c>
      <c r="F11879" s="60" t="s">
        <v>23</v>
      </c>
      <c r="G11879" t="s">
        <v>63</v>
      </c>
      <c r="H11879" t="s">
        <v>63</v>
      </c>
      <c r="I11879" s="60" t="s">
        <v>16</v>
      </c>
      <c r="J11879">
        <v>440</v>
      </c>
      <c r="K11879">
        <v>689</v>
      </c>
      <c r="L11879">
        <v>606.4</v>
      </c>
      <c r="M11879" s="60" t="s">
        <v>60</v>
      </c>
    </row>
    <row r="11880" spans="1:13" x14ac:dyDescent="0.3">
      <c r="A11880">
        <v>45</v>
      </c>
      <c r="B11880" s="59">
        <v>42317.125</v>
      </c>
      <c r="C11880" s="59">
        <v>42321.125</v>
      </c>
      <c r="D11880" s="60" t="s">
        <v>45</v>
      </c>
      <c r="E11880" s="60" t="s">
        <v>14</v>
      </c>
      <c r="F11880" s="60" t="s">
        <v>24</v>
      </c>
      <c r="G11880" t="s">
        <v>63</v>
      </c>
      <c r="H11880" t="s">
        <v>63</v>
      </c>
      <c r="I11880" s="60" t="s">
        <v>16</v>
      </c>
      <c r="J11880">
        <v>1398</v>
      </c>
      <c r="K11880">
        <v>2830</v>
      </c>
      <c r="L11880">
        <v>2204.386</v>
      </c>
      <c r="M11880" s="60" t="s">
        <v>60</v>
      </c>
    </row>
    <row r="11881" spans="1:13" x14ac:dyDescent="0.3">
      <c r="A11881">
        <v>45</v>
      </c>
      <c r="B11881" s="59">
        <v>42317.125</v>
      </c>
      <c r="C11881" s="59">
        <v>42321.125</v>
      </c>
      <c r="D11881" s="60" t="s">
        <v>45</v>
      </c>
      <c r="E11881" s="60" t="s">
        <v>14</v>
      </c>
      <c r="F11881" s="60" t="s">
        <v>25</v>
      </c>
      <c r="G11881" t="s">
        <v>63</v>
      </c>
      <c r="H11881" t="s">
        <v>63</v>
      </c>
      <c r="I11881" s="60" t="s">
        <v>16</v>
      </c>
      <c r="J11881">
        <v>519</v>
      </c>
      <c r="K11881">
        <v>975</v>
      </c>
      <c r="L11881">
        <v>803.65</v>
      </c>
      <c r="M11881" s="60" t="s">
        <v>60</v>
      </c>
    </row>
    <row r="11882" spans="1:13" x14ac:dyDescent="0.3">
      <c r="A11882">
        <v>45</v>
      </c>
      <c r="B11882" s="59">
        <v>42317.125</v>
      </c>
      <c r="C11882" s="59">
        <v>42321.125</v>
      </c>
      <c r="D11882" s="60" t="s">
        <v>45</v>
      </c>
      <c r="E11882" s="60" t="s">
        <v>14</v>
      </c>
      <c r="F11882" s="60" t="s">
        <v>26</v>
      </c>
      <c r="G11882" t="s">
        <v>63</v>
      </c>
      <c r="H11882" t="s">
        <v>63</v>
      </c>
      <c r="I11882" s="60" t="s">
        <v>16</v>
      </c>
      <c r="J11882">
        <v>519</v>
      </c>
      <c r="K11882">
        <v>929</v>
      </c>
      <c r="L11882">
        <v>748.71100000000001</v>
      </c>
      <c r="M11882" s="60" t="s">
        <v>60</v>
      </c>
    </row>
    <row r="11883" spans="1:13" x14ac:dyDescent="0.3">
      <c r="A11883">
        <v>45</v>
      </c>
      <c r="B11883" s="59">
        <v>42317.125</v>
      </c>
      <c r="C11883" s="59">
        <v>42321.125</v>
      </c>
      <c r="D11883" s="60" t="s">
        <v>45</v>
      </c>
      <c r="E11883" s="60" t="s">
        <v>14</v>
      </c>
      <c r="F11883" s="60" t="s">
        <v>27</v>
      </c>
      <c r="G11883" t="s">
        <v>63</v>
      </c>
      <c r="H11883" t="s">
        <v>63</v>
      </c>
      <c r="I11883" s="60" t="s">
        <v>16</v>
      </c>
      <c r="J11883">
        <v>929</v>
      </c>
      <c r="K11883">
        <v>2049</v>
      </c>
      <c r="L11883">
        <v>1638.9670000000001</v>
      </c>
      <c r="M11883" s="60" t="s">
        <v>60</v>
      </c>
    </row>
    <row r="11884" spans="1:13" x14ac:dyDescent="0.3">
      <c r="A11884">
        <v>45</v>
      </c>
      <c r="B11884" s="59">
        <v>42317.125</v>
      </c>
      <c r="C11884" s="59">
        <v>42321.125</v>
      </c>
      <c r="D11884" s="60" t="s">
        <v>45</v>
      </c>
      <c r="E11884" s="60" t="s">
        <v>14</v>
      </c>
      <c r="F11884" s="60" t="s">
        <v>28</v>
      </c>
      <c r="G11884" t="s">
        <v>63</v>
      </c>
      <c r="H11884" t="s">
        <v>63</v>
      </c>
      <c r="I11884" s="60" t="s">
        <v>16</v>
      </c>
      <c r="J11884">
        <v>1518</v>
      </c>
      <c r="K11884">
        <v>3290</v>
      </c>
      <c r="L11884">
        <v>1962.3130000000001</v>
      </c>
      <c r="M11884" s="60" t="s">
        <v>60</v>
      </c>
    </row>
    <row r="11885" spans="1:13" x14ac:dyDescent="0.3">
      <c r="A11885">
        <v>45</v>
      </c>
      <c r="B11885" s="59">
        <v>42317.125</v>
      </c>
      <c r="C11885" s="59">
        <v>42321.125</v>
      </c>
      <c r="D11885" s="60" t="s">
        <v>45</v>
      </c>
      <c r="E11885" s="60" t="s">
        <v>14</v>
      </c>
      <c r="F11885" s="60" t="s">
        <v>29</v>
      </c>
      <c r="G11885" t="s">
        <v>63</v>
      </c>
      <c r="H11885" t="s">
        <v>63</v>
      </c>
      <c r="I11885" s="60" t="s">
        <v>16</v>
      </c>
      <c r="J11885">
        <v>1890</v>
      </c>
      <c r="K11885">
        <v>3399</v>
      </c>
      <c r="L11885">
        <v>2838.3960000000002</v>
      </c>
      <c r="M11885" s="60" t="s">
        <v>60</v>
      </c>
    </row>
    <row r="11886" spans="1:13" x14ac:dyDescent="0.3">
      <c r="A11886">
        <v>45</v>
      </c>
      <c r="B11886" s="59">
        <v>42317.125</v>
      </c>
      <c r="C11886" s="59">
        <v>42321.125</v>
      </c>
      <c r="D11886" s="60" t="s">
        <v>45</v>
      </c>
      <c r="E11886" s="60" t="s">
        <v>14</v>
      </c>
      <c r="F11886" s="60" t="s">
        <v>30</v>
      </c>
      <c r="G11886" t="s">
        <v>63</v>
      </c>
      <c r="H11886" t="s">
        <v>63</v>
      </c>
      <c r="I11886" s="60" t="s">
        <v>31</v>
      </c>
      <c r="J11886">
        <v>279</v>
      </c>
      <c r="K11886">
        <v>699</v>
      </c>
      <c r="L11886">
        <v>596.79200000000003</v>
      </c>
      <c r="M11886" s="60" t="s">
        <v>60</v>
      </c>
    </row>
    <row r="11887" spans="1:13" x14ac:dyDescent="0.3">
      <c r="A11887">
        <v>46</v>
      </c>
      <c r="B11887" s="59">
        <v>42324.125</v>
      </c>
      <c r="C11887" s="59">
        <v>42328.125</v>
      </c>
      <c r="D11887" s="60" t="s">
        <v>46</v>
      </c>
      <c r="E11887" s="60" t="s">
        <v>14</v>
      </c>
      <c r="F11887" s="60" t="s">
        <v>20</v>
      </c>
      <c r="G11887" t="s">
        <v>63</v>
      </c>
      <c r="H11887" t="s">
        <v>63</v>
      </c>
      <c r="I11887" s="60" t="s">
        <v>21</v>
      </c>
      <c r="J11887">
        <v>1249</v>
      </c>
      <c r="K11887">
        <v>2185</v>
      </c>
      <c r="L11887">
        <v>1628.5239999999999</v>
      </c>
      <c r="M11887" s="60" t="s">
        <v>60</v>
      </c>
    </row>
    <row r="11888" spans="1:13" x14ac:dyDescent="0.3">
      <c r="A11888">
        <v>46</v>
      </c>
      <c r="B11888" s="59">
        <v>42324.125</v>
      </c>
      <c r="C11888" s="59">
        <v>42328.125</v>
      </c>
      <c r="D11888" s="60" t="s">
        <v>46</v>
      </c>
      <c r="E11888" s="60" t="s">
        <v>14</v>
      </c>
      <c r="F11888" s="60" t="s">
        <v>22</v>
      </c>
      <c r="G11888" t="s">
        <v>63</v>
      </c>
      <c r="H11888" t="s">
        <v>63</v>
      </c>
      <c r="I11888" s="60" t="s">
        <v>21</v>
      </c>
      <c r="J11888">
        <v>810</v>
      </c>
      <c r="K11888">
        <v>1589</v>
      </c>
      <c r="L11888">
        <v>1328.7139999999999</v>
      </c>
      <c r="M11888" s="60" t="s">
        <v>60</v>
      </c>
    </row>
    <row r="11889" spans="1:13" x14ac:dyDescent="0.3">
      <c r="A11889">
        <v>46</v>
      </c>
      <c r="B11889" s="59">
        <v>42324.125</v>
      </c>
      <c r="C11889" s="59">
        <v>42328.125</v>
      </c>
      <c r="D11889" s="60" t="s">
        <v>46</v>
      </c>
      <c r="E11889" s="60" t="s">
        <v>14</v>
      </c>
      <c r="F11889" s="60" t="s">
        <v>15</v>
      </c>
      <c r="G11889" t="s">
        <v>63</v>
      </c>
      <c r="H11889" t="s">
        <v>63</v>
      </c>
      <c r="I11889" s="60" t="s">
        <v>16</v>
      </c>
      <c r="J11889">
        <v>990</v>
      </c>
      <c r="K11889">
        <v>1159</v>
      </c>
      <c r="L11889">
        <v>1059.5630000000001</v>
      </c>
      <c r="M11889" s="60" t="s">
        <v>60</v>
      </c>
    </row>
    <row r="11890" spans="1:13" x14ac:dyDescent="0.3">
      <c r="A11890">
        <v>46</v>
      </c>
      <c r="B11890" s="59">
        <v>42324.125</v>
      </c>
      <c r="C11890" s="59">
        <v>42328.125</v>
      </c>
      <c r="D11890" s="60" t="s">
        <v>46</v>
      </c>
      <c r="E11890" s="60" t="s">
        <v>14</v>
      </c>
      <c r="F11890" s="60" t="s">
        <v>18</v>
      </c>
      <c r="G11890" t="s">
        <v>63</v>
      </c>
      <c r="H11890" t="s">
        <v>63</v>
      </c>
      <c r="I11890" s="60" t="s">
        <v>16</v>
      </c>
      <c r="J11890">
        <v>840</v>
      </c>
      <c r="K11890">
        <v>1045</v>
      </c>
      <c r="L11890">
        <v>975.27800000000002</v>
      </c>
      <c r="M11890" s="60" t="s">
        <v>60</v>
      </c>
    </row>
    <row r="11891" spans="1:13" x14ac:dyDescent="0.3">
      <c r="A11891">
        <v>46</v>
      </c>
      <c r="B11891" s="59">
        <v>42324.125</v>
      </c>
      <c r="C11891" s="59">
        <v>42328.125</v>
      </c>
      <c r="D11891" s="60" t="s">
        <v>46</v>
      </c>
      <c r="E11891" s="60" t="s">
        <v>14</v>
      </c>
      <c r="F11891" s="60" t="s">
        <v>19</v>
      </c>
      <c r="G11891" t="s">
        <v>63</v>
      </c>
      <c r="H11891" t="s">
        <v>63</v>
      </c>
      <c r="I11891" s="60" t="s">
        <v>16</v>
      </c>
      <c r="J11891">
        <v>574</v>
      </c>
      <c r="K11891">
        <v>999</v>
      </c>
      <c r="L11891">
        <v>815.93799999999999</v>
      </c>
      <c r="M11891" s="60" t="s">
        <v>60</v>
      </c>
    </row>
    <row r="11892" spans="1:13" x14ac:dyDescent="0.3">
      <c r="A11892">
        <v>46</v>
      </c>
      <c r="B11892" s="59">
        <v>42324.125</v>
      </c>
      <c r="C11892" s="59">
        <v>42328.125</v>
      </c>
      <c r="D11892" s="60" t="s">
        <v>46</v>
      </c>
      <c r="E11892" s="60" t="s">
        <v>14</v>
      </c>
      <c r="F11892" s="60" t="s">
        <v>23</v>
      </c>
      <c r="G11892" t="s">
        <v>63</v>
      </c>
      <c r="H11892" t="s">
        <v>63</v>
      </c>
      <c r="I11892" s="60" t="s">
        <v>16</v>
      </c>
      <c r="J11892">
        <v>580</v>
      </c>
      <c r="K11892">
        <v>689</v>
      </c>
      <c r="L11892">
        <v>645.4</v>
      </c>
      <c r="M11892" s="60" t="s">
        <v>60</v>
      </c>
    </row>
    <row r="11893" spans="1:13" x14ac:dyDescent="0.3">
      <c r="A11893">
        <v>46</v>
      </c>
      <c r="B11893" s="59">
        <v>42324.125</v>
      </c>
      <c r="C11893" s="59">
        <v>42328.125</v>
      </c>
      <c r="D11893" s="60" t="s">
        <v>46</v>
      </c>
      <c r="E11893" s="60" t="s">
        <v>14</v>
      </c>
      <c r="F11893" s="60" t="s">
        <v>24</v>
      </c>
      <c r="G11893" t="s">
        <v>63</v>
      </c>
      <c r="H11893" t="s">
        <v>63</v>
      </c>
      <c r="I11893" s="60" t="s">
        <v>16</v>
      </c>
      <c r="J11893">
        <v>1890</v>
      </c>
      <c r="K11893">
        <v>2830</v>
      </c>
      <c r="L11893">
        <v>2209.826</v>
      </c>
      <c r="M11893" s="60" t="s">
        <v>60</v>
      </c>
    </row>
    <row r="11894" spans="1:13" x14ac:dyDescent="0.3">
      <c r="A11894">
        <v>46</v>
      </c>
      <c r="B11894" s="59">
        <v>42324.125</v>
      </c>
      <c r="C11894" s="59">
        <v>42328.125</v>
      </c>
      <c r="D11894" s="60" t="s">
        <v>46</v>
      </c>
      <c r="E11894" s="60" t="s">
        <v>14</v>
      </c>
      <c r="F11894" s="60" t="s">
        <v>25</v>
      </c>
      <c r="G11894" t="s">
        <v>63</v>
      </c>
      <c r="H11894" t="s">
        <v>63</v>
      </c>
      <c r="I11894" s="60" t="s">
        <v>16</v>
      </c>
      <c r="J11894">
        <v>519</v>
      </c>
      <c r="K11894">
        <v>929</v>
      </c>
      <c r="L11894">
        <v>765</v>
      </c>
      <c r="M11894" s="60" t="s">
        <v>60</v>
      </c>
    </row>
    <row r="11895" spans="1:13" x14ac:dyDescent="0.3">
      <c r="A11895">
        <v>46</v>
      </c>
      <c r="B11895" s="59">
        <v>42324.125</v>
      </c>
      <c r="C11895" s="59">
        <v>42328.125</v>
      </c>
      <c r="D11895" s="60" t="s">
        <v>46</v>
      </c>
      <c r="E11895" s="60" t="s">
        <v>14</v>
      </c>
      <c r="F11895" s="60" t="s">
        <v>26</v>
      </c>
      <c r="G11895" t="s">
        <v>63</v>
      </c>
      <c r="H11895" t="s">
        <v>63</v>
      </c>
      <c r="I11895" s="60" t="s">
        <v>16</v>
      </c>
      <c r="J11895">
        <v>519</v>
      </c>
      <c r="K11895">
        <v>929</v>
      </c>
      <c r="L11895">
        <v>767.53599999999994</v>
      </c>
      <c r="M11895" s="60" t="s">
        <v>60</v>
      </c>
    </row>
    <row r="11896" spans="1:13" x14ac:dyDescent="0.3">
      <c r="A11896">
        <v>46</v>
      </c>
      <c r="B11896" s="59">
        <v>42324.125</v>
      </c>
      <c r="C11896" s="59">
        <v>42328.125</v>
      </c>
      <c r="D11896" s="60" t="s">
        <v>46</v>
      </c>
      <c r="E11896" s="60" t="s">
        <v>14</v>
      </c>
      <c r="F11896" s="60" t="s">
        <v>27</v>
      </c>
      <c r="G11896" t="s">
        <v>63</v>
      </c>
      <c r="H11896" t="s">
        <v>63</v>
      </c>
      <c r="I11896" s="60" t="s">
        <v>16</v>
      </c>
      <c r="J11896">
        <v>1409</v>
      </c>
      <c r="K11896">
        <v>2049</v>
      </c>
      <c r="L11896">
        <v>1717.4739999999999</v>
      </c>
      <c r="M11896" s="60" t="s">
        <v>60</v>
      </c>
    </row>
    <row r="11897" spans="1:13" x14ac:dyDescent="0.3">
      <c r="A11897">
        <v>46</v>
      </c>
      <c r="B11897" s="59">
        <v>42324.125</v>
      </c>
      <c r="C11897" s="59">
        <v>42328.125</v>
      </c>
      <c r="D11897" s="60" t="s">
        <v>46</v>
      </c>
      <c r="E11897" s="60" t="s">
        <v>14</v>
      </c>
      <c r="F11897" s="60" t="s">
        <v>28</v>
      </c>
      <c r="G11897" t="s">
        <v>63</v>
      </c>
      <c r="H11897" t="s">
        <v>63</v>
      </c>
      <c r="I11897" s="60" t="s">
        <v>16</v>
      </c>
      <c r="J11897">
        <v>1480</v>
      </c>
      <c r="K11897">
        <v>3290</v>
      </c>
      <c r="L11897">
        <v>1922.2729999999999</v>
      </c>
      <c r="M11897" s="60" t="s">
        <v>60</v>
      </c>
    </row>
    <row r="11898" spans="1:13" x14ac:dyDescent="0.3">
      <c r="A11898">
        <v>46</v>
      </c>
      <c r="B11898" s="59">
        <v>42324.125</v>
      </c>
      <c r="C11898" s="59">
        <v>42328.125</v>
      </c>
      <c r="D11898" s="60" t="s">
        <v>46</v>
      </c>
      <c r="E11898" s="60" t="s">
        <v>14</v>
      </c>
      <c r="F11898" s="60" t="s">
        <v>29</v>
      </c>
      <c r="G11898" t="s">
        <v>63</v>
      </c>
      <c r="H11898" t="s">
        <v>63</v>
      </c>
      <c r="I11898" s="60" t="s">
        <v>16</v>
      </c>
      <c r="J11898">
        <v>1890</v>
      </c>
      <c r="K11898">
        <v>3990</v>
      </c>
      <c r="L11898">
        <v>2812.2</v>
      </c>
      <c r="M11898" s="60" t="s">
        <v>60</v>
      </c>
    </row>
    <row r="11899" spans="1:13" x14ac:dyDescent="0.3">
      <c r="A11899">
        <v>46</v>
      </c>
      <c r="B11899" s="59">
        <v>42324.125</v>
      </c>
      <c r="C11899" s="59">
        <v>42328.125</v>
      </c>
      <c r="D11899" s="60" t="s">
        <v>46</v>
      </c>
      <c r="E11899" s="60" t="s">
        <v>14</v>
      </c>
      <c r="F11899" s="60" t="s">
        <v>30</v>
      </c>
      <c r="G11899" t="s">
        <v>63</v>
      </c>
      <c r="H11899" t="s">
        <v>63</v>
      </c>
      <c r="I11899" s="60" t="s">
        <v>31</v>
      </c>
      <c r="J11899">
        <v>490</v>
      </c>
      <c r="K11899">
        <v>689</v>
      </c>
      <c r="L11899">
        <v>615</v>
      </c>
      <c r="M11899" s="60" t="s">
        <v>60</v>
      </c>
    </row>
    <row r="11900" spans="1:13" x14ac:dyDescent="0.3">
      <c r="A11900">
        <v>46</v>
      </c>
      <c r="B11900" s="59">
        <v>42324.125</v>
      </c>
      <c r="C11900" s="59">
        <v>42328.125</v>
      </c>
      <c r="D11900" s="60" t="s">
        <v>42</v>
      </c>
      <c r="E11900" s="60" t="s">
        <v>14</v>
      </c>
      <c r="F11900" s="60" t="s">
        <v>20</v>
      </c>
      <c r="G11900" t="s">
        <v>63</v>
      </c>
      <c r="H11900" t="s">
        <v>63</v>
      </c>
      <c r="I11900" s="60" t="s">
        <v>21</v>
      </c>
      <c r="J11900">
        <v>1249</v>
      </c>
      <c r="K11900">
        <v>2169</v>
      </c>
      <c r="L11900">
        <v>1702.77</v>
      </c>
      <c r="M11900" s="60" t="s">
        <v>60</v>
      </c>
    </row>
    <row r="11901" spans="1:13" x14ac:dyDescent="0.3">
      <c r="A11901">
        <v>46</v>
      </c>
      <c r="B11901" s="59">
        <v>42324.125</v>
      </c>
      <c r="C11901" s="59">
        <v>42328.125</v>
      </c>
      <c r="D11901" s="60" t="s">
        <v>42</v>
      </c>
      <c r="E11901" s="60" t="s">
        <v>14</v>
      </c>
      <c r="F11901" s="60" t="s">
        <v>22</v>
      </c>
      <c r="G11901" t="s">
        <v>63</v>
      </c>
      <c r="H11901" t="s">
        <v>63</v>
      </c>
      <c r="I11901" s="60" t="s">
        <v>21</v>
      </c>
      <c r="J11901">
        <v>878</v>
      </c>
      <c r="K11901">
        <v>1939</v>
      </c>
      <c r="L11901">
        <v>1412.0530000000001</v>
      </c>
      <c r="M11901" s="60" t="s">
        <v>60</v>
      </c>
    </row>
    <row r="11902" spans="1:13" x14ac:dyDescent="0.3">
      <c r="A11902">
        <v>46</v>
      </c>
      <c r="B11902" s="59">
        <v>42324.125</v>
      </c>
      <c r="C11902" s="59">
        <v>42328.125</v>
      </c>
      <c r="D11902" s="60" t="s">
        <v>42</v>
      </c>
      <c r="E11902" s="60" t="s">
        <v>14</v>
      </c>
      <c r="F11902" s="60" t="s">
        <v>15</v>
      </c>
      <c r="G11902" t="s">
        <v>63</v>
      </c>
      <c r="H11902" t="s">
        <v>63</v>
      </c>
      <c r="I11902" s="60" t="s">
        <v>16</v>
      </c>
      <c r="J11902">
        <v>989</v>
      </c>
      <c r="K11902">
        <v>1270</v>
      </c>
      <c r="L11902">
        <v>1081.2270000000001</v>
      </c>
      <c r="M11902" s="60" t="s">
        <v>60</v>
      </c>
    </row>
    <row r="11903" spans="1:13" x14ac:dyDescent="0.3">
      <c r="A11903">
        <v>46</v>
      </c>
      <c r="B11903" s="59">
        <v>42324.125</v>
      </c>
      <c r="C11903" s="59">
        <v>42328.125</v>
      </c>
      <c r="D11903" s="60" t="s">
        <v>42</v>
      </c>
      <c r="E11903" s="60" t="s">
        <v>14</v>
      </c>
      <c r="F11903" s="60" t="s">
        <v>18</v>
      </c>
      <c r="G11903" t="s">
        <v>63</v>
      </c>
      <c r="H11903" t="s">
        <v>63</v>
      </c>
      <c r="I11903" s="60" t="s">
        <v>16</v>
      </c>
      <c r="J11903">
        <v>840</v>
      </c>
      <c r="K11903">
        <v>1045</v>
      </c>
      <c r="L11903">
        <v>974.28499999999997</v>
      </c>
      <c r="M11903" s="60" t="s">
        <v>60</v>
      </c>
    </row>
    <row r="11904" spans="1:13" x14ac:dyDescent="0.3">
      <c r="A11904">
        <v>46</v>
      </c>
      <c r="B11904" s="59">
        <v>42324.125</v>
      </c>
      <c r="C11904" s="59">
        <v>42328.125</v>
      </c>
      <c r="D11904" s="60" t="s">
        <v>42</v>
      </c>
      <c r="E11904" s="60" t="s">
        <v>14</v>
      </c>
      <c r="F11904" s="60" t="s">
        <v>19</v>
      </c>
      <c r="G11904" t="s">
        <v>63</v>
      </c>
      <c r="H11904" t="s">
        <v>63</v>
      </c>
      <c r="I11904" s="60" t="s">
        <v>16</v>
      </c>
      <c r="J11904">
        <v>579</v>
      </c>
      <c r="K11904">
        <v>999</v>
      </c>
      <c r="L11904">
        <v>812.12099999999998</v>
      </c>
      <c r="M11904" s="60" t="s">
        <v>60</v>
      </c>
    </row>
    <row r="11905" spans="1:13" x14ac:dyDescent="0.3">
      <c r="A11905">
        <v>46</v>
      </c>
      <c r="B11905" s="59">
        <v>42324.125</v>
      </c>
      <c r="C11905" s="59">
        <v>42328.125</v>
      </c>
      <c r="D11905" s="60" t="s">
        <v>42</v>
      </c>
      <c r="E11905" s="60" t="s">
        <v>14</v>
      </c>
      <c r="F11905" s="60" t="s">
        <v>23</v>
      </c>
      <c r="G11905" t="s">
        <v>63</v>
      </c>
      <c r="H11905" t="s">
        <v>63</v>
      </c>
      <c r="I11905" s="60" t="s">
        <v>16</v>
      </c>
      <c r="J11905">
        <v>440</v>
      </c>
      <c r="K11905">
        <v>689</v>
      </c>
      <c r="L11905">
        <v>606.01099999999997</v>
      </c>
      <c r="M11905" s="60" t="s">
        <v>60</v>
      </c>
    </row>
    <row r="11906" spans="1:13" x14ac:dyDescent="0.3">
      <c r="A11906">
        <v>46</v>
      </c>
      <c r="B11906" s="59">
        <v>42324.125</v>
      </c>
      <c r="C11906" s="59">
        <v>42328.125</v>
      </c>
      <c r="D11906" s="60" t="s">
        <v>42</v>
      </c>
      <c r="E11906" s="60" t="s">
        <v>14</v>
      </c>
      <c r="F11906" s="60" t="s">
        <v>24</v>
      </c>
      <c r="G11906" t="s">
        <v>63</v>
      </c>
      <c r="H11906" t="s">
        <v>63</v>
      </c>
      <c r="I11906" s="60" t="s">
        <v>16</v>
      </c>
      <c r="J11906">
        <v>1190</v>
      </c>
      <c r="K11906">
        <v>2779</v>
      </c>
      <c r="L11906">
        <v>2243.0479999999998</v>
      </c>
      <c r="M11906" s="60" t="s">
        <v>60</v>
      </c>
    </row>
    <row r="11907" spans="1:13" x14ac:dyDescent="0.3">
      <c r="A11907">
        <v>46</v>
      </c>
      <c r="B11907" s="59">
        <v>42324.125</v>
      </c>
      <c r="C11907" s="59">
        <v>42328.125</v>
      </c>
      <c r="D11907" s="60" t="s">
        <v>42</v>
      </c>
      <c r="E11907" s="60" t="s">
        <v>14</v>
      </c>
      <c r="F11907" s="60" t="s">
        <v>25</v>
      </c>
      <c r="G11907" t="s">
        <v>63</v>
      </c>
      <c r="H11907" t="s">
        <v>63</v>
      </c>
      <c r="I11907" s="60" t="s">
        <v>16</v>
      </c>
      <c r="J11907">
        <v>519</v>
      </c>
      <c r="K11907">
        <v>1130</v>
      </c>
      <c r="L11907">
        <v>756.46</v>
      </c>
      <c r="M11907" s="60" t="s">
        <v>60</v>
      </c>
    </row>
    <row r="11908" spans="1:13" x14ac:dyDescent="0.3">
      <c r="A11908">
        <v>46</v>
      </c>
      <c r="B11908" s="59">
        <v>42324.125</v>
      </c>
      <c r="C11908" s="59">
        <v>42328.125</v>
      </c>
      <c r="D11908" s="60" t="s">
        <v>42</v>
      </c>
      <c r="E11908" s="60" t="s">
        <v>14</v>
      </c>
      <c r="F11908" s="60" t="s">
        <v>26</v>
      </c>
      <c r="G11908" t="s">
        <v>63</v>
      </c>
      <c r="H11908" t="s">
        <v>63</v>
      </c>
      <c r="I11908" s="60" t="s">
        <v>16</v>
      </c>
      <c r="J11908">
        <v>519</v>
      </c>
      <c r="K11908">
        <v>1130</v>
      </c>
      <c r="L11908">
        <v>758.97900000000004</v>
      </c>
      <c r="M11908" s="60" t="s">
        <v>60</v>
      </c>
    </row>
    <row r="11909" spans="1:13" x14ac:dyDescent="0.3">
      <c r="A11909">
        <v>46</v>
      </c>
      <c r="B11909" s="59">
        <v>42324.125</v>
      </c>
      <c r="C11909" s="59">
        <v>42328.125</v>
      </c>
      <c r="D11909" s="60" t="s">
        <v>42</v>
      </c>
      <c r="E11909" s="60" t="s">
        <v>14</v>
      </c>
      <c r="F11909" s="60" t="s">
        <v>27</v>
      </c>
      <c r="G11909" t="s">
        <v>63</v>
      </c>
      <c r="H11909" t="s">
        <v>63</v>
      </c>
      <c r="I11909" s="60" t="s">
        <v>16</v>
      </c>
      <c r="J11909">
        <v>990</v>
      </c>
      <c r="K11909">
        <v>2849</v>
      </c>
      <c r="L11909">
        <v>1690.5219999999999</v>
      </c>
      <c r="M11909" s="60" t="s">
        <v>60</v>
      </c>
    </row>
    <row r="11910" spans="1:13" x14ac:dyDescent="0.3">
      <c r="A11910">
        <v>46</v>
      </c>
      <c r="B11910" s="59">
        <v>42324.125</v>
      </c>
      <c r="C11910" s="59">
        <v>42328.125</v>
      </c>
      <c r="D11910" s="60" t="s">
        <v>42</v>
      </c>
      <c r="E11910" s="60" t="s">
        <v>14</v>
      </c>
      <c r="F11910" s="60" t="s">
        <v>28</v>
      </c>
      <c r="G11910" t="s">
        <v>63</v>
      </c>
      <c r="H11910" t="s">
        <v>63</v>
      </c>
      <c r="I11910" s="60" t="s">
        <v>16</v>
      </c>
      <c r="J11910">
        <v>159</v>
      </c>
      <c r="K11910">
        <v>2439</v>
      </c>
      <c r="L11910">
        <v>1891.4110000000001</v>
      </c>
      <c r="M11910" s="60" t="s">
        <v>60</v>
      </c>
    </row>
    <row r="11911" spans="1:13" x14ac:dyDescent="0.3">
      <c r="A11911">
        <v>46</v>
      </c>
      <c r="B11911" s="59">
        <v>42324.125</v>
      </c>
      <c r="C11911" s="59">
        <v>42328.125</v>
      </c>
      <c r="D11911" s="60" t="s">
        <v>42</v>
      </c>
      <c r="E11911" s="60" t="s">
        <v>14</v>
      </c>
      <c r="F11911" s="60" t="s">
        <v>29</v>
      </c>
      <c r="G11911" t="s">
        <v>63</v>
      </c>
      <c r="H11911" t="s">
        <v>63</v>
      </c>
      <c r="I11911" s="60" t="s">
        <v>16</v>
      </c>
      <c r="J11911">
        <v>1530</v>
      </c>
      <c r="K11911">
        <v>3990</v>
      </c>
      <c r="L11911">
        <v>2981.9009999999998</v>
      </c>
      <c r="M11911" s="60" t="s">
        <v>60</v>
      </c>
    </row>
    <row r="11912" spans="1:13" x14ac:dyDescent="0.3">
      <c r="A11912">
        <v>46</v>
      </c>
      <c r="B11912" s="59">
        <v>42324.125</v>
      </c>
      <c r="C11912" s="59">
        <v>42328.125</v>
      </c>
      <c r="D11912" s="60" t="s">
        <v>42</v>
      </c>
      <c r="E11912" s="60" t="s">
        <v>14</v>
      </c>
      <c r="F11912" s="60" t="s">
        <v>30</v>
      </c>
      <c r="G11912" t="s">
        <v>63</v>
      </c>
      <c r="H11912" t="s">
        <v>63</v>
      </c>
      <c r="I11912" s="60" t="s">
        <v>31</v>
      </c>
      <c r="J11912">
        <v>279</v>
      </c>
      <c r="K11912">
        <v>689</v>
      </c>
      <c r="L11912">
        <v>578.46299999999997</v>
      </c>
      <c r="M11912" s="60" t="s">
        <v>60</v>
      </c>
    </row>
    <row r="11913" spans="1:13" x14ac:dyDescent="0.3">
      <c r="A11913">
        <v>46</v>
      </c>
      <c r="B11913" s="59">
        <v>42324.125</v>
      </c>
      <c r="C11913" s="59">
        <v>42328.125</v>
      </c>
      <c r="D11913" s="60" t="s">
        <v>43</v>
      </c>
      <c r="E11913" s="60" t="s">
        <v>14</v>
      </c>
      <c r="F11913" s="60" t="s">
        <v>20</v>
      </c>
      <c r="G11913" t="s">
        <v>63</v>
      </c>
      <c r="H11913" t="s">
        <v>63</v>
      </c>
      <c r="I11913" s="60" t="s">
        <v>21</v>
      </c>
      <c r="J11913">
        <v>1249</v>
      </c>
      <c r="K11913">
        <v>1840</v>
      </c>
      <c r="L11913">
        <v>1608.3340000000001</v>
      </c>
      <c r="M11913" s="60" t="s">
        <v>60</v>
      </c>
    </row>
    <row r="11914" spans="1:13" x14ac:dyDescent="0.3">
      <c r="A11914">
        <v>46</v>
      </c>
      <c r="B11914" s="59">
        <v>42324.125</v>
      </c>
      <c r="C11914" s="59">
        <v>42328.125</v>
      </c>
      <c r="D11914" s="60" t="s">
        <v>43</v>
      </c>
      <c r="E11914" s="60" t="s">
        <v>14</v>
      </c>
      <c r="F11914" s="60" t="s">
        <v>22</v>
      </c>
      <c r="G11914" t="s">
        <v>63</v>
      </c>
      <c r="H11914" t="s">
        <v>63</v>
      </c>
      <c r="I11914" s="60" t="s">
        <v>21</v>
      </c>
      <c r="J11914">
        <v>810</v>
      </c>
      <c r="K11914">
        <v>1719</v>
      </c>
      <c r="L11914">
        <v>1363.521</v>
      </c>
      <c r="M11914" s="60" t="s">
        <v>60</v>
      </c>
    </row>
    <row r="11915" spans="1:13" x14ac:dyDescent="0.3">
      <c r="A11915">
        <v>46</v>
      </c>
      <c r="B11915" s="59">
        <v>42324.125</v>
      </c>
      <c r="C11915" s="59">
        <v>42328.125</v>
      </c>
      <c r="D11915" s="60" t="s">
        <v>43</v>
      </c>
      <c r="E11915" s="60" t="s">
        <v>14</v>
      </c>
      <c r="F11915" s="60" t="s">
        <v>15</v>
      </c>
      <c r="G11915" t="s">
        <v>63</v>
      </c>
      <c r="H11915" t="s">
        <v>63</v>
      </c>
      <c r="I11915" s="60" t="s">
        <v>16</v>
      </c>
      <c r="J11915">
        <v>969</v>
      </c>
      <c r="K11915">
        <v>1160</v>
      </c>
      <c r="L11915">
        <v>1066.556</v>
      </c>
      <c r="M11915" s="60" t="s">
        <v>60</v>
      </c>
    </row>
    <row r="11916" spans="1:13" x14ac:dyDescent="0.3">
      <c r="A11916">
        <v>46</v>
      </c>
      <c r="B11916" s="59">
        <v>42324.125</v>
      </c>
      <c r="C11916" s="59">
        <v>42328.125</v>
      </c>
      <c r="D11916" s="60" t="s">
        <v>43</v>
      </c>
      <c r="E11916" s="60" t="s">
        <v>14</v>
      </c>
      <c r="F11916" s="60" t="s">
        <v>18</v>
      </c>
      <c r="G11916" t="s">
        <v>63</v>
      </c>
      <c r="H11916" t="s">
        <v>63</v>
      </c>
      <c r="I11916" s="60" t="s">
        <v>16</v>
      </c>
      <c r="J11916">
        <v>840</v>
      </c>
      <c r="K11916">
        <v>1079</v>
      </c>
      <c r="L11916">
        <v>950.45100000000002</v>
      </c>
      <c r="M11916" s="60" t="s">
        <v>60</v>
      </c>
    </row>
    <row r="11917" spans="1:13" x14ac:dyDescent="0.3">
      <c r="A11917">
        <v>46</v>
      </c>
      <c r="B11917" s="59">
        <v>42324.125</v>
      </c>
      <c r="C11917" s="59">
        <v>42328.125</v>
      </c>
      <c r="D11917" s="60" t="s">
        <v>43</v>
      </c>
      <c r="E11917" s="60" t="s">
        <v>14</v>
      </c>
      <c r="F11917" s="60" t="s">
        <v>19</v>
      </c>
      <c r="G11917" t="s">
        <v>63</v>
      </c>
      <c r="H11917" t="s">
        <v>63</v>
      </c>
      <c r="I11917" s="60" t="s">
        <v>16</v>
      </c>
      <c r="J11917">
        <v>579</v>
      </c>
      <c r="K11917">
        <v>999</v>
      </c>
      <c r="L11917">
        <v>803.82299999999998</v>
      </c>
      <c r="M11917" s="60" t="s">
        <v>60</v>
      </c>
    </row>
    <row r="11918" spans="1:13" x14ac:dyDescent="0.3">
      <c r="A11918">
        <v>46</v>
      </c>
      <c r="B11918" s="59">
        <v>42324.125</v>
      </c>
      <c r="C11918" s="59">
        <v>42328.125</v>
      </c>
      <c r="D11918" s="60" t="s">
        <v>43</v>
      </c>
      <c r="E11918" s="60" t="s">
        <v>14</v>
      </c>
      <c r="F11918" s="60" t="s">
        <v>23</v>
      </c>
      <c r="G11918" t="s">
        <v>63</v>
      </c>
      <c r="H11918" t="s">
        <v>63</v>
      </c>
      <c r="I11918" s="60" t="s">
        <v>16</v>
      </c>
      <c r="J11918">
        <v>499</v>
      </c>
      <c r="K11918">
        <v>699</v>
      </c>
      <c r="L11918">
        <v>637.26700000000005</v>
      </c>
      <c r="M11918" s="60" t="s">
        <v>60</v>
      </c>
    </row>
    <row r="11919" spans="1:13" x14ac:dyDescent="0.3">
      <c r="A11919">
        <v>46</v>
      </c>
      <c r="B11919" s="59">
        <v>42324.125</v>
      </c>
      <c r="C11919" s="59">
        <v>42328.125</v>
      </c>
      <c r="D11919" s="60" t="s">
        <v>43</v>
      </c>
      <c r="E11919" s="60" t="s">
        <v>14</v>
      </c>
      <c r="F11919" s="60" t="s">
        <v>24</v>
      </c>
      <c r="G11919" t="s">
        <v>63</v>
      </c>
      <c r="H11919" t="s">
        <v>63</v>
      </c>
      <c r="I11919" s="60" t="s">
        <v>16</v>
      </c>
      <c r="J11919">
        <v>1699</v>
      </c>
      <c r="K11919">
        <v>2910</v>
      </c>
      <c r="L11919">
        <v>2187.5940000000001</v>
      </c>
      <c r="M11919" s="60" t="s">
        <v>60</v>
      </c>
    </row>
    <row r="11920" spans="1:13" x14ac:dyDescent="0.3">
      <c r="A11920">
        <v>46</v>
      </c>
      <c r="B11920" s="59">
        <v>42324.125</v>
      </c>
      <c r="C11920" s="59">
        <v>42328.125</v>
      </c>
      <c r="D11920" s="60" t="s">
        <v>43</v>
      </c>
      <c r="E11920" s="60" t="s">
        <v>14</v>
      </c>
      <c r="F11920" s="60" t="s">
        <v>25</v>
      </c>
      <c r="G11920" t="s">
        <v>63</v>
      </c>
      <c r="H11920" t="s">
        <v>63</v>
      </c>
      <c r="I11920" s="60" t="s">
        <v>16</v>
      </c>
      <c r="J11920">
        <v>519</v>
      </c>
      <c r="K11920">
        <v>919</v>
      </c>
      <c r="L11920">
        <v>768.63900000000001</v>
      </c>
      <c r="M11920" s="60" t="s">
        <v>60</v>
      </c>
    </row>
    <row r="11921" spans="1:13" x14ac:dyDescent="0.3">
      <c r="A11921">
        <v>46</v>
      </c>
      <c r="B11921" s="59">
        <v>42324.125</v>
      </c>
      <c r="C11921" s="59">
        <v>42328.125</v>
      </c>
      <c r="D11921" s="60" t="s">
        <v>43</v>
      </c>
      <c r="E11921" s="60" t="s">
        <v>14</v>
      </c>
      <c r="F11921" s="60" t="s">
        <v>26</v>
      </c>
      <c r="G11921" t="s">
        <v>63</v>
      </c>
      <c r="H11921" t="s">
        <v>63</v>
      </c>
      <c r="I11921" s="60" t="s">
        <v>16</v>
      </c>
      <c r="J11921">
        <v>519</v>
      </c>
      <c r="K11921">
        <v>919</v>
      </c>
      <c r="L11921">
        <v>768.69500000000005</v>
      </c>
      <c r="M11921" s="60" t="s">
        <v>60</v>
      </c>
    </row>
    <row r="11922" spans="1:13" x14ac:dyDescent="0.3">
      <c r="A11922">
        <v>46</v>
      </c>
      <c r="B11922" s="59">
        <v>42324.125</v>
      </c>
      <c r="C11922" s="59">
        <v>42328.125</v>
      </c>
      <c r="D11922" s="60" t="s">
        <v>43</v>
      </c>
      <c r="E11922" s="60" t="s">
        <v>14</v>
      </c>
      <c r="F11922" s="60" t="s">
        <v>27</v>
      </c>
      <c r="G11922" t="s">
        <v>63</v>
      </c>
      <c r="H11922" t="s">
        <v>63</v>
      </c>
      <c r="I11922" s="60" t="s">
        <v>16</v>
      </c>
      <c r="J11922">
        <v>1269</v>
      </c>
      <c r="K11922">
        <v>2049</v>
      </c>
      <c r="L11922">
        <v>1679.057</v>
      </c>
      <c r="M11922" s="60" t="s">
        <v>60</v>
      </c>
    </row>
    <row r="11923" spans="1:13" x14ac:dyDescent="0.3">
      <c r="A11923">
        <v>46</v>
      </c>
      <c r="B11923" s="59">
        <v>42324.125</v>
      </c>
      <c r="C11923" s="59">
        <v>42328.125</v>
      </c>
      <c r="D11923" s="60" t="s">
        <v>43</v>
      </c>
      <c r="E11923" s="60" t="s">
        <v>14</v>
      </c>
      <c r="F11923" s="60" t="s">
        <v>28</v>
      </c>
      <c r="G11923" t="s">
        <v>63</v>
      </c>
      <c r="H11923" t="s">
        <v>63</v>
      </c>
      <c r="I11923" s="60" t="s">
        <v>16</v>
      </c>
      <c r="J11923">
        <v>1480</v>
      </c>
      <c r="K11923">
        <v>2540</v>
      </c>
      <c r="L11923">
        <v>1862.482</v>
      </c>
      <c r="M11923" s="60" t="s">
        <v>60</v>
      </c>
    </row>
    <row r="11924" spans="1:13" x14ac:dyDescent="0.3">
      <c r="A11924">
        <v>46</v>
      </c>
      <c r="B11924" s="59">
        <v>42324.125</v>
      </c>
      <c r="C11924" s="59">
        <v>42328.125</v>
      </c>
      <c r="D11924" s="60" t="s">
        <v>43</v>
      </c>
      <c r="E11924" s="60" t="s">
        <v>14</v>
      </c>
      <c r="F11924" s="60" t="s">
        <v>29</v>
      </c>
      <c r="G11924" t="s">
        <v>63</v>
      </c>
      <c r="H11924" t="s">
        <v>63</v>
      </c>
      <c r="I11924" s="60" t="s">
        <v>16</v>
      </c>
      <c r="J11924">
        <v>1890</v>
      </c>
      <c r="K11924">
        <v>3990</v>
      </c>
      <c r="L11924">
        <v>2828.596</v>
      </c>
      <c r="M11924" s="60" t="s">
        <v>60</v>
      </c>
    </row>
    <row r="11925" spans="1:13" x14ac:dyDescent="0.3">
      <c r="A11925">
        <v>46</v>
      </c>
      <c r="B11925" s="59">
        <v>42324.125</v>
      </c>
      <c r="C11925" s="59">
        <v>42328.125</v>
      </c>
      <c r="D11925" s="60" t="s">
        <v>43</v>
      </c>
      <c r="E11925" s="60" t="s">
        <v>14</v>
      </c>
      <c r="F11925" s="60" t="s">
        <v>30</v>
      </c>
      <c r="G11925" t="s">
        <v>63</v>
      </c>
      <c r="H11925" t="s">
        <v>63</v>
      </c>
      <c r="I11925" s="60" t="s">
        <v>31</v>
      </c>
      <c r="J11925">
        <v>44</v>
      </c>
      <c r="K11925">
        <v>689</v>
      </c>
      <c r="L11925">
        <v>585.34299999999996</v>
      </c>
      <c r="M11925" s="60" t="s">
        <v>60</v>
      </c>
    </row>
    <row r="11926" spans="1:13" x14ac:dyDescent="0.3">
      <c r="A11926">
        <v>46</v>
      </c>
      <c r="B11926" s="59">
        <v>42324.125</v>
      </c>
      <c r="C11926" s="59">
        <v>42328.125</v>
      </c>
      <c r="D11926" s="60" t="s">
        <v>13</v>
      </c>
      <c r="E11926" s="60" t="s">
        <v>32</v>
      </c>
      <c r="F11926" s="60" t="s">
        <v>33</v>
      </c>
      <c r="G11926" t="s">
        <v>63</v>
      </c>
      <c r="H11926" t="s">
        <v>63</v>
      </c>
      <c r="I11926" s="60" t="s">
        <v>34</v>
      </c>
      <c r="J11926">
        <v>1500</v>
      </c>
      <c r="K11926">
        <v>1700</v>
      </c>
      <c r="L11926">
        <v>1600</v>
      </c>
      <c r="M11926" s="60" t="s">
        <v>60</v>
      </c>
    </row>
    <row r="11927" spans="1:13" x14ac:dyDescent="0.3">
      <c r="A11927">
        <v>46</v>
      </c>
      <c r="B11927" s="59">
        <v>42324.125</v>
      </c>
      <c r="C11927" s="59">
        <v>42328.125</v>
      </c>
      <c r="D11927" s="60" t="s">
        <v>13</v>
      </c>
      <c r="E11927" s="60" t="s">
        <v>32</v>
      </c>
      <c r="F11927" s="60" t="s">
        <v>33</v>
      </c>
      <c r="G11927" t="s">
        <v>63</v>
      </c>
      <c r="H11927" t="s">
        <v>63</v>
      </c>
      <c r="I11927" s="60" t="s">
        <v>35</v>
      </c>
      <c r="J11927">
        <v>1300</v>
      </c>
      <c r="K11927">
        <v>1500</v>
      </c>
      <c r="L11927">
        <v>1400</v>
      </c>
      <c r="M11927" s="60" t="s">
        <v>60</v>
      </c>
    </row>
    <row r="11928" spans="1:13" x14ac:dyDescent="0.3">
      <c r="A11928">
        <v>46</v>
      </c>
      <c r="B11928" s="59">
        <v>42324.125</v>
      </c>
      <c r="C11928" s="59">
        <v>42328.125</v>
      </c>
      <c r="D11928" s="60" t="s">
        <v>13</v>
      </c>
      <c r="E11928" s="60" t="s">
        <v>32</v>
      </c>
      <c r="F11928" s="60" t="s">
        <v>33</v>
      </c>
      <c r="G11928" t="s">
        <v>63</v>
      </c>
      <c r="H11928" t="s">
        <v>63</v>
      </c>
      <c r="I11928" s="60" t="s">
        <v>36</v>
      </c>
      <c r="J11928">
        <v>1100</v>
      </c>
      <c r="K11928">
        <v>1300</v>
      </c>
      <c r="L11928">
        <v>1200</v>
      </c>
      <c r="M11928" s="60" t="s">
        <v>60</v>
      </c>
    </row>
    <row r="11929" spans="1:13" x14ac:dyDescent="0.3">
      <c r="A11929">
        <v>46</v>
      </c>
      <c r="B11929" s="59">
        <v>42324.125</v>
      </c>
      <c r="C11929" s="59">
        <v>42328.125</v>
      </c>
      <c r="D11929" s="60" t="s">
        <v>13</v>
      </c>
      <c r="E11929" s="60" t="s">
        <v>32</v>
      </c>
      <c r="F11929" s="60" t="s">
        <v>37</v>
      </c>
      <c r="G11929" t="s">
        <v>63</v>
      </c>
      <c r="H11929" t="s">
        <v>63</v>
      </c>
      <c r="I11929" s="60" t="s">
        <v>34</v>
      </c>
      <c r="J11929">
        <v>1200</v>
      </c>
      <c r="K11929">
        <v>1600</v>
      </c>
      <c r="L11929">
        <v>1400</v>
      </c>
      <c r="M11929" s="60" t="s">
        <v>60</v>
      </c>
    </row>
    <row r="11930" spans="1:13" x14ac:dyDescent="0.3">
      <c r="A11930">
        <v>46</v>
      </c>
      <c r="B11930" s="59">
        <v>42324.125</v>
      </c>
      <c r="C11930" s="59">
        <v>42328.125</v>
      </c>
      <c r="D11930" s="60" t="s">
        <v>13</v>
      </c>
      <c r="E11930" s="60" t="s">
        <v>32</v>
      </c>
      <c r="F11930" s="60" t="s">
        <v>37</v>
      </c>
      <c r="G11930" t="s">
        <v>63</v>
      </c>
      <c r="H11930" t="s">
        <v>63</v>
      </c>
      <c r="I11930" s="60" t="s">
        <v>35</v>
      </c>
      <c r="J11930">
        <v>1100</v>
      </c>
      <c r="K11930">
        <v>1400</v>
      </c>
      <c r="L11930">
        <v>1225</v>
      </c>
      <c r="M11930" s="60" t="s">
        <v>60</v>
      </c>
    </row>
    <row r="11931" spans="1:13" x14ac:dyDescent="0.3">
      <c r="A11931">
        <v>46</v>
      </c>
      <c r="B11931" s="59">
        <v>42324.125</v>
      </c>
      <c r="C11931" s="59">
        <v>42328.125</v>
      </c>
      <c r="D11931" s="60" t="s">
        <v>13</v>
      </c>
      <c r="E11931" s="60" t="s">
        <v>32</v>
      </c>
      <c r="F11931" s="60" t="s">
        <v>37</v>
      </c>
      <c r="G11931" t="s">
        <v>63</v>
      </c>
      <c r="H11931" t="s">
        <v>63</v>
      </c>
      <c r="I11931" s="60" t="s">
        <v>36</v>
      </c>
      <c r="J11931">
        <v>1000</v>
      </c>
      <c r="K11931">
        <v>1200</v>
      </c>
      <c r="L11931">
        <v>1075</v>
      </c>
      <c r="M11931" s="60" t="s">
        <v>60</v>
      </c>
    </row>
    <row r="11932" spans="1:13" x14ac:dyDescent="0.3">
      <c r="A11932">
        <v>46</v>
      </c>
      <c r="B11932" s="59">
        <v>42324.125</v>
      </c>
      <c r="C11932" s="59">
        <v>42328.125</v>
      </c>
      <c r="D11932" s="60" t="s">
        <v>13</v>
      </c>
      <c r="E11932" s="60" t="s">
        <v>32</v>
      </c>
      <c r="F11932" s="60" t="s">
        <v>38</v>
      </c>
      <c r="G11932" t="s">
        <v>63</v>
      </c>
      <c r="H11932" t="s">
        <v>63</v>
      </c>
      <c r="I11932" s="60" t="s">
        <v>34</v>
      </c>
      <c r="J11932">
        <v>1600</v>
      </c>
      <c r="K11932">
        <v>1800</v>
      </c>
      <c r="L11932">
        <v>1700</v>
      </c>
      <c r="M11932" s="60" t="s">
        <v>60</v>
      </c>
    </row>
    <row r="11933" spans="1:13" x14ac:dyDescent="0.3">
      <c r="A11933">
        <v>46</v>
      </c>
      <c r="B11933" s="59">
        <v>42324.125</v>
      </c>
      <c r="C11933" s="59">
        <v>42328.125</v>
      </c>
      <c r="D11933" s="60" t="s">
        <v>13</v>
      </c>
      <c r="E11933" s="60" t="s">
        <v>32</v>
      </c>
      <c r="F11933" s="60" t="s">
        <v>38</v>
      </c>
      <c r="G11933" t="s">
        <v>63</v>
      </c>
      <c r="H11933" t="s">
        <v>63</v>
      </c>
      <c r="I11933" s="60" t="s">
        <v>35</v>
      </c>
      <c r="J11933">
        <v>1400</v>
      </c>
      <c r="K11933">
        <v>1600</v>
      </c>
      <c r="L11933">
        <v>1500</v>
      </c>
      <c r="M11933" s="60" t="s">
        <v>60</v>
      </c>
    </row>
    <row r="11934" spans="1:13" x14ac:dyDescent="0.3">
      <c r="A11934">
        <v>46</v>
      </c>
      <c r="B11934" s="59">
        <v>42324.125</v>
      </c>
      <c r="C11934" s="59">
        <v>42328.125</v>
      </c>
      <c r="D11934" s="60" t="s">
        <v>13</v>
      </c>
      <c r="E11934" s="60" t="s">
        <v>32</v>
      </c>
      <c r="F11934" s="60" t="s">
        <v>38</v>
      </c>
      <c r="G11934" t="s">
        <v>63</v>
      </c>
      <c r="H11934" t="s">
        <v>63</v>
      </c>
      <c r="I11934" s="60" t="s">
        <v>36</v>
      </c>
      <c r="J11934">
        <v>1200</v>
      </c>
      <c r="K11934">
        <v>1500</v>
      </c>
      <c r="L11934">
        <v>1375</v>
      </c>
      <c r="M11934" s="60" t="s">
        <v>60</v>
      </c>
    </row>
    <row r="11935" spans="1:13" x14ac:dyDescent="0.3">
      <c r="A11935">
        <v>46</v>
      </c>
      <c r="B11935" s="59">
        <v>42324.125</v>
      </c>
      <c r="C11935" s="59">
        <v>42328.125</v>
      </c>
      <c r="D11935" s="60" t="s">
        <v>13</v>
      </c>
      <c r="E11935" s="60" t="s">
        <v>32</v>
      </c>
      <c r="F11935" s="60" t="s">
        <v>39</v>
      </c>
      <c r="G11935" t="s">
        <v>63</v>
      </c>
      <c r="H11935" t="s">
        <v>63</v>
      </c>
      <c r="I11935" s="60" t="s">
        <v>34</v>
      </c>
      <c r="J11935">
        <v>1500</v>
      </c>
      <c r="K11935">
        <v>1700</v>
      </c>
      <c r="L11935">
        <v>1575</v>
      </c>
      <c r="M11935" s="60" t="s">
        <v>60</v>
      </c>
    </row>
    <row r="11936" spans="1:13" x14ac:dyDescent="0.3">
      <c r="A11936">
        <v>46</v>
      </c>
      <c r="B11936" s="59">
        <v>42324.125</v>
      </c>
      <c r="C11936" s="59">
        <v>42328.125</v>
      </c>
      <c r="D11936" s="60" t="s">
        <v>13</v>
      </c>
      <c r="E11936" s="60" t="s">
        <v>32</v>
      </c>
      <c r="F11936" s="60" t="s">
        <v>39</v>
      </c>
      <c r="G11936" t="s">
        <v>63</v>
      </c>
      <c r="H11936" t="s">
        <v>63</v>
      </c>
      <c r="I11936" s="60" t="s">
        <v>35</v>
      </c>
      <c r="J11936">
        <v>1400</v>
      </c>
      <c r="K11936">
        <v>1500</v>
      </c>
      <c r="L11936">
        <v>1450</v>
      </c>
      <c r="M11936" s="60" t="s">
        <v>60</v>
      </c>
    </row>
    <row r="11937" spans="1:13" x14ac:dyDescent="0.3">
      <c r="A11937">
        <v>46</v>
      </c>
      <c r="B11937" s="59">
        <v>42324.125</v>
      </c>
      <c r="C11937" s="59">
        <v>42328.125</v>
      </c>
      <c r="D11937" s="60" t="s">
        <v>13</v>
      </c>
      <c r="E11937" s="60" t="s">
        <v>32</v>
      </c>
      <c r="F11937" s="60" t="s">
        <v>39</v>
      </c>
      <c r="G11937" t="s">
        <v>63</v>
      </c>
      <c r="H11937" t="s">
        <v>63</v>
      </c>
      <c r="I11937" s="60" t="s">
        <v>36</v>
      </c>
      <c r="J11937">
        <v>1100</v>
      </c>
      <c r="K11937">
        <v>1400</v>
      </c>
      <c r="L11937">
        <v>1275</v>
      </c>
      <c r="M11937" s="60" t="s">
        <v>60</v>
      </c>
    </row>
    <row r="11938" spans="1:13" x14ac:dyDescent="0.3">
      <c r="A11938">
        <v>46</v>
      </c>
      <c r="B11938" s="59">
        <v>42324.125</v>
      </c>
      <c r="C11938" s="59">
        <v>42328.125</v>
      </c>
      <c r="D11938" s="60" t="s">
        <v>13</v>
      </c>
      <c r="E11938" s="60" t="s">
        <v>32</v>
      </c>
      <c r="F11938" s="60" t="s">
        <v>28</v>
      </c>
      <c r="G11938" t="s">
        <v>63</v>
      </c>
      <c r="H11938" t="s">
        <v>63</v>
      </c>
      <c r="I11938" s="60" t="s">
        <v>34</v>
      </c>
      <c r="J11938">
        <v>1100</v>
      </c>
      <c r="K11938">
        <v>1300</v>
      </c>
      <c r="L11938">
        <v>1175</v>
      </c>
      <c r="M11938" s="60" t="s">
        <v>60</v>
      </c>
    </row>
    <row r="11939" spans="1:13" x14ac:dyDescent="0.3">
      <c r="A11939">
        <v>46</v>
      </c>
      <c r="B11939" s="59">
        <v>42324.125</v>
      </c>
      <c r="C11939" s="59">
        <v>42328.125</v>
      </c>
      <c r="D11939" s="60" t="s">
        <v>13</v>
      </c>
      <c r="E11939" s="60" t="s">
        <v>32</v>
      </c>
      <c r="F11939" s="60" t="s">
        <v>28</v>
      </c>
      <c r="G11939" t="s">
        <v>63</v>
      </c>
      <c r="H11939" t="s">
        <v>63</v>
      </c>
      <c r="I11939" s="60" t="s">
        <v>35</v>
      </c>
      <c r="J11939">
        <v>1000</v>
      </c>
      <c r="K11939">
        <v>1100</v>
      </c>
      <c r="L11939">
        <v>1050</v>
      </c>
      <c r="M11939" s="60" t="s">
        <v>60</v>
      </c>
    </row>
    <row r="11940" spans="1:13" x14ac:dyDescent="0.3">
      <c r="A11940">
        <v>46</v>
      </c>
      <c r="B11940" s="59">
        <v>42324.125</v>
      </c>
      <c r="C11940" s="59">
        <v>42328.125</v>
      </c>
      <c r="D11940" s="60" t="s">
        <v>13</v>
      </c>
      <c r="E11940" s="60" t="s">
        <v>32</v>
      </c>
      <c r="F11940" s="60" t="s">
        <v>28</v>
      </c>
      <c r="G11940" t="s">
        <v>63</v>
      </c>
      <c r="H11940" t="s">
        <v>63</v>
      </c>
      <c r="I11940" s="60" t="s">
        <v>36</v>
      </c>
      <c r="J11940">
        <v>800</v>
      </c>
      <c r="K11940">
        <v>1100</v>
      </c>
      <c r="L11940">
        <v>950</v>
      </c>
      <c r="M11940" s="60" t="s">
        <v>60</v>
      </c>
    </row>
    <row r="11941" spans="1:13" x14ac:dyDescent="0.3">
      <c r="A11941">
        <v>46</v>
      </c>
      <c r="B11941" s="59">
        <v>42324.125</v>
      </c>
      <c r="C11941" s="59">
        <v>42328.125</v>
      </c>
      <c r="D11941" s="60" t="s">
        <v>13</v>
      </c>
      <c r="E11941" s="60" t="s">
        <v>32</v>
      </c>
      <c r="F11941" s="60" t="s">
        <v>29</v>
      </c>
      <c r="G11941" t="s">
        <v>63</v>
      </c>
      <c r="H11941" t="s">
        <v>63</v>
      </c>
      <c r="I11941" s="60" t="s">
        <v>34</v>
      </c>
      <c r="J11941">
        <v>1600</v>
      </c>
      <c r="K11941">
        <v>1800</v>
      </c>
      <c r="L11941">
        <v>1683.3330000000001</v>
      </c>
      <c r="M11941" s="60" t="s">
        <v>60</v>
      </c>
    </row>
    <row r="11942" spans="1:13" x14ac:dyDescent="0.3">
      <c r="A11942">
        <v>46</v>
      </c>
      <c r="B11942" s="59">
        <v>42324.125</v>
      </c>
      <c r="C11942" s="59">
        <v>42328.125</v>
      </c>
      <c r="D11942" s="60" t="s">
        <v>13</v>
      </c>
      <c r="E11942" s="60" t="s">
        <v>32</v>
      </c>
      <c r="F11942" s="60" t="s">
        <v>29</v>
      </c>
      <c r="G11942" t="s">
        <v>63</v>
      </c>
      <c r="H11942" t="s">
        <v>63</v>
      </c>
      <c r="I11942" s="60" t="s">
        <v>35</v>
      </c>
      <c r="J11942">
        <v>1500</v>
      </c>
      <c r="K11942">
        <v>1600</v>
      </c>
      <c r="L11942">
        <v>1558.3330000000001</v>
      </c>
      <c r="M11942" s="60" t="s">
        <v>60</v>
      </c>
    </row>
    <row r="11943" spans="1:13" x14ac:dyDescent="0.3">
      <c r="A11943">
        <v>46</v>
      </c>
      <c r="B11943" s="59">
        <v>42324.125</v>
      </c>
      <c r="C11943" s="59">
        <v>42328.125</v>
      </c>
      <c r="D11943" s="60" t="s">
        <v>13</v>
      </c>
      <c r="E11943" s="60" t="s">
        <v>32</v>
      </c>
      <c r="F11943" s="60" t="s">
        <v>29</v>
      </c>
      <c r="G11943" t="s">
        <v>63</v>
      </c>
      <c r="H11943" t="s">
        <v>63</v>
      </c>
      <c r="I11943" s="60" t="s">
        <v>36</v>
      </c>
      <c r="J11943">
        <v>1200</v>
      </c>
      <c r="K11943">
        <v>1500</v>
      </c>
      <c r="L11943">
        <v>1375</v>
      </c>
      <c r="M11943" s="60" t="s">
        <v>60</v>
      </c>
    </row>
    <row r="11944" spans="1:13" x14ac:dyDescent="0.3">
      <c r="A11944">
        <v>46</v>
      </c>
      <c r="B11944" s="59">
        <v>42324.125</v>
      </c>
      <c r="C11944" s="59">
        <v>42328.125</v>
      </c>
      <c r="D11944" s="60" t="s">
        <v>13</v>
      </c>
      <c r="E11944" s="60" t="s">
        <v>14</v>
      </c>
      <c r="F11944" s="60" t="s">
        <v>20</v>
      </c>
      <c r="G11944" t="s">
        <v>63</v>
      </c>
      <c r="H11944" t="s">
        <v>63</v>
      </c>
      <c r="I11944" s="60" t="s">
        <v>21</v>
      </c>
      <c r="J11944">
        <v>1000</v>
      </c>
      <c r="K11944">
        <v>1999</v>
      </c>
      <c r="L11944">
        <v>1573.9490000000001</v>
      </c>
      <c r="M11944" s="60" t="s">
        <v>60</v>
      </c>
    </row>
    <row r="11945" spans="1:13" x14ac:dyDescent="0.3">
      <c r="A11945">
        <v>46</v>
      </c>
      <c r="B11945" s="59">
        <v>42324.125</v>
      </c>
      <c r="C11945" s="59">
        <v>42328.125</v>
      </c>
      <c r="D11945" s="60" t="s">
        <v>13</v>
      </c>
      <c r="E11945" s="60" t="s">
        <v>14</v>
      </c>
      <c r="F11945" s="60" t="s">
        <v>22</v>
      </c>
      <c r="G11945" t="s">
        <v>63</v>
      </c>
      <c r="H11945" t="s">
        <v>63</v>
      </c>
      <c r="I11945" s="60" t="s">
        <v>21</v>
      </c>
      <c r="J11945">
        <v>950</v>
      </c>
      <c r="K11945">
        <v>1765</v>
      </c>
      <c r="L11945">
        <v>1371.809</v>
      </c>
      <c r="M11945" s="60" t="s">
        <v>60</v>
      </c>
    </row>
    <row r="11946" spans="1:13" x14ac:dyDescent="0.3">
      <c r="A11946">
        <v>46</v>
      </c>
      <c r="B11946" s="59">
        <v>42324.125</v>
      </c>
      <c r="C11946" s="59">
        <v>42328.125</v>
      </c>
      <c r="D11946" s="60" t="s">
        <v>13</v>
      </c>
      <c r="E11946" s="60" t="s">
        <v>14</v>
      </c>
      <c r="F11946" s="60" t="s">
        <v>15</v>
      </c>
      <c r="G11946" t="s">
        <v>63</v>
      </c>
      <c r="H11946" t="s">
        <v>63</v>
      </c>
      <c r="I11946" s="60" t="s">
        <v>16</v>
      </c>
      <c r="J11946">
        <v>989</v>
      </c>
      <c r="K11946">
        <v>1160</v>
      </c>
      <c r="L11946">
        <v>1058.8409999999999</v>
      </c>
      <c r="M11946" s="60" t="s">
        <v>60</v>
      </c>
    </row>
    <row r="11947" spans="1:13" x14ac:dyDescent="0.3">
      <c r="A11947">
        <v>46</v>
      </c>
      <c r="B11947" s="59">
        <v>42324.125</v>
      </c>
      <c r="C11947" s="59">
        <v>42328.125</v>
      </c>
      <c r="D11947" s="60" t="s">
        <v>13</v>
      </c>
      <c r="E11947" s="60" t="s">
        <v>14</v>
      </c>
      <c r="F11947" s="60" t="s">
        <v>18</v>
      </c>
      <c r="G11947" t="s">
        <v>63</v>
      </c>
      <c r="H11947" t="s">
        <v>63</v>
      </c>
      <c r="I11947" s="60" t="s">
        <v>16</v>
      </c>
      <c r="J11947">
        <v>840</v>
      </c>
      <c r="K11947">
        <v>1079</v>
      </c>
      <c r="L11947">
        <v>939.01199999999994</v>
      </c>
      <c r="M11947" s="60" t="s">
        <v>60</v>
      </c>
    </row>
    <row r="11948" spans="1:13" x14ac:dyDescent="0.3">
      <c r="A11948">
        <v>46</v>
      </c>
      <c r="B11948" s="59">
        <v>42324.125</v>
      </c>
      <c r="C11948" s="59">
        <v>42328.125</v>
      </c>
      <c r="D11948" s="60" t="s">
        <v>13</v>
      </c>
      <c r="E11948" s="60" t="s">
        <v>14</v>
      </c>
      <c r="F11948" s="60" t="s">
        <v>19</v>
      </c>
      <c r="G11948" t="s">
        <v>63</v>
      </c>
      <c r="H11948" t="s">
        <v>63</v>
      </c>
      <c r="I11948" s="60" t="s">
        <v>16</v>
      </c>
      <c r="J11948">
        <v>559</v>
      </c>
      <c r="K11948">
        <v>999</v>
      </c>
      <c r="L11948">
        <v>825.26</v>
      </c>
      <c r="M11948" s="60" t="s">
        <v>60</v>
      </c>
    </row>
    <row r="11949" spans="1:13" x14ac:dyDescent="0.3">
      <c r="A11949">
        <v>46</v>
      </c>
      <c r="B11949" s="59">
        <v>42324.125</v>
      </c>
      <c r="C11949" s="59">
        <v>42328.125</v>
      </c>
      <c r="D11949" s="60" t="s">
        <v>13</v>
      </c>
      <c r="E11949" s="60" t="s">
        <v>14</v>
      </c>
      <c r="F11949" s="60" t="s">
        <v>23</v>
      </c>
      <c r="G11949" t="s">
        <v>63</v>
      </c>
      <c r="H11949" t="s">
        <v>63</v>
      </c>
      <c r="I11949" s="60" t="s">
        <v>16</v>
      </c>
      <c r="J11949">
        <v>499</v>
      </c>
      <c r="K11949">
        <v>689</v>
      </c>
      <c r="L11949">
        <v>641.48599999999999</v>
      </c>
      <c r="M11949" s="60" t="s">
        <v>60</v>
      </c>
    </row>
    <row r="11950" spans="1:13" x14ac:dyDescent="0.3">
      <c r="A11950">
        <v>46</v>
      </c>
      <c r="B11950" s="59">
        <v>42324.125</v>
      </c>
      <c r="C11950" s="59">
        <v>42328.125</v>
      </c>
      <c r="D11950" s="60" t="s">
        <v>13</v>
      </c>
      <c r="E11950" s="60" t="s">
        <v>14</v>
      </c>
      <c r="F11950" s="60" t="s">
        <v>24</v>
      </c>
      <c r="G11950" t="s">
        <v>63</v>
      </c>
      <c r="H11950" t="s">
        <v>63</v>
      </c>
      <c r="I11950" s="60" t="s">
        <v>16</v>
      </c>
      <c r="J11950">
        <v>1199</v>
      </c>
      <c r="K11950">
        <v>2830</v>
      </c>
      <c r="L11950">
        <v>2210.9270000000001</v>
      </c>
      <c r="M11950" s="60" t="s">
        <v>60</v>
      </c>
    </row>
    <row r="11951" spans="1:13" x14ac:dyDescent="0.3">
      <c r="A11951">
        <v>46</v>
      </c>
      <c r="B11951" s="59">
        <v>42324.125</v>
      </c>
      <c r="C11951" s="59">
        <v>42328.125</v>
      </c>
      <c r="D11951" s="60" t="s">
        <v>13</v>
      </c>
      <c r="E11951" s="60" t="s">
        <v>14</v>
      </c>
      <c r="F11951" s="60" t="s">
        <v>25</v>
      </c>
      <c r="G11951" t="s">
        <v>63</v>
      </c>
      <c r="H11951" t="s">
        <v>63</v>
      </c>
      <c r="I11951" s="60" t="s">
        <v>16</v>
      </c>
      <c r="J11951">
        <v>519</v>
      </c>
      <c r="K11951">
        <v>929</v>
      </c>
      <c r="L11951">
        <v>762.16099999999994</v>
      </c>
      <c r="M11951" s="60" t="s">
        <v>60</v>
      </c>
    </row>
    <row r="11952" spans="1:13" x14ac:dyDescent="0.3">
      <c r="A11952">
        <v>46</v>
      </c>
      <c r="B11952" s="59">
        <v>42324.125</v>
      </c>
      <c r="C11952" s="59">
        <v>42328.125</v>
      </c>
      <c r="D11952" s="60" t="s">
        <v>13</v>
      </c>
      <c r="E11952" s="60" t="s">
        <v>14</v>
      </c>
      <c r="F11952" s="60" t="s">
        <v>26</v>
      </c>
      <c r="G11952" t="s">
        <v>63</v>
      </c>
      <c r="H11952" t="s">
        <v>63</v>
      </c>
      <c r="I11952" s="60" t="s">
        <v>16</v>
      </c>
      <c r="J11952">
        <v>519</v>
      </c>
      <c r="K11952">
        <v>929</v>
      </c>
      <c r="L11952">
        <v>762.35699999999997</v>
      </c>
      <c r="M11952" s="60" t="s">
        <v>60</v>
      </c>
    </row>
    <row r="11953" spans="1:13" x14ac:dyDescent="0.3">
      <c r="A11953">
        <v>46</v>
      </c>
      <c r="B11953" s="59">
        <v>42324.125</v>
      </c>
      <c r="C11953" s="59">
        <v>42328.125</v>
      </c>
      <c r="D11953" s="60" t="s">
        <v>13</v>
      </c>
      <c r="E11953" s="60" t="s">
        <v>14</v>
      </c>
      <c r="F11953" s="60" t="s">
        <v>27</v>
      </c>
      <c r="G11953" t="s">
        <v>63</v>
      </c>
      <c r="H11953" t="s">
        <v>63</v>
      </c>
      <c r="I11953" s="60" t="s">
        <v>16</v>
      </c>
      <c r="J11953">
        <v>1149</v>
      </c>
      <c r="K11953">
        <v>2090</v>
      </c>
      <c r="L11953">
        <v>1683.539</v>
      </c>
      <c r="M11953" s="60" t="s">
        <v>60</v>
      </c>
    </row>
    <row r="11954" spans="1:13" x14ac:dyDescent="0.3">
      <c r="A11954">
        <v>46</v>
      </c>
      <c r="B11954" s="59">
        <v>42324.125</v>
      </c>
      <c r="C11954" s="59">
        <v>42328.125</v>
      </c>
      <c r="D11954" s="60" t="s">
        <v>13</v>
      </c>
      <c r="E11954" s="60" t="s">
        <v>14</v>
      </c>
      <c r="F11954" s="60" t="s">
        <v>28</v>
      </c>
      <c r="G11954" t="s">
        <v>63</v>
      </c>
      <c r="H11954" t="s">
        <v>63</v>
      </c>
      <c r="I11954" s="60" t="s">
        <v>16</v>
      </c>
      <c r="J11954">
        <v>1299</v>
      </c>
      <c r="K11954">
        <v>2439</v>
      </c>
      <c r="L11954">
        <v>1895.3109999999999</v>
      </c>
      <c r="M11954" s="60" t="s">
        <v>60</v>
      </c>
    </row>
    <row r="11955" spans="1:13" x14ac:dyDescent="0.3">
      <c r="A11955">
        <v>46</v>
      </c>
      <c r="B11955" s="59">
        <v>42324.125</v>
      </c>
      <c r="C11955" s="59">
        <v>42328.125</v>
      </c>
      <c r="D11955" s="60" t="s">
        <v>13</v>
      </c>
      <c r="E11955" s="60" t="s">
        <v>14</v>
      </c>
      <c r="F11955" s="60" t="s">
        <v>29</v>
      </c>
      <c r="G11955" t="s">
        <v>63</v>
      </c>
      <c r="H11955" t="s">
        <v>63</v>
      </c>
      <c r="I11955" s="60" t="s">
        <v>16</v>
      </c>
      <c r="J11955">
        <v>1890</v>
      </c>
      <c r="K11955">
        <v>3999</v>
      </c>
      <c r="L11955">
        <v>2743.3809999999999</v>
      </c>
      <c r="M11955" s="60" t="s">
        <v>60</v>
      </c>
    </row>
    <row r="11956" spans="1:13" x14ac:dyDescent="0.3">
      <c r="A11956">
        <v>46</v>
      </c>
      <c r="B11956" s="59">
        <v>42324.125</v>
      </c>
      <c r="C11956" s="59">
        <v>42328.125</v>
      </c>
      <c r="D11956" s="60" t="s">
        <v>13</v>
      </c>
      <c r="E11956" s="60" t="s">
        <v>14</v>
      </c>
      <c r="F11956" s="60" t="s">
        <v>30</v>
      </c>
      <c r="G11956" t="s">
        <v>63</v>
      </c>
      <c r="H11956" t="s">
        <v>63</v>
      </c>
      <c r="I11956" s="60" t="s">
        <v>31</v>
      </c>
      <c r="J11956">
        <v>290</v>
      </c>
      <c r="K11956">
        <v>699</v>
      </c>
      <c r="L11956">
        <v>606.12699999999995</v>
      </c>
      <c r="M11956" s="60" t="s">
        <v>60</v>
      </c>
    </row>
    <row r="11957" spans="1:13" x14ac:dyDescent="0.3">
      <c r="A11957">
        <v>46</v>
      </c>
      <c r="B11957" s="59">
        <v>42324.125</v>
      </c>
      <c r="C11957" s="59">
        <v>42328.125</v>
      </c>
      <c r="D11957" s="60" t="s">
        <v>40</v>
      </c>
      <c r="E11957" s="60" t="s">
        <v>14</v>
      </c>
      <c r="F11957" s="60" t="s">
        <v>20</v>
      </c>
      <c r="G11957" t="s">
        <v>63</v>
      </c>
      <c r="H11957" t="s">
        <v>63</v>
      </c>
      <c r="I11957" s="60" t="s">
        <v>21</v>
      </c>
      <c r="J11957">
        <v>1079</v>
      </c>
      <c r="K11957">
        <v>1890</v>
      </c>
      <c r="L11957">
        <v>1606.0530000000001</v>
      </c>
      <c r="M11957" s="60" t="s">
        <v>60</v>
      </c>
    </row>
    <row r="11958" spans="1:13" x14ac:dyDescent="0.3">
      <c r="A11958">
        <v>46</v>
      </c>
      <c r="B11958" s="59">
        <v>42324.125</v>
      </c>
      <c r="C11958" s="59">
        <v>42328.125</v>
      </c>
      <c r="D11958" s="60" t="s">
        <v>40</v>
      </c>
      <c r="E11958" s="60" t="s">
        <v>14</v>
      </c>
      <c r="F11958" s="60" t="s">
        <v>22</v>
      </c>
      <c r="G11958" t="s">
        <v>63</v>
      </c>
      <c r="H11958" t="s">
        <v>63</v>
      </c>
      <c r="I11958" s="60" t="s">
        <v>21</v>
      </c>
      <c r="J11958">
        <v>839</v>
      </c>
      <c r="K11958">
        <v>1699</v>
      </c>
      <c r="L11958">
        <v>1356.0260000000001</v>
      </c>
      <c r="M11958" s="60" t="s">
        <v>60</v>
      </c>
    </row>
    <row r="11959" spans="1:13" x14ac:dyDescent="0.3">
      <c r="A11959">
        <v>46</v>
      </c>
      <c r="B11959" s="59">
        <v>42324.125</v>
      </c>
      <c r="C11959" s="59">
        <v>42328.125</v>
      </c>
      <c r="D11959" s="60" t="s">
        <v>40</v>
      </c>
      <c r="E11959" s="60" t="s">
        <v>14</v>
      </c>
      <c r="F11959" s="60" t="s">
        <v>15</v>
      </c>
      <c r="G11959" t="s">
        <v>63</v>
      </c>
      <c r="H11959" t="s">
        <v>63</v>
      </c>
      <c r="I11959" s="60" t="s">
        <v>16</v>
      </c>
      <c r="J11959">
        <v>830</v>
      </c>
      <c r="K11959">
        <v>1159</v>
      </c>
      <c r="L11959">
        <v>1031.8810000000001</v>
      </c>
      <c r="M11959" s="60" t="s">
        <v>60</v>
      </c>
    </row>
    <row r="11960" spans="1:13" x14ac:dyDescent="0.3">
      <c r="A11960">
        <v>46</v>
      </c>
      <c r="B11960" s="59">
        <v>42324.125</v>
      </c>
      <c r="C11960" s="59">
        <v>42328.125</v>
      </c>
      <c r="D11960" s="60" t="s">
        <v>40</v>
      </c>
      <c r="E11960" s="60" t="s">
        <v>14</v>
      </c>
      <c r="F11960" s="60" t="s">
        <v>18</v>
      </c>
      <c r="G11960" t="s">
        <v>63</v>
      </c>
      <c r="H11960" t="s">
        <v>63</v>
      </c>
      <c r="I11960" s="60" t="s">
        <v>16</v>
      </c>
      <c r="J11960">
        <v>780</v>
      </c>
      <c r="K11960">
        <v>1045</v>
      </c>
      <c r="L11960">
        <v>951.15899999999999</v>
      </c>
      <c r="M11960" s="60" t="s">
        <v>60</v>
      </c>
    </row>
    <row r="11961" spans="1:13" x14ac:dyDescent="0.3">
      <c r="A11961">
        <v>46</v>
      </c>
      <c r="B11961" s="59">
        <v>42324.125</v>
      </c>
      <c r="C11961" s="59">
        <v>42328.125</v>
      </c>
      <c r="D11961" s="60" t="s">
        <v>40</v>
      </c>
      <c r="E11961" s="60" t="s">
        <v>14</v>
      </c>
      <c r="F11961" s="60" t="s">
        <v>19</v>
      </c>
      <c r="G11961" t="s">
        <v>63</v>
      </c>
      <c r="H11961" t="s">
        <v>63</v>
      </c>
      <c r="I11961" s="60" t="s">
        <v>16</v>
      </c>
      <c r="J11961">
        <v>489</v>
      </c>
      <c r="K11961">
        <v>999</v>
      </c>
      <c r="L11961">
        <v>778.45</v>
      </c>
      <c r="M11961" s="60" t="s">
        <v>60</v>
      </c>
    </row>
    <row r="11962" spans="1:13" x14ac:dyDescent="0.3">
      <c r="A11962">
        <v>46</v>
      </c>
      <c r="B11962" s="59">
        <v>42324.125</v>
      </c>
      <c r="C11962" s="59">
        <v>42328.125</v>
      </c>
      <c r="D11962" s="60" t="s">
        <v>40</v>
      </c>
      <c r="E11962" s="60" t="s">
        <v>14</v>
      </c>
      <c r="F11962" s="60" t="s">
        <v>23</v>
      </c>
      <c r="G11962" t="s">
        <v>63</v>
      </c>
      <c r="H11962" t="s">
        <v>63</v>
      </c>
      <c r="I11962" s="60" t="s">
        <v>16</v>
      </c>
      <c r="J11962">
        <v>429</v>
      </c>
      <c r="K11962">
        <v>689</v>
      </c>
      <c r="L11962">
        <v>615.91099999999994</v>
      </c>
      <c r="M11962" s="60" t="s">
        <v>60</v>
      </c>
    </row>
    <row r="11963" spans="1:13" x14ac:dyDescent="0.3">
      <c r="A11963">
        <v>46</v>
      </c>
      <c r="B11963" s="59">
        <v>42324.125</v>
      </c>
      <c r="C11963" s="59">
        <v>42328.125</v>
      </c>
      <c r="D11963" s="60" t="s">
        <v>40</v>
      </c>
      <c r="E11963" s="60" t="s">
        <v>14</v>
      </c>
      <c r="F11963" s="60" t="s">
        <v>24</v>
      </c>
      <c r="G11963" t="s">
        <v>63</v>
      </c>
      <c r="H11963" t="s">
        <v>63</v>
      </c>
      <c r="I11963" s="60" t="s">
        <v>16</v>
      </c>
      <c r="J11963">
        <v>1390</v>
      </c>
      <c r="K11963">
        <v>2830</v>
      </c>
      <c r="L11963">
        <v>2190.8510000000001</v>
      </c>
      <c r="M11963" s="60" t="s">
        <v>60</v>
      </c>
    </row>
    <row r="11964" spans="1:13" x14ac:dyDescent="0.3">
      <c r="A11964">
        <v>46</v>
      </c>
      <c r="B11964" s="59">
        <v>42324.125</v>
      </c>
      <c r="C11964" s="59">
        <v>42328.125</v>
      </c>
      <c r="D11964" s="60" t="s">
        <v>40</v>
      </c>
      <c r="E11964" s="60" t="s">
        <v>14</v>
      </c>
      <c r="F11964" s="60" t="s">
        <v>25</v>
      </c>
      <c r="G11964" t="s">
        <v>63</v>
      </c>
      <c r="H11964" t="s">
        <v>63</v>
      </c>
      <c r="I11964" s="60" t="s">
        <v>16</v>
      </c>
      <c r="J11964">
        <v>490</v>
      </c>
      <c r="K11964">
        <v>1055</v>
      </c>
      <c r="L11964">
        <v>751.01099999999997</v>
      </c>
      <c r="M11964" s="60" t="s">
        <v>60</v>
      </c>
    </row>
    <row r="11965" spans="1:13" x14ac:dyDescent="0.3">
      <c r="A11965">
        <v>46</v>
      </c>
      <c r="B11965" s="59">
        <v>42324.125</v>
      </c>
      <c r="C11965" s="59">
        <v>42328.125</v>
      </c>
      <c r="D11965" s="60" t="s">
        <v>40</v>
      </c>
      <c r="E11965" s="60" t="s">
        <v>14</v>
      </c>
      <c r="F11965" s="60" t="s">
        <v>26</v>
      </c>
      <c r="G11965" t="s">
        <v>63</v>
      </c>
      <c r="H11965" t="s">
        <v>63</v>
      </c>
      <c r="I11965" s="60" t="s">
        <v>16</v>
      </c>
      <c r="J11965">
        <v>490</v>
      </c>
      <c r="K11965">
        <v>1035</v>
      </c>
      <c r="L11965">
        <v>750.98400000000004</v>
      </c>
      <c r="M11965" s="60" t="s">
        <v>60</v>
      </c>
    </row>
    <row r="11966" spans="1:13" x14ac:dyDescent="0.3">
      <c r="A11966">
        <v>46</v>
      </c>
      <c r="B11966" s="59">
        <v>42324.125</v>
      </c>
      <c r="C11966" s="59">
        <v>42328.125</v>
      </c>
      <c r="D11966" s="60" t="s">
        <v>40</v>
      </c>
      <c r="E11966" s="60" t="s">
        <v>14</v>
      </c>
      <c r="F11966" s="60" t="s">
        <v>27</v>
      </c>
      <c r="G11966" t="s">
        <v>63</v>
      </c>
      <c r="H11966" t="s">
        <v>63</v>
      </c>
      <c r="I11966" s="60" t="s">
        <v>16</v>
      </c>
      <c r="J11966">
        <v>980</v>
      </c>
      <c r="K11966">
        <v>2085</v>
      </c>
      <c r="L11966">
        <v>1671.319</v>
      </c>
      <c r="M11966" s="60" t="s">
        <v>60</v>
      </c>
    </row>
    <row r="11967" spans="1:13" x14ac:dyDescent="0.3">
      <c r="A11967">
        <v>46</v>
      </c>
      <c r="B11967" s="59">
        <v>42324.125</v>
      </c>
      <c r="C11967" s="59">
        <v>42328.125</v>
      </c>
      <c r="D11967" s="60" t="s">
        <v>40</v>
      </c>
      <c r="E11967" s="60" t="s">
        <v>14</v>
      </c>
      <c r="F11967" s="60" t="s">
        <v>28</v>
      </c>
      <c r="G11967" t="s">
        <v>63</v>
      </c>
      <c r="H11967" t="s">
        <v>63</v>
      </c>
      <c r="I11967" s="60" t="s">
        <v>16</v>
      </c>
      <c r="J11967">
        <v>1260</v>
      </c>
      <c r="K11967">
        <v>2605</v>
      </c>
      <c r="L11967">
        <v>1850.38</v>
      </c>
      <c r="M11967" s="60" t="s">
        <v>60</v>
      </c>
    </row>
    <row r="11968" spans="1:13" x14ac:dyDescent="0.3">
      <c r="A11968">
        <v>46</v>
      </c>
      <c r="B11968" s="59">
        <v>42324.125</v>
      </c>
      <c r="C11968" s="59">
        <v>42328.125</v>
      </c>
      <c r="D11968" s="60" t="s">
        <v>40</v>
      </c>
      <c r="E11968" s="60" t="s">
        <v>14</v>
      </c>
      <c r="F11968" s="60" t="s">
        <v>29</v>
      </c>
      <c r="G11968" t="s">
        <v>63</v>
      </c>
      <c r="H11968" t="s">
        <v>63</v>
      </c>
      <c r="I11968" s="60" t="s">
        <v>16</v>
      </c>
      <c r="J11968">
        <v>1819</v>
      </c>
      <c r="K11968">
        <v>3990</v>
      </c>
      <c r="L11968">
        <v>2763.2150000000001</v>
      </c>
      <c r="M11968" s="60" t="s">
        <v>60</v>
      </c>
    </row>
    <row r="11969" spans="1:13" x14ac:dyDescent="0.3">
      <c r="A11969">
        <v>46</v>
      </c>
      <c r="B11969" s="59">
        <v>42324.125</v>
      </c>
      <c r="C11969" s="59">
        <v>42328.125</v>
      </c>
      <c r="D11969" s="60" t="s">
        <v>40</v>
      </c>
      <c r="E11969" s="60" t="s">
        <v>14</v>
      </c>
      <c r="F11969" s="60" t="s">
        <v>30</v>
      </c>
      <c r="G11969" t="s">
        <v>63</v>
      </c>
      <c r="H11969" t="s">
        <v>63</v>
      </c>
      <c r="I11969" s="60" t="s">
        <v>31</v>
      </c>
      <c r="J11969">
        <v>240</v>
      </c>
      <c r="K11969">
        <v>689</v>
      </c>
      <c r="L11969">
        <v>589.06899999999996</v>
      </c>
      <c r="M11969" s="60" t="s">
        <v>60</v>
      </c>
    </row>
    <row r="11970" spans="1:13" x14ac:dyDescent="0.3">
      <c r="A11970">
        <v>46</v>
      </c>
      <c r="B11970" s="59">
        <v>42324.125</v>
      </c>
      <c r="C11970" s="59">
        <v>42328.125</v>
      </c>
      <c r="D11970" s="60" t="s">
        <v>41</v>
      </c>
      <c r="E11970" s="60" t="s">
        <v>14</v>
      </c>
      <c r="F11970" s="60" t="s">
        <v>20</v>
      </c>
      <c r="G11970" t="s">
        <v>63</v>
      </c>
      <c r="H11970" t="s">
        <v>63</v>
      </c>
      <c r="I11970" s="60" t="s">
        <v>21</v>
      </c>
      <c r="J11970">
        <v>155</v>
      </c>
      <c r="K11970">
        <v>2189</v>
      </c>
      <c r="L11970">
        <v>1601.5630000000001</v>
      </c>
      <c r="M11970" s="60" t="s">
        <v>60</v>
      </c>
    </row>
    <row r="11971" spans="1:13" x14ac:dyDescent="0.3">
      <c r="A11971">
        <v>46</v>
      </c>
      <c r="B11971" s="59">
        <v>42324.125</v>
      </c>
      <c r="C11971" s="59">
        <v>42328.125</v>
      </c>
      <c r="D11971" s="60" t="s">
        <v>41</v>
      </c>
      <c r="E11971" s="60" t="s">
        <v>14</v>
      </c>
      <c r="F11971" s="60" t="s">
        <v>22</v>
      </c>
      <c r="G11971" t="s">
        <v>63</v>
      </c>
      <c r="H11971" t="s">
        <v>63</v>
      </c>
      <c r="I11971" s="60" t="s">
        <v>21</v>
      </c>
      <c r="J11971">
        <v>878</v>
      </c>
      <c r="K11971">
        <v>1739</v>
      </c>
      <c r="L11971">
        <v>1378.1610000000001</v>
      </c>
      <c r="M11971" s="60" t="s">
        <v>60</v>
      </c>
    </row>
    <row r="11972" spans="1:13" x14ac:dyDescent="0.3">
      <c r="A11972">
        <v>46</v>
      </c>
      <c r="B11972" s="59">
        <v>42324.125</v>
      </c>
      <c r="C11972" s="59">
        <v>42328.125</v>
      </c>
      <c r="D11972" s="60" t="s">
        <v>41</v>
      </c>
      <c r="E11972" s="60" t="s">
        <v>14</v>
      </c>
      <c r="F11972" s="60" t="s">
        <v>15</v>
      </c>
      <c r="G11972" t="s">
        <v>63</v>
      </c>
      <c r="H11972" t="s">
        <v>63</v>
      </c>
      <c r="I11972" s="60" t="s">
        <v>16</v>
      </c>
      <c r="J11972">
        <v>760</v>
      </c>
      <c r="K11972">
        <v>1200</v>
      </c>
      <c r="L11972">
        <v>1062.1500000000001</v>
      </c>
      <c r="M11972" s="60" t="s">
        <v>60</v>
      </c>
    </row>
    <row r="11973" spans="1:13" x14ac:dyDescent="0.3">
      <c r="A11973">
        <v>46</v>
      </c>
      <c r="B11973" s="59">
        <v>42324.125</v>
      </c>
      <c r="C11973" s="59">
        <v>42328.125</v>
      </c>
      <c r="D11973" s="60" t="s">
        <v>41</v>
      </c>
      <c r="E11973" s="60" t="s">
        <v>14</v>
      </c>
      <c r="F11973" s="60" t="s">
        <v>18</v>
      </c>
      <c r="G11973" t="s">
        <v>63</v>
      </c>
      <c r="H11973" t="s">
        <v>63</v>
      </c>
      <c r="I11973" s="60" t="s">
        <v>16</v>
      </c>
      <c r="J11973">
        <v>770</v>
      </c>
      <c r="K11973">
        <v>1099</v>
      </c>
      <c r="L11973">
        <v>971.89499999999998</v>
      </c>
      <c r="M11973" s="60" t="s">
        <v>60</v>
      </c>
    </row>
    <row r="11974" spans="1:13" x14ac:dyDescent="0.3">
      <c r="A11974">
        <v>46</v>
      </c>
      <c r="B11974" s="59">
        <v>42324.125</v>
      </c>
      <c r="C11974" s="59">
        <v>42328.125</v>
      </c>
      <c r="D11974" s="60" t="s">
        <v>41</v>
      </c>
      <c r="E11974" s="60" t="s">
        <v>14</v>
      </c>
      <c r="F11974" s="60" t="s">
        <v>19</v>
      </c>
      <c r="G11974" t="s">
        <v>63</v>
      </c>
      <c r="H11974" t="s">
        <v>63</v>
      </c>
      <c r="I11974" s="60" t="s">
        <v>16</v>
      </c>
      <c r="J11974">
        <v>539</v>
      </c>
      <c r="K11974">
        <v>1010</v>
      </c>
      <c r="L11974">
        <v>804.31</v>
      </c>
      <c r="M11974" s="60" t="s">
        <v>60</v>
      </c>
    </row>
    <row r="11975" spans="1:13" x14ac:dyDescent="0.3">
      <c r="A11975">
        <v>46</v>
      </c>
      <c r="B11975" s="59">
        <v>42324.125</v>
      </c>
      <c r="C11975" s="59">
        <v>42328.125</v>
      </c>
      <c r="D11975" s="60" t="s">
        <v>41</v>
      </c>
      <c r="E11975" s="60" t="s">
        <v>14</v>
      </c>
      <c r="F11975" s="60" t="s">
        <v>23</v>
      </c>
      <c r="G11975" t="s">
        <v>63</v>
      </c>
      <c r="H11975" t="s">
        <v>63</v>
      </c>
      <c r="I11975" s="60" t="s">
        <v>16</v>
      </c>
      <c r="J11975">
        <v>430</v>
      </c>
      <c r="K11975">
        <v>699</v>
      </c>
      <c r="L11975">
        <v>606.56500000000005</v>
      </c>
      <c r="M11975" s="60" t="s">
        <v>60</v>
      </c>
    </row>
    <row r="11976" spans="1:13" x14ac:dyDescent="0.3">
      <c r="A11976">
        <v>46</v>
      </c>
      <c r="B11976" s="59">
        <v>42324.125</v>
      </c>
      <c r="C11976" s="59">
        <v>42328.125</v>
      </c>
      <c r="D11976" s="60" t="s">
        <v>41</v>
      </c>
      <c r="E11976" s="60" t="s">
        <v>14</v>
      </c>
      <c r="F11976" s="60" t="s">
        <v>24</v>
      </c>
      <c r="G11976" t="s">
        <v>63</v>
      </c>
      <c r="H11976" t="s">
        <v>63</v>
      </c>
      <c r="I11976" s="60" t="s">
        <v>16</v>
      </c>
      <c r="J11976">
        <v>1190</v>
      </c>
      <c r="K11976">
        <v>2919</v>
      </c>
      <c r="L11976">
        <v>2069.7779999999998</v>
      </c>
      <c r="M11976" s="60" t="s">
        <v>60</v>
      </c>
    </row>
    <row r="11977" spans="1:13" x14ac:dyDescent="0.3">
      <c r="A11977">
        <v>46</v>
      </c>
      <c r="B11977" s="59">
        <v>42324.125</v>
      </c>
      <c r="C11977" s="59">
        <v>42328.125</v>
      </c>
      <c r="D11977" s="60" t="s">
        <v>41</v>
      </c>
      <c r="E11977" s="60" t="s">
        <v>14</v>
      </c>
      <c r="F11977" s="60" t="s">
        <v>25</v>
      </c>
      <c r="G11977" t="s">
        <v>63</v>
      </c>
      <c r="H11977" t="s">
        <v>63</v>
      </c>
      <c r="I11977" s="60" t="s">
        <v>16</v>
      </c>
      <c r="J11977">
        <v>490</v>
      </c>
      <c r="K11977">
        <v>929</v>
      </c>
      <c r="L11977">
        <v>735.88599999999997</v>
      </c>
      <c r="M11977" s="60" t="s">
        <v>60</v>
      </c>
    </row>
    <row r="11978" spans="1:13" x14ac:dyDescent="0.3">
      <c r="A11978">
        <v>46</v>
      </c>
      <c r="B11978" s="59">
        <v>42324.125</v>
      </c>
      <c r="C11978" s="59">
        <v>42328.125</v>
      </c>
      <c r="D11978" s="60" t="s">
        <v>41</v>
      </c>
      <c r="E11978" s="60" t="s">
        <v>14</v>
      </c>
      <c r="F11978" s="60" t="s">
        <v>26</v>
      </c>
      <c r="G11978" t="s">
        <v>63</v>
      </c>
      <c r="H11978" t="s">
        <v>63</v>
      </c>
      <c r="I11978" s="60" t="s">
        <v>16</v>
      </c>
      <c r="J11978">
        <v>490</v>
      </c>
      <c r="K11978">
        <v>929</v>
      </c>
      <c r="L11978">
        <v>735.28099999999995</v>
      </c>
      <c r="M11978" s="60" t="s">
        <v>60</v>
      </c>
    </row>
    <row r="11979" spans="1:13" x14ac:dyDescent="0.3">
      <c r="A11979">
        <v>46</v>
      </c>
      <c r="B11979" s="59">
        <v>42324.125</v>
      </c>
      <c r="C11979" s="59">
        <v>42328.125</v>
      </c>
      <c r="D11979" s="60" t="s">
        <v>41</v>
      </c>
      <c r="E11979" s="60" t="s">
        <v>14</v>
      </c>
      <c r="F11979" s="60" t="s">
        <v>27</v>
      </c>
      <c r="G11979" t="s">
        <v>63</v>
      </c>
      <c r="H11979" t="s">
        <v>63</v>
      </c>
      <c r="I11979" s="60" t="s">
        <v>16</v>
      </c>
      <c r="J11979">
        <v>990</v>
      </c>
      <c r="K11979">
        <v>2049</v>
      </c>
      <c r="L11979">
        <v>1545.0070000000001</v>
      </c>
      <c r="M11979" s="60" t="s">
        <v>60</v>
      </c>
    </row>
    <row r="11980" spans="1:13" x14ac:dyDescent="0.3">
      <c r="A11980">
        <v>46</v>
      </c>
      <c r="B11980" s="59">
        <v>42324.125</v>
      </c>
      <c r="C11980" s="59">
        <v>42328.125</v>
      </c>
      <c r="D11980" s="60" t="s">
        <v>41</v>
      </c>
      <c r="E11980" s="60" t="s">
        <v>14</v>
      </c>
      <c r="F11980" s="60" t="s">
        <v>28</v>
      </c>
      <c r="G11980" t="s">
        <v>63</v>
      </c>
      <c r="H11980" t="s">
        <v>63</v>
      </c>
      <c r="I11980" s="60" t="s">
        <v>16</v>
      </c>
      <c r="J11980">
        <v>1480</v>
      </c>
      <c r="K11980">
        <v>2540</v>
      </c>
      <c r="L11980">
        <v>1904.817</v>
      </c>
      <c r="M11980" s="60" t="s">
        <v>60</v>
      </c>
    </row>
    <row r="11981" spans="1:13" x14ac:dyDescent="0.3">
      <c r="A11981">
        <v>46</v>
      </c>
      <c r="B11981" s="59">
        <v>42324.125</v>
      </c>
      <c r="C11981" s="59">
        <v>42328.125</v>
      </c>
      <c r="D11981" s="60" t="s">
        <v>41</v>
      </c>
      <c r="E11981" s="60" t="s">
        <v>14</v>
      </c>
      <c r="F11981" s="60" t="s">
        <v>29</v>
      </c>
      <c r="G11981" t="s">
        <v>63</v>
      </c>
      <c r="H11981" t="s">
        <v>63</v>
      </c>
      <c r="I11981" s="60" t="s">
        <v>16</v>
      </c>
      <c r="J11981">
        <v>1890</v>
      </c>
      <c r="K11981">
        <v>3990</v>
      </c>
      <c r="L11981">
        <v>2869.8780000000002</v>
      </c>
      <c r="M11981" s="60" t="s">
        <v>60</v>
      </c>
    </row>
    <row r="11982" spans="1:13" x14ac:dyDescent="0.3">
      <c r="A11982">
        <v>46</v>
      </c>
      <c r="B11982" s="59">
        <v>42324.125</v>
      </c>
      <c r="C11982" s="59">
        <v>42328.125</v>
      </c>
      <c r="D11982" s="60" t="s">
        <v>41</v>
      </c>
      <c r="E11982" s="60" t="s">
        <v>14</v>
      </c>
      <c r="F11982" s="60" t="s">
        <v>30</v>
      </c>
      <c r="G11982" t="s">
        <v>63</v>
      </c>
      <c r="H11982" t="s">
        <v>63</v>
      </c>
      <c r="I11982" s="60" t="s">
        <v>31</v>
      </c>
      <c r="J11982">
        <v>240</v>
      </c>
      <c r="K11982">
        <v>689</v>
      </c>
      <c r="L11982">
        <v>587.77099999999996</v>
      </c>
      <c r="M11982" s="60" t="s">
        <v>60</v>
      </c>
    </row>
    <row r="11983" spans="1:13" x14ac:dyDescent="0.3">
      <c r="A11983">
        <v>46</v>
      </c>
      <c r="B11983" s="59">
        <v>42324.125</v>
      </c>
      <c r="C11983" s="59">
        <v>42328.125</v>
      </c>
      <c r="D11983" s="60" t="s">
        <v>44</v>
      </c>
      <c r="E11983" s="60" t="s">
        <v>14</v>
      </c>
      <c r="F11983" s="60" t="s">
        <v>20</v>
      </c>
      <c r="G11983" t="s">
        <v>63</v>
      </c>
      <c r="H11983" t="s">
        <v>63</v>
      </c>
      <c r="I11983" s="60" t="s">
        <v>21</v>
      </c>
      <c r="J11983">
        <v>1249</v>
      </c>
      <c r="K11983">
        <v>2109</v>
      </c>
      <c r="L11983">
        <v>1668.271</v>
      </c>
      <c r="M11983" s="60" t="s">
        <v>60</v>
      </c>
    </row>
    <row r="11984" spans="1:13" x14ac:dyDescent="0.3">
      <c r="A11984">
        <v>46</v>
      </c>
      <c r="B11984" s="59">
        <v>42324.125</v>
      </c>
      <c r="C11984" s="59">
        <v>42328.125</v>
      </c>
      <c r="D11984" s="60" t="s">
        <v>44</v>
      </c>
      <c r="E11984" s="60" t="s">
        <v>14</v>
      </c>
      <c r="F11984" s="60" t="s">
        <v>22</v>
      </c>
      <c r="G11984" t="s">
        <v>63</v>
      </c>
      <c r="H11984" t="s">
        <v>63</v>
      </c>
      <c r="I11984" s="60" t="s">
        <v>21</v>
      </c>
      <c r="J11984">
        <v>839</v>
      </c>
      <c r="K11984">
        <v>1749</v>
      </c>
      <c r="L11984">
        <v>1384.4290000000001</v>
      </c>
      <c r="M11984" s="60" t="s">
        <v>60</v>
      </c>
    </row>
    <row r="11985" spans="1:13" x14ac:dyDescent="0.3">
      <c r="A11985">
        <v>46</v>
      </c>
      <c r="B11985" s="59">
        <v>42324.125</v>
      </c>
      <c r="C11985" s="59">
        <v>42328.125</v>
      </c>
      <c r="D11985" s="60" t="s">
        <v>44</v>
      </c>
      <c r="E11985" s="60" t="s">
        <v>14</v>
      </c>
      <c r="F11985" s="60" t="s">
        <v>15</v>
      </c>
      <c r="G11985" t="s">
        <v>63</v>
      </c>
      <c r="H11985" t="s">
        <v>63</v>
      </c>
      <c r="I11985" s="60" t="s">
        <v>16</v>
      </c>
      <c r="J11985">
        <v>830</v>
      </c>
      <c r="K11985">
        <v>1159</v>
      </c>
      <c r="L11985">
        <v>1063.258</v>
      </c>
      <c r="M11985" s="60" t="s">
        <v>60</v>
      </c>
    </row>
    <row r="11986" spans="1:13" x14ac:dyDescent="0.3">
      <c r="A11986">
        <v>46</v>
      </c>
      <c r="B11986" s="59">
        <v>42324.125</v>
      </c>
      <c r="C11986" s="59">
        <v>42328.125</v>
      </c>
      <c r="D11986" s="60" t="s">
        <v>44</v>
      </c>
      <c r="E11986" s="60" t="s">
        <v>14</v>
      </c>
      <c r="F11986" s="60" t="s">
        <v>18</v>
      </c>
      <c r="G11986" t="s">
        <v>63</v>
      </c>
      <c r="H11986" t="s">
        <v>63</v>
      </c>
      <c r="I11986" s="60" t="s">
        <v>16</v>
      </c>
      <c r="J11986">
        <v>770</v>
      </c>
      <c r="K11986">
        <v>1045</v>
      </c>
      <c r="L11986">
        <v>958.02499999999998</v>
      </c>
      <c r="M11986" s="60" t="s">
        <v>60</v>
      </c>
    </row>
    <row r="11987" spans="1:13" x14ac:dyDescent="0.3">
      <c r="A11987">
        <v>46</v>
      </c>
      <c r="B11987" s="59">
        <v>42324.125</v>
      </c>
      <c r="C11987" s="59">
        <v>42328.125</v>
      </c>
      <c r="D11987" s="60" t="s">
        <v>44</v>
      </c>
      <c r="E11987" s="60" t="s">
        <v>14</v>
      </c>
      <c r="F11987" s="60" t="s">
        <v>19</v>
      </c>
      <c r="G11987" t="s">
        <v>63</v>
      </c>
      <c r="H11987" t="s">
        <v>63</v>
      </c>
      <c r="I11987" s="60" t="s">
        <v>16</v>
      </c>
      <c r="J11987">
        <v>529</v>
      </c>
      <c r="K11987">
        <v>999</v>
      </c>
      <c r="L11987">
        <v>804.75</v>
      </c>
      <c r="M11987" s="60" t="s">
        <v>60</v>
      </c>
    </row>
    <row r="11988" spans="1:13" x14ac:dyDescent="0.3">
      <c r="A11988">
        <v>46</v>
      </c>
      <c r="B11988" s="59">
        <v>42324.125</v>
      </c>
      <c r="C11988" s="59">
        <v>42328.125</v>
      </c>
      <c r="D11988" s="60" t="s">
        <v>44</v>
      </c>
      <c r="E11988" s="60" t="s">
        <v>14</v>
      </c>
      <c r="F11988" s="60" t="s">
        <v>23</v>
      </c>
      <c r="G11988" t="s">
        <v>63</v>
      </c>
      <c r="H11988" t="s">
        <v>63</v>
      </c>
      <c r="I11988" s="60" t="s">
        <v>16</v>
      </c>
      <c r="J11988">
        <v>339</v>
      </c>
      <c r="K11988">
        <v>689</v>
      </c>
      <c r="L11988">
        <v>600.76700000000005</v>
      </c>
      <c r="M11988" s="60" t="s">
        <v>60</v>
      </c>
    </row>
    <row r="11989" spans="1:13" x14ac:dyDescent="0.3">
      <c r="A11989">
        <v>46</v>
      </c>
      <c r="B11989" s="59">
        <v>42324.125</v>
      </c>
      <c r="C11989" s="59">
        <v>42328.125</v>
      </c>
      <c r="D11989" s="60" t="s">
        <v>44</v>
      </c>
      <c r="E11989" s="60" t="s">
        <v>14</v>
      </c>
      <c r="F11989" s="60" t="s">
        <v>24</v>
      </c>
      <c r="G11989" t="s">
        <v>63</v>
      </c>
      <c r="H11989" t="s">
        <v>63</v>
      </c>
      <c r="I11989" s="60" t="s">
        <v>16</v>
      </c>
      <c r="J11989">
        <v>1490</v>
      </c>
      <c r="K11989">
        <v>2830</v>
      </c>
      <c r="L11989">
        <v>2164.0210000000002</v>
      </c>
      <c r="M11989" s="60" t="s">
        <v>60</v>
      </c>
    </row>
    <row r="11990" spans="1:13" x14ac:dyDescent="0.3">
      <c r="A11990">
        <v>46</v>
      </c>
      <c r="B11990" s="59">
        <v>42324.125</v>
      </c>
      <c r="C11990" s="59">
        <v>42328.125</v>
      </c>
      <c r="D11990" s="60" t="s">
        <v>44</v>
      </c>
      <c r="E11990" s="60" t="s">
        <v>14</v>
      </c>
      <c r="F11990" s="60" t="s">
        <v>25</v>
      </c>
      <c r="G11990" t="s">
        <v>63</v>
      </c>
      <c r="H11990" t="s">
        <v>63</v>
      </c>
      <c r="I11990" s="60" t="s">
        <v>16</v>
      </c>
      <c r="J11990">
        <v>519</v>
      </c>
      <c r="K11990">
        <v>949</v>
      </c>
      <c r="L11990">
        <v>757.10799999999995</v>
      </c>
      <c r="M11990" s="60" t="s">
        <v>60</v>
      </c>
    </row>
    <row r="11991" spans="1:13" x14ac:dyDescent="0.3">
      <c r="A11991">
        <v>46</v>
      </c>
      <c r="B11991" s="59">
        <v>42324.125</v>
      </c>
      <c r="C11991" s="59">
        <v>42328.125</v>
      </c>
      <c r="D11991" s="60" t="s">
        <v>44</v>
      </c>
      <c r="E11991" s="60" t="s">
        <v>14</v>
      </c>
      <c r="F11991" s="60" t="s">
        <v>26</v>
      </c>
      <c r="G11991" t="s">
        <v>63</v>
      </c>
      <c r="H11991" t="s">
        <v>63</v>
      </c>
      <c r="I11991" s="60" t="s">
        <v>16</v>
      </c>
      <c r="J11991">
        <v>519</v>
      </c>
      <c r="K11991">
        <v>949</v>
      </c>
      <c r="L11991">
        <v>748.12800000000004</v>
      </c>
      <c r="M11991" s="60" t="s">
        <v>60</v>
      </c>
    </row>
    <row r="11992" spans="1:13" x14ac:dyDescent="0.3">
      <c r="A11992">
        <v>46</v>
      </c>
      <c r="B11992" s="59">
        <v>42324.125</v>
      </c>
      <c r="C11992" s="59">
        <v>42328.125</v>
      </c>
      <c r="D11992" s="60" t="s">
        <v>44</v>
      </c>
      <c r="E11992" s="60" t="s">
        <v>14</v>
      </c>
      <c r="F11992" s="60" t="s">
        <v>27</v>
      </c>
      <c r="G11992" t="s">
        <v>63</v>
      </c>
      <c r="H11992" t="s">
        <v>63</v>
      </c>
      <c r="I11992" s="60" t="s">
        <v>16</v>
      </c>
      <c r="J11992">
        <v>1069</v>
      </c>
      <c r="K11992">
        <v>2049</v>
      </c>
      <c r="L11992">
        <v>1746.6079999999999</v>
      </c>
      <c r="M11992" s="60" t="s">
        <v>60</v>
      </c>
    </row>
    <row r="11993" spans="1:13" x14ac:dyDescent="0.3">
      <c r="A11993">
        <v>46</v>
      </c>
      <c r="B11993" s="59">
        <v>42324.125</v>
      </c>
      <c r="C11993" s="59">
        <v>42328.125</v>
      </c>
      <c r="D11993" s="60" t="s">
        <v>44</v>
      </c>
      <c r="E11993" s="60" t="s">
        <v>14</v>
      </c>
      <c r="F11993" s="60" t="s">
        <v>28</v>
      </c>
      <c r="G11993" t="s">
        <v>63</v>
      </c>
      <c r="H11993" t="s">
        <v>63</v>
      </c>
      <c r="I11993" s="60" t="s">
        <v>16</v>
      </c>
      <c r="J11993">
        <v>1289</v>
      </c>
      <c r="K11993">
        <v>2439</v>
      </c>
      <c r="L11993">
        <v>1843.5450000000001</v>
      </c>
      <c r="M11993" s="60" t="s">
        <v>60</v>
      </c>
    </row>
    <row r="11994" spans="1:13" x14ac:dyDescent="0.3">
      <c r="A11994">
        <v>46</v>
      </c>
      <c r="B11994" s="59">
        <v>42324.125</v>
      </c>
      <c r="C11994" s="59">
        <v>42328.125</v>
      </c>
      <c r="D11994" s="60" t="s">
        <v>44</v>
      </c>
      <c r="E11994" s="60" t="s">
        <v>14</v>
      </c>
      <c r="F11994" s="60" t="s">
        <v>29</v>
      </c>
      <c r="G11994" t="s">
        <v>63</v>
      </c>
      <c r="H11994" t="s">
        <v>63</v>
      </c>
      <c r="I11994" s="60" t="s">
        <v>16</v>
      </c>
      <c r="J11994">
        <v>1890</v>
      </c>
      <c r="K11994">
        <v>3990</v>
      </c>
      <c r="L11994">
        <v>2918.0509999999999</v>
      </c>
      <c r="M11994" s="60" t="s">
        <v>60</v>
      </c>
    </row>
    <row r="11995" spans="1:13" x14ac:dyDescent="0.3">
      <c r="A11995">
        <v>46</v>
      </c>
      <c r="B11995" s="59">
        <v>42324.125</v>
      </c>
      <c r="C11995" s="59">
        <v>42328.125</v>
      </c>
      <c r="D11995" s="60" t="s">
        <v>44</v>
      </c>
      <c r="E11995" s="60" t="s">
        <v>14</v>
      </c>
      <c r="F11995" s="60" t="s">
        <v>30</v>
      </c>
      <c r="G11995" t="s">
        <v>63</v>
      </c>
      <c r="H11995" t="s">
        <v>63</v>
      </c>
      <c r="I11995" s="60" t="s">
        <v>31</v>
      </c>
      <c r="J11995">
        <v>240</v>
      </c>
      <c r="K11995">
        <v>689</v>
      </c>
      <c r="L11995">
        <v>591.31200000000001</v>
      </c>
      <c r="M11995" s="60" t="s">
        <v>60</v>
      </c>
    </row>
    <row r="11996" spans="1:13" x14ac:dyDescent="0.3">
      <c r="A11996">
        <v>46</v>
      </c>
      <c r="B11996" s="59">
        <v>42324.125</v>
      </c>
      <c r="C11996" s="59">
        <v>42328.125</v>
      </c>
      <c r="D11996" s="60" t="s">
        <v>45</v>
      </c>
      <c r="E11996" s="60" t="s">
        <v>14</v>
      </c>
      <c r="F11996" s="60" t="s">
        <v>20</v>
      </c>
      <c r="G11996" t="s">
        <v>63</v>
      </c>
      <c r="H11996" t="s">
        <v>63</v>
      </c>
      <c r="I11996" s="60" t="s">
        <v>21</v>
      </c>
      <c r="J11996">
        <v>1249</v>
      </c>
      <c r="K11996">
        <v>2199</v>
      </c>
      <c r="L11996">
        <v>1675.7950000000001</v>
      </c>
      <c r="M11996" s="60" t="s">
        <v>60</v>
      </c>
    </row>
    <row r="11997" spans="1:13" x14ac:dyDescent="0.3">
      <c r="A11997">
        <v>46</v>
      </c>
      <c r="B11997" s="59">
        <v>42324.125</v>
      </c>
      <c r="C11997" s="59">
        <v>42328.125</v>
      </c>
      <c r="D11997" s="60" t="s">
        <v>45</v>
      </c>
      <c r="E11997" s="60" t="s">
        <v>14</v>
      </c>
      <c r="F11997" s="60" t="s">
        <v>22</v>
      </c>
      <c r="G11997" t="s">
        <v>63</v>
      </c>
      <c r="H11997" t="s">
        <v>63</v>
      </c>
      <c r="I11997" s="60" t="s">
        <v>21</v>
      </c>
      <c r="J11997">
        <v>888</v>
      </c>
      <c r="K11997">
        <v>1690</v>
      </c>
      <c r="L11997">
        <v>1391.62</v>
      </c>
      <c r="M11997" s="60" t="s">
        <v>60</v>
      </c>
    </row>
    <row r="11998" spans="1:13" x14ac:dyDescent="0.3">
      <c r="A11998">
        <v>46</v>
      </c>
      <c r="B11998" s="59">
        <v>42324.125</v>
      </c>
      <c r="C11998" s="59">
        <v>42328.125</v>
      </c>
      <c r="D11998" s="60" t="s">
        <v>45</v>
      </c>
      <c r="E11998" s="60" t="s">
        <v>14</v>
      </c>
      <c r="F11998" s="60" t="s">
        <v>15</v>
      </c>
      <c r="G11998" t="s">
        <v>63</v>
      </c>
      <c r="H11998" t="s">
        <v>63</v>
      </c>
      <c r="I11998" s="60" t="s">
        <v>16</v>
      </c>
      <c r="J11998">
        <v>990</v>
      </c>
      <c r="K11998">
        <v>1375</v>
      </c>
      <c r="L11998">
        <v>1122.356</v>
      </c>
      <c r="M11998" s="60" t="s">
        <v>60</v>
      </c>
    </row>
    <row r="11999" spans="1:13" x14ac:dyDescent="0.3">
      <c r="A11999">
        <v>46</v>
      </c>
      <c r="B11999" s="59">
        <v>42324.125</v>
      </c>
      <c r="C11999" s="59">
        <v>42328.125</v>
      </c>
      <c r="D11999" s="60" t="s">
        <v>45</v>
      </c>
      <c r="E11999" s="60" t="s">
        <v>14</v>
      </c>
      <c r="F11999" s="60" t="s">
        <v>18</v>
      </c>
      <c r="G11999" t="s">
        <v>63</v>
      </c>
      <c r="H11999" t="s">
        <v>63</v>
      </c>
      <c r="I11999" s="60" t="s">
        <v>16</v>
      </c>
      <c r="J11999">
        <v>840</v>
      </c>
      <c r="K11999">
        <v>1118</v>
      </c>
      <c r="L11999">
        <v>1012.09</v>
      </c>
      <c r="M11999" s="60" t="s">
        <v>60</v>
      </c>
    </row>
    <row r="12000" spans="1:13" x14ac:dyDescent="0.3">
      <c r="A12000">
        <v>46</v>
      </c>
      <c r="B12000" s="59">
        <v>42324.125</v>
      </c>
      <c r="C12000" s="59">
        <v>42328.125</v>
      </c>
      <c r="D12000" s="60" t="s">
        <v>45</v>
      </c>
      <c r="E12000" s="60" t="s">
        <v>14</v>
      </c>
      <c r="F12000" s="60" t="s">
        <v>19</v>
      </c>
      <c r="G12000" t="s">
        <v>63</v>
      </c>
      <c r="H12000" t="s">
        <v>63</v>
      </c>
      <c r="I12000" s="60" t="s">
        <v>16</v>
      </c>
      <c r="J12000">
        <v>559</v>
      </c>
      <c r="K12000">
        <v>999</v>
      </c>
      <c r="L12000">
        <v>826.447</v>
      </c>
      <c r="M12000" s="60" t="s">
        <v>60</v>
      </c>
    </row>
    <row r="12001" spans="1:13" x14ac:dyDescent="0.3">
      <c r="A12001">
        <v>46</v>
      </c>
      <c r="B12001" s="59">
        <v>42324.125</v>
      </c>
      <c r="C12001" s="59">
        <v>42328.125</v>
      </c>
      <c r="D12001" s="60" t="s">
        <v>45</v>
      </c>
      <c r="E12001" s="60" t="s">
        <v>14</v>
      </c>
      <c r="F12001" s="60" t="s">
        <v>23</v>
      </c>
      <c r="G12001" t="s">
        <v>63</v>
      </c>
      <c r="H12001" t="s">
        <v>63</v>
      </c>
      <c r="I12001" s="60" t="s">
        <v>16</v>
      </c>
      <c r="J12001">
        <v>440</v>
      </c>
      <c r="K12001">
        <v>689</v>
      </c>
      <c r="L12001">
        <v>617.75</v>
      </c>
      <c r="M12001" s="60" t="s">
        <v>60</v>
      </c>
    </row>
    <row r="12002" spans="1:13" x14ac:dyDescent="0.3">
      <c r="A12002">
        <v>46</v>
      </c>
      <c r="B12002" s="59">
        <v>42324.125</v>
      </c>
      <c r="C12002" s="59">
        <v>42328.125</v>
      </c>
      <c r="D12002" s="60" t="s">
        <v>45</v>
      </c>
      <c r="E12002" s="60" t="s">
        <v>14</v>
      </c>
      <c r="F12002" s="60" t="s">
        <v>24</v>
      </c>
      <c r="G12002" t="s">
        <v>63</v>
      </c>
      <c r="H12002" t="s">
        <v>63</v>
      </c>
      <c r="I12002" s="60" t="s">
        <v>16</v>
      </c>
      <c r="J12002">
        <v>1389</v>
      </c>
      <c r="K12002">
        <v>2830</v>
      </c>
      <c r="L12002">
        <v>2223.165</v>
      </c>
      <c r="M12002" s="60" t="s">
        <v>60</v>
      </c>
    </row>
    <row r="12003" spans="1:13" x14ac:dyDescent="0.3">
      <c r="A12003">
        <v>46</v>
      </c>
      <c r="B12003" s="59">
        <v>42324.125</v>
      </c>
      <c r="C12003" s="59">
        <v>42328.125</v>
      </c>
      <c r="D12003" s="60" t="s">
        <v>45</v>
      </c>
      <c r="E12003" s="60" t="s">
        <v>14</v>
      </c>
      <c r="F12003" s="60" t="s">
        <v>25</v>
      </c>
      <c r="G12003" t="s">
        <v>63</v>
      </c>
      <c r="H12003" t="s">
        <v>63</v>
      </c>
      <c r="I12003" s="60" t="s">
        <v>16</v>
      </c>
      <c r="J12003">
        <v>519</v>
      </c>
      <c r="K12003">
        <v>975</v>
      </c>
      <c r="L12003">
        <v>769.46299999999997</v>
      </c>
      <c r="M12003" s="60" t="s">
        <v>60</v>
      </c>
    </row>
    <row r="12004" spans="1:13" x14ac:dyDescent="0.3">
      <c r="A12004">
        <v>46</v>
      </c>
      <c r="B12004" s="59">
        <v>42324.125</v>
      </c>
      <c r="C12004" s="59">
        <v>42328.125</v>
      </c>
      <c r="D12004" s="60" t="s">
        <v>45</v>
      </c>
      <c r="E12004" s="60" t="s">
        <v>14</v>
      </c>
      <c r="F12004" s="60" t="s">
        <v>26</v>
      </c>
      <c r="G12004" t="s">
        <v>63</v>
      </c>
      <c r="H12004" t="s">
        <v>63</v>
      </c>
      <c r="I12004" s="60" t="s">
        <v>16</v>
      </c>
      <c r="J12004">
        <v>519</v>
      </c>
      <c r="K12004">
        <v>929</v>
      </c>
      <c r="L12004">
        <v>763.55200000000002</v>
      </c>
      <c r="M12004" s="60" t="s">
        <v>60</v>
      </c>
    </row>
    <row r="12005" spans="1:13" x14ac:dyDescent="0.3">
      <c r="A12005">
        <v>46</v>
      </c>
      <c r="B12005" s="59">
        <v>42324.125</v>
      </c>
      <c r="C12005" s="59">
        <v>42328.125</v>
      </c>
      <c r="D12005" s="60" t="s">
        <v>45</v>
      </c>
      <c r="E12005" s="60" t="s">
        <v>14</v>
      </c>
      <c r="F12005" s="60" t="s">
        <v>27</v>
      </c>
      <c r="G12005" t="s">
        <v>63</v>
      </c>
      <c r="H12005" t="s">
        <v>63</v>
      </c>
      <c r="I12005" s="60" t="s">
        <v>16</v>
      </c>
      <c r="J12005">
        <v>929</v>
      </c>
      <c r="K12005">
        <v>2185</v>
      </c>
      <c r="L12005">
        <v>1688.249</v>
      </c>
      <c r="M12005" s="60" t="s">
        <v>60</v>
      </c>
    </row>
    <row r="12006" spans="1:13" x14ac:dyDescent="0.3">
      <c r="A12006">
        <v>46</v>
      </c>
      <c r="B12006" s="59">
        <v>42324.125</v>
      </c>
      <c r="C12006" s="59">
        <v>42328.125</v>
      </c>
      <c r="D12006" s="60" t="s">
        <v>45</v>
      </c>
      <c r="E12006" s="60" t="s">
        <v>14</v>
      </c>
      <c r="F12006" s="60" t="s">
        <v>28</v>
      </c>
      <c r="G12006" t="s">
        <v>63</v>
      </c>
      <c r="H12006" t="s">
        <v>63</v>
      </c>
      <c r="I12006" s="60" t="s">
        <v>16</v>
      </c>
      <c r="J12006">
        <v>1190</v>
      </c>
      <c r="K12006">
        <v>2599</v>
      </c>
      <c r="L12006">
        <v>1829.405</v>
      </c>
      <c r="M12006" s="60" t="s">
        <v>60</v>
      </c>
    </row>
    <row r="12007" spans="1:13" x14ac:dyDescent="0.3">
      <c r="A12007">
        <v>46</v>
      </c>
      <c r="B12007" s="59">
        <v>42324.125</v>
      </c>
      <c r="C12007" s="59">
        <v>42328.125</v>
      </c>
      <c r="D12007" s="60" t="s">
        <v>45</v>
      </c>
      <c r="E12007" s="60" t="s">
        <v>14</v>
      </c>
      <c r="F12007" s="60" t="s">
        <v>29</v>
      </c>
      <c r="G12007" t="s">
        <v>63</v>
      </c>
      <c r="H12007" t="s">
        <v>63</v>
      </c>
      <c r="I12007" s="60" t="s">
        <v>16</v>
      </c>
      <c r="J12007">
        <v>1890</v>
      </c>
      <c r="K12007">
        <v>3990</v>
      </c>
      <c r="L12007">
        <v>2865.431</v>
      </c>
      <c r="M12007" s="60" t="s">
        <v>60</v>
      </c>
    </row>
    <row r="12008" spans="1:13" x14ac:dyDescent="0.3">
      <c r="A12008">
        <v>46</v>
      </c>
      <c r="B12008" s="59">
        <v>42324.125</v>
      </c>
      <c r="C12008" s="59">
        <v>42328.125</v>
      </c>
      <c r="D12008" s="60" t="s">
        <v>45</v>
      </c>
      <c r="E12008" s="60" t="s">
        <v>14</v>
      </c>
      <c r="F12008" s="60" t="s">
        <v>30</v>
      </c>
      <c r="G12008" t="s">
        <v>63</v>
      </c>
      <c r="H12008" t="s">
        <v>63</v>
      </c>
      <c r="I12008" s="60" t="s">
        <v>31</v>
      </c>
      <c r="J12008">
        <v>279</v>
      </c>
      <c r="K12008">
        <v>699</v>
      </c>
      <c r="L12008">
        <v>597.91399999999999</v>
      </c>
      <c r="M12008" s="60" t="s">
        <v>60</v>
      </c>
    </row>
    <row r="12009" spans="1:13" x14ac:dyDescent="0.3">
      <c r="A12009">
        <v>47</v>
      </c>
      <c r="B12009" s="59">
        <v>42331.125</v>
      </c>
      <c r="C12009" s="59">
        <v>42335.125</v>
      </c>
      <c r="D12009" s="60" t="s">
        <v>46</v>
      </c>
      <c r="E12009" s="60" t="s">
        <v>14</v>
      </c>
      <c r="F12009" s="60" t="s">
        <v>20</v>
      </c>
      <c r="G12009" t="s">
        <v>63</v>
      </c>
      <c r="H12009" t="s">
        <v>63</v>
      </c>
      <c r="I12009" s="60" t="s">
        <v>21</v>
      </c>
      <c r="J12009">
        <v>1199</v>
      </c>
      <c r="K12009">
        <v>2185</v>
      </c>
      <c r="L12009">
        <v>1634.2380000000001</v>
      </c>
      <c r="M12009" s="60" t="s">
        <v>60</v>
      </c>
    </row>
    <row r="12010" spans="1:13" x14ac:dyDescent="0.3">
      <c r="A12010">
        <v>47</v>
      </c>
      <c r="B12010" s="59">
        <v>42331.125</v>
      </c>
      <c r="C12010" s="59">
        <v>42335.125</v>
      </c>
      <c r="D12010" s="60" t="s">
        <v>46</v>
      </c>
      <c r="E12010" s="60" t="s">
        <v>14</v>
      </c>
      <c r="F12010" s="60" t="s">
        <v>22</v>
      </c>
      <c r="G12010" t="s">
        <v>63</v>
      </c>
      <c r="H12010" t="s">
        <v>63</v>
      </c>
      <c r="I12010" s="60" t="s">
        <v>21</v>
      </c>
      <c r="J12010">
        <v>810</v>
      </c>
      <c r="K12010">
        <v>2239</v>
      </c>
      <c r="L12010">
        <v>1366.1849999999999</v>
      </c>
      <c r="M12010" s="60" t="s">
        <v>60</v>
      </c>
    </row>
    <row r="12011" spans="1:13" x14ac:dyDescent="0.3">
      <c r="A12011">
        <v>47</v>
      </c>
      <c r="B12011" s="59">
        <v>42331.125</v>
      </c>
      <c r="C12011" s="59">
        <v>42335.125</v>
      </c>
      <c r="D12011" s="60" t="s">
        <v>46</v>
      </c>
      <c r="E12011" s="60" t="s">
        <v>14</v>
      </c>
      <c r="F12011" s="60" t="s">
        <v>15</v>
      </c>
      <c r="G12011" t="s">
        <v>63</v>
      </c>
      <c r="H12011" t="s">
        <v>63</v>
      </c>
      <c r="I12011" s="60" t="s">
        <v>16</v>
      </c>
      <c r="J12011">
        <v>919</v>
      </c>
      <c r="K12011">
        <v>1159</v>
      </c>
      <c r="L12011">
        <v>1058.3530000000001</v>
      </c>
      <c r="M12011" s="60" t="s">
        <v>60</v>
      </c>
    </row>
    <row r="12012" spans="1:13" x14ac:dyDescent="0.3">
      <c r="A12012">
        <v>47</v>
      </c>
      <c r="B12012" s="59">
        <v>42331.125</v>
      </c>
      <c r="C12012" s="59">
        <v>42335.125</v>
      </c>
      <c r="D12012" s="60" t="s">
        <v>46</v>
      </c>
      <c r="E12012" s="60" t="s">
        <v>14</v>
      </c>
      <c r="F12012" s="60" t="s">
        <v>18</v>
      </c>
      <c r="G12012" t="s">
        <v>63</v>
      </c>
      <c r="H12012" t="s">
        <v>63</v>
      </c>
      <c r="I12012" s="60" t="s">
        <v>16</v>
      </c>
      <c r="J12012">
        <v>840</v>
      </c>
      <c r="K12012">
        <v>1049</v>
      </c>
      <c r="L12012">
        <v>975.78899999999999</v>
      </c>
      <c r="M12012" s="60" t="s">
        <v>60</v>
      </c>
    </row>
    <row r="12013" spans="1:13" x14ac:dyDescent="0.3">
      <c r="A12013">
        <v>47</v>
      </c>
      <c r="B12013" s="59">
        <v>42331.125</v>
      </c>
      <c r="C12013" s="59">
        <v>42335.125</v>
      </c>
      <c r="D12013" s="60" t="s">
        <v>46</v>
      </c>
      <c r="E12013" s="60" t="s">
        <v>14</v>
      </c>
      <c r="F12013" s="60" t="s">
        <v>19</v>
      </c>
      <c r="G12013" t="s">
        <v>63</v>
      </c>
      <c r="H12013" t="s">
        <v>63</v>
      </c>
      <c r="I12013" s="60" t="s">
        <v>16</v>
      </c>
      <c r="J12013">
        <v>579</v>
      </c>
      <c r="K12013">
        <v>989</v>
      </c>
      <c r="L12013">
        <v>827.06700000000001</v>
      </c>
      <c r="M12013" s="60" t="s">
        <v>60</v>
      </c>
    </row>
    <row r="12014" spans="1:13" x14ac:dyDescent="0.3">
      <c r="A12014">
        <v>47</v>
      </c>
      <c r="B12014" s="59">
        <v>42331.125</v>
      </c>
      <c r="C12014" s="59">
        <v>42335.125</v>
      </c>
      <c r="D12014" s="60" t="s">
        <v>46</v>
      </c>
      <c r="E12014" s="60" t="s">
        <v>14</v>
      </c>
      <c r="F12014" s="60" t="s">
        <v>23</v>
      </c>
      <c r="G12014" t="s">
        <v>63</v>
      </c>
      <c r="H12014" t="s">
        <v>63</v>
      </c>
      <c r="I12014" s="60" t="s">
        <v>16</v>
      </c>
      <c r="J12014">
        <v>519</v>
      </c>
      <c r="K12014">
        <v>689</v>
      </c>
      <c r="L12014">
        <v>634.25</v>
      </c>
      <c r="M12014" s="60" t="s">
        <v>60</v>
      </c>
    </row>
    <row r="12015" spans="1:13" x14ac:dyDescent="0.3">
      <c r="A12015">
        <v>47</v>
      </c>
      <c r="B12015" s="59">
        <v>42331.125</v>
      </c>
      <c r="C12015" s="59">
        <v>42335.125</v>
      </c>
      <c r="D12015" s="60" t="s">
        <v>46</v>
      </c>
      <c r="E12015" s="60" t="s">
        <v>14</v>
      </c>
      <c r="F12015" s="60" t="s">
        <v>24</v>
      </c>
      <c r="G12015" t="s">
        <v>63</v>
      </c>
      <c r="H12015" t="s">
        <v>63</v>
      </c>
      <c r="I12015" s="60" t="s">
        <v>16</v>
      </c>
      <c r="J12015">
        <v>1890</v>
      </c>
      <c r="K12015">
        <v>2830</v>
      </c>
      <c r="L12015">
        <v>2204.3200000000002</v>
      </c>
      <c r="M12015" s="60" t="s">
        <v>60</v>
      </c>
    </row>
    <row r="12016" spans="1:13" x14ac:dyDescent="0.3">
      <c r="A12016">
        <v>47</v>
      </c>
      <c r="B12016" s="59">
        <v>42331.125</v>
      </c>
      <c r="C12016" s="59">
        <v>42335.125</v>
      </c>
      <c r="D12016" s="60" t="s">
        <v>46</v>
      </c>
      <c r="E12016" s="60" t="s">
        <v>14</v>
      </c>
      <c r="F12016" s="60" t="s">
        <v>25</v>
      </c>
      <c r="G12016" t="s">
        <v>63</v>
      </c>
      <c r="H12016" t="s">
        <v>63</v>
      </c>
      <c r="I12016" s="60" t="s">
        <v>16</v>
      </c>
      <c r="J12016">
        <v>519</v>
      </c>
      <c r="K12016">
        <v>929</v>
      </c>
      <c r="L12016">
        <v>772.42899999999997</v>
      </c>
      <c r="M12016" s="60" t="s">
        <v>60</v>
      </c>
    </row>
    <row r="12017" spans="1:13" x14ac:dyDescent="0.3">
      <c r="A12017">
        <v>47</v>
      </c>
      <c r="B12017" s="59">
        <v>42331.125</v>
      </c>
      <c r="C12017" s="59">
        <v>42335.125</v>
      </c>
      <c r="D12017" s="60" t="s">
        <v>46</v>
      </c>
      <c r="E12017" s="60" t="s">
        <v>14</v>
      </c>
      <c r="F12017" s="60" t="s">
        <v>26</v>
      </c>
      <c r="G12017" t="s">
        <v>63</v>
      </c>
      <c r="H12017" t="s">
        <v>63</v>
      </c>
      <c r="I12017" s="60" t="s">
        <v>16</v>
      </c>
      <c r="J12017">
        <v>519</v>
      </c>
      <c r="K12017">
        <v>929</v>
      </c>
      <c r="L12017">
        <v>768.48299999999995</v>
      </c>
      <c r="M12017" s="60" t="s">
        <v>60</v>
      </c>
    </row>
    <row r="12018" spans="1:13" x14ac:dyDescent="0.3">
      <c r="A12018">
        <v>47</v>
      </c>
      <c r="B12018" s="59">
        <v>42331.125</v>
      </c>
      <c r="C12018" s="59">
        <v>42335.125</v>
      </c>
      <c r="D12018" s="60" t="s">
        <v>46</v>
      </c>
      <c r="E12018" s="60" t="s">
        <v>14</v>
      </c>
      <c r="F12018" s="60" t="s">
        <v>27</v>
      </c>
      <c r="G12018" t="s">
        <v>63</v>
      </c>
      <c r="H12018" t="s">
        <v>63</v>
      </c>
      <c r="I12018" s="60" t="s">
        <v>16</v>
      </c>
      <c r="J12018">
        <v>1409</v>
      </c>
      <c r="K12018">
        <v>2049</v>
      </c>
      <c r="L12018">
        <v>1743.211</v>
      </c>
      <c r="M12018" s="60" t="s">
        <v>60</v>
      </c>
    </row>
    <row r="12019" spans="1:13" x14ac:dyDescent="0.3">
      <c r="A12019">
        <v>47</v>
      </c>
      <c r="B12019" s="59">
        <v>42331.125</v>
      </c>
      <c r="C12019" s="59">
        <v>42335.125</v>
      </c>
      <c r="D12019" s="60" t="s">
        <v>46</v>
      </c>
      <c r="E12019" s="60" t="s">
        <v>14</v>
      </c>
      <c r="F12019" s="60" t="s">
        <v>28</v>
      </c>
      <c r="G12019" t="s">
        <v>63</v>
      </c>
      <c r="H12019" t="s">
        <v>63</v>
      </c>
      <c r="I12019" s="60" t="s">
        <v>16</v>
      </c>
      <c r="J12019">
        <v>1480</v>
      </c>
      <c r="K12019">
        <v>2540</v>
      </c>
      <c r="L12019">
        <v>1843.5450000000001</v>
      </c>
      <c r="M12019" s="60" t="s">
        <v>60</v>
      </c>
    </row>
    <row r="12020" spans="1:13" x14ac:dyDescent="0.3">
      <c r="A12020">
        <v>47</v>
      </c>
      <c r="B12020" s="59">
        <v>42331.125</v>
      </c>
      <c r="C12020" s="59">
        <v>42335.125</v>
      </c>
      <c r="D12020" s="60" t="s">
        <v>46</v>
      </c>
      <c r="E12020" s="60" t="s">
        <v>14</v>
      </c>
      <c r="F12020" s="60" t="s">
        <v>29</v>
      </c>
      <c r="G12020" t="s">
        <v>63</v>
      </c>
      <c r="H12020" t="s">
        <v>63</v>
      </c>
      <c r="I12020" s="60" t="s">
        <v>16</v>
      </c>
      <c r="J12020">
        <v>1890</v>
      </c>
      <c r="K12020">
        <v>3990</v>
      </c>
      <c r="L12020">
        <v>2825</v>
      </c>
      <c r="M12020" s="60" t="s">
        <v>60</v>
      </c>
    </row>
    <row r="12021" spans="1:13" x14ac:dyDescent="0.3">
      <c r="A12021">
        <v>47</v>
      </c>
      <c r="B12021" s="59">
        <v>42331.125</v>
      </c>
      <c r="C12021" s="59">
        <v>42335.125</v>
      </c>
      <c r="D12021" s="60" t="s">
        <v>46</v>
      </c>
      <c r="E12021" s="60" t="s">
        <v>14</v>
      </c>
      <c r="F12021" s="60" t="s">
        <v>30</v>
      </c>
      <c r="G12021" t="s">
        <v>63</v>
      </c>
      <c r="H12021" t="s">
        <v>63</v>
      </c>
      <c r="I12021" s="60" t="s">
        <v>31</v>
      </c>
      <c r="J12021">
        <v>490</v>
      </c>
      <c r="K12021">
        <v>699</v>
      </c>
      <c r="L12021">
        <v>618.33299999999997</v>
      </c>
      <c r="M12021" s="60" t="s">
        <v>60</v>
      </c>
    </row>
    <row r="12022" spans="1:13" x14ac:dyDescent="0.3">
      <c r="A12022">
        <v>47</v>
      </c>
      <c r="B12022" s="59">
        <v>42331.125</v>
      </c>
      <c r="C12022" s="59">
        <v>42335.125</v>
      </c>
      <c r="D12022" s="60" t="s">
        <v>42</v>
      </c>
      <c r="E12022" s="60" t="s">
        <v>14</v>
      </c>
      <c r="F12022" s="60" t="s">
        <v>20</v>
      </c>
      <c r="G12022" t="s">
        <v>63</v>
      </c>
      <c r="H12022" t="s">
        <v>63</v>
      </c>
      <c r="I12022" s="60" t="s">
        <v>21</v>
      </c>
      <c r="J12022">
        <v>1199</v>
      </c>
      <c r="K12022">
        <v>2169</v>
      </c>
      <c r="L12022">
        <v>1703.1769999999999</v>
      </c>
      <c r="M12022" s="60" t="s">
        <v>60</v>
      </c>
    </row>
    <row r="12023" spans="1:13" x14ac:dyDescent="0.3">
      <c r="A12023">
        <v>47</v>
      </c>
      <c r="B12023" s="59">
        <v>42331.125</v>
      </c>
      <c r="C12023" s="59">
        <v>42335.125</v>
      </c>
      <c r="D12023" s="60" t="s">
        <v>42</v>
      </c>
      <c r="E12023" s="60" t="s">
        <v>14</v>
      </c>
      <c r="F12023" s="60" t="s">
        <v>22</v>
      </c>
      <c r="G12023" t="s">
        <v>63</v>
      </c>
      <c r="H12023" t="s">
        <v>63</v>
      </c>
      <c r="I12023" s="60" t="s">
        <v>21</v>
      </c>
      <c r="J12023">
        <v>888</v>
      </c>
      <c r="K12023">
        <v>1899</v>
      </c>
      <c r="L12023">
        <v>1401.7439999999999</v>
      </c>
      <c r="M12023" s="60" t="s">
        <v>60</v>
      </c>
    </row>
    <row r="12024" spans="1:13" x14ac:dyDescent="0.3">
      <c r="A12024">
        <v>47</v>
      </c>
      <c r="B12024" s="59">
        <v>42331.125</v>
      </c>
      <c r="C12024" s="59">
        <v>42335.125</v>
      </c>
      <c r="D12024" s="60" t="s">
        <v>42</v>
      </c>
      <c r="E12024" s="60" t="s">
        <v>14</v>
      </c>
      <c r="F12024" s="60" t="s">
        <v>15</v>
      </c>
      <c r="G12024" t="s">
        <v>63</v>
      </c>
      <c r="H12024" t="s">
        <v>63</v>
      </c>
      <c r="I12024" s="60" t="s">
        <v>16</v>
      </c>
      <c r="J12024">
        <v>939</v>
      </c>
      <c r="K12024">
        <v>1270</v>
      </c>
      <c r="L12024">
        <v>1086.6420000000001</v>
      </c>
      <c r="M12024" s="60" t="s">
        <v>60</v>
      </c>
    </row>
    <row r="12025" spans="1:13" x14ac:dyDescent="0.3">
      <c r="A12025">
        <v>47</v>
      </c>
      <c r="B12025" s="59">
        <v>42331.125</v>
      </c>
      <c r="C12025" s="59">
        <v>42335.125</v>
      </c>
      <c r="D12025" s="60" t="s">
        <v>42</v>
      </c>
      <c r="E12025" s="60" t="s">
        <v>14</v>
      </c>
      <c r="F12025" s="60" t="s">
        <v>18</v>
      </c>
      <c r="G12025" t="s">
        <v>63</v>
      </c>
      <c r="H12025" t="s">
        <v>63</v>
      </c>
      <c r="I12025" s="60" t="s">
        <v>16</v>
      </c>
      <c r="J12025">
        <v>840</v>
      </c>
      <c r="K12025">
        <v>1049</v>
      </c>
      <c r="L12025">
        <v>974.03300000000002</v>
      </c>
      <c r="M12025" s="60" t="s">
        <v>60</v>
      </c>
    </row>
    <row r="12026" spans="1:13" x14ac:dyDescent="0.3">
      <c r="A12026">
        <v>47</v>
      </c>
      <c r="B12026" s="59">
        <v>42331.125</v>
      </c>
      <c r="C12026" s="59">
        <v>42335.125</v>
      </c>
      <c r="D12026" s="60" t="s">
        <v>42</v>
      </c>
      <c r="E12026" s="60" t="s">
        <v>14</v>
      </c>
      <c r="F12026" s="60" t="s">
        <v>19</v>
      </c>
      <c r="G12026" t="s">
        <v>63</v>
      </c>
      <c r="H12026" t="s">
        <v>63</v>
      </c>
      <c r="I12026" s="60" t="s">
        <v>16</v>
      </c>
      <c r="J12026">
        <v>560</v>
      </c>
      <c r="K12026">
        <v>1040</v>
      </c>
      <c r="L12026">
        <v>824.54100000000005</v>
      </c>
      <c r="M12026" s="60" t="s">
        <v>60</v>
      </c>
    </row>
    <row r="12027" spans="1:13" x14ac:dyDescent="0.3">
      <c r="A12027">
        <v>47</v>
      </c>
      <c r="B12027" s="59">
        <v>42331.125</v>
      </c>
      <c r="C12027" s="59">
        <v>42335.125</v>
      </c>
      <c r="D12027" s="60" t="s">
        <v>42</v>
      </c>
      <c r="E12027" s="60" t="s">
        <v>14</v>
      </c>
      <c r="F12027" s="60" t="s">
        <v>23</v>
      </c>
      <c r="G12027" t="s">
        <v>63</v>
      </c>
      <c r="H12027" t="s">
        <v>63</v>
      </c>
      <c r="I12027" s="60" t="s">
        <v>16</v>
      </c>
      <c r="J12027">
        <v>440</v>
      </c>
      <c r="K12027">
        <v>689</v>
      </c>
      <c r="L12027">
        <v>613.79200000000003</v>
      </c>
      <c r="M12027" s="60" t="s">
        <v>60</v>
      </c>
    </row>
    <row r="12028" spans="1:13" x14ac:dyDescent="0.3">
      <c r="A12028">
        <v>47</v>
      </c>
      <c r="B12028" s="59">
        <v>42331.125</v>
      </c>
      <c r="C12028" s="59">
        <v>42335.125</v>
      </c>
      <c r="D12028" s="60" t="s">
        <v>42</v>
      </c>
      <c r="E12028" s="60" t="s">
        <v>14</v>
      </c>
      <c r="F12028" s="60" t="s">
        <v>24</v>
      </c>
      <c r="G12028" t="s">
        <v>63</v>
      </c>
      <c r="H12028" t="s">
        <v>63</v>
      </c>
      <c r="I12028" s="60" t="s">
        <v>16</v>
      </c>
      <c r="J12028">
        <v>1190</v>
      </c>
      <c r="K12028">
        <v>2799</v>
      </c>
      <c r="L12028">
        <v>2253.8310000000001</v>
      </c>
      <c r="M12028" s="60" t="s">
        <v>60</v>
      </c>
    </row>
    <row r="12029" spans="1:13" x14ac:dyDescent="0.3">
      <c r="A12029">
        <v>47</v>
      </c>
      <c r="B12029" s="59">
        <v>42331.125</v>
      </c>
      <c r="C12029" s="59">
        <v>42335.125</v>
      </c>
      <c r="D12029" s="60" t="s">
        <v>42</v>
      </c>
      <c r="E12029" s="60" t="s">
        <v>14</v>
      </c>
      <c r="F12029" s="60" t="s">
        <v>25</v>
      </c>
      <c r="G12029" t="s">
        <v>63</v>
      </c>
      <c r="H12029" t="s">
        <v>63</v>
      </c>
      <c r="I12029" s="60" t="s">
        <v>16</v>
      </c>
      <c r="J12029">
        <v>519</v>
      </c>
      <c r="K12029">
        <v>1130</v>
      </c>
      <c r="L12029">
        <v>765.55100000000004</v>
      </c>
      <c r="M12029" s="60" t="s">
        <v>60</v>
      </c>
    </row>
    <row r="12030" spans="1:13" x14ac:dyDescent="0.3">
      <c r="A12030">
        <v>47</v>
      </c>
      <c r="B12030" s="59">
        <v>42331.125</v>
      </c>
      <c r="C12030" s="59">
        <v>42335.125</v>
      </c>
      <c r="D12030" s="60" t="s">
        <v>42</v>
      </c>
      <c r="E12030" s="60" t="s">
        <v>14</v>
      </c>
      <c r="F12030" s="60" t="s">
        <v>26</v>
      </c>
      <c r="G12030" t="s">
        <v>63</v>
      </c>
      <c r="H12030" t="s">
        <v>63</v>
      </c>
      <c r="I12030" s="60" t="s">
        <v>16</v>
      </c>
      <c r="J12030">
        <v>519</v>
      </c>
      <c r="K12030">
        <v>1130</v>
      </c>
      <c r="L12030">
        <v>764.59400000000005</v>
      </c>
      <c r="M12030" s="60" t="s">
        <v>60</v>
      </c>
    </row>
    <row r="12031" spans="1:13" x14ac:dyDescent="0.3">
      <c r="A12031">
        <v>47</v>
      </c>
      <c r="B12031" s="59">
        <v>42331.125</v>
      </c>
      <c r="C12031" s="59">
        <v>42335.125</v>
      </c>
      <c r="D12031" s="60" t="s">
        <v>42</v>
      </c>
      <c r="E12031" s="60" t="s">
        <v>14</v>
      </c>
      <c r="F12031" s="60" t="s">
        <v>27</v>
      </c>
      <c r="G12031" t="s">
        <v>63</v>
      </c>
      <c r="H12031" t="s">
        <v>63</v>
      </c>
      <c r="I12031" s="60" t="s">
        <v>16</v>
      </c>
      <c r="J12031">
        <v>990</v>
      </c>
      <c r="K12031">
        <v>2149</v>
      </c>
      <c r="L12031">
        <v>1687.0650000000001</v>
      </c>
      <c r="M12031" s="60" t="s">
        <v>60</v>
      </c>
    </row>
    <row r="12032" spans="1:13" x14ac:dyDescent="0.3">
      <c r="A12032">
        <v>47</v>
      </c>
      <c r="B12032" s="59">
        <v>42331.125</v>
      </c>
      <c r="C12032" s="59">
        <v>42335.125</v>
      </c>
      <c r="D12032" s="60" t="s">
        <v>42</v>
      </c>
      <c r="E12032" s="60" t="s">
        <v>14</v>
      </c>
      <c r="F12032" s="60" t="s">
        <v>28</v>
      </c>
      <c r="G12032" t="s">
        <v>63</v>
      </c>
      <c r="H12032" t="s">
        <v>63</v>
      </c>
      <c r="I12032" s="60" t="s">
        <v>16</v>
      </c>
      <c r="J12032">
        <v>1480</v>
      </c>
      <c r="K12032">
        <v>2439</v>
      </c>
      <c r="L12032">
        <v>1932.644</v>
      </c>
      <c r="M12032" s="60" t="s">
        <v>60</v>
      </c>
    </row>
    <row r="12033" spans="1:13" x14ac:dyDescent="0.3">
      <c r="A12033">
        <v>47</v>
      </c>
      <c r="B12033" s="59">
        <v>42331.125</v>
      </c>
      <c r="C12033" s="59">
        <v>42335.125</v>
      </c>
      <c r="D12033" s="60" t="s">
        <v>42</v>
      </c>
      <c r="E12033" s="60" t="s">
        <v>14</v>
      </c>
      <c r="F12033" s="60" t="s">
        <v>29</v>
      </c>
      <c r="G12033" t="s">
        <v>63</v>
      </c>
      <c r="H12033" t="s">
        <v>63</v>
      </c>
      <c r="I12033" s="60" t="s">
        <v>16</v>
      </c>
      <c r="J12033">
        <v>1530</v>
      </c>
      <c r="K12033">
        <v>3990</v>
      </c>
      <c r="L12033">
        <v>2923.7829999999999</v>
      </c>
      <c r="M12033" s="60" t="s">
        <v>60</v>
      </c>
    </row>
    <row r="12034" spans="1:13" x14ac:dyDescent="0.3">
      <c r="A12034">
        <v>47</v>
      </c>
      <c r="B12034" s="59">
        <v>42331.125</v>
      </c>
      <c r="C12034" s="59">
        <v>42335.125</v>
      </c>
      <c r="D12034" s="60" t="s">
        <v>42</v>
      </c>
      <c r="E12034" s="60" t="s">
        <v>14</v>
      </c>
      <c r="F12034" s="60" t="s">
        <v>30</v>
      </c>
      <c r="G12034" t="s">
        <v>63</v>
      </c>
      <c r="H12034" t="s">
        <v>63</v>
      </c>
      <c r="I12034" s="60" t="s">
        <v>31</v>
      </c>
      <c r="J12034">
        <v>278</v>
      </c>
      <c r="K12034">
        <v>699</v>
      </c>
      <c r="L12034">
        <v>580.62</v>
      </c>
      <c r="M12034" s="60" t="s">
        <v>60</v>
      </c>
    </row>
    <row r="12035" spans="1:13" x14ac:dyDescent="0.3">
      <c r="A12035">
        <v>47</v>
      </c>
      <c r="B12035" s="59">
        <v>42331.125</v>
      </c>
      <c r="C12035" s="59">
        <v>42335.125</v>
      </c>
      <c r="D12035" s="60" t="s">
        <v>43</v>
      </c>
      <c r="E12035" s="60" t="s">
        <v>14</v>
      </c>
      <c r="F12035" s="60" t="s">
        <v>20</v>
      </c>
      <c r="G12035" t="s">
        <v>63</v>
      </c>
      <c r="H12035" t="s">
        <v>63</v>
      </c>
      <c r="I12035" s="60" t="s">
        <v>21</v>
      </c>
      <c r="J12035">
        <v>1199</v>
      </c>
      <c r="K12035">
        <v>1860</v>
      </c>
      <c r="L12035">
        <v>1614.7439999999999</v>
      </c>
      <c r="M12035" s="60" t="s">
        <v>60</v>
      </c>
    </row>
    <row r="12036" spans="1:13" x14ac:dyDescent="0.3">
      <c r="A12036">
        <v>47</v>
      </c>
      <c r="B12036" s="59">
        <v>42331.125</v>
      </c>
      <c r="C12036" s="59">
        <v>42335.125</v>
      </c>
      <c r="D12036" s="60" t="s">
        <v>43</v>
      </c>
      <c r="E12036" s="60" t="s">
        <v>14</v>
      </c>
      <c r="F12036" s="60" t="s">
        <v>22</v>
      </c>
      <c r="G12036" t="s">
        <v>63</v>
      </c>
      <c r="H12036" t="s">
        <v>63</v>
      </c>
      <c r="I12036" s="60" t="s">
        <v>21</v>
      </c>
      <c r="J12036">
        <v>810</v>
      </c>
      <c r="K12036">
        <v>1719</v>
      </c>
      <c r="L12036">
        <v>1378.742</v>
      </c>
      <c r="M12036" s="60" t="s">
        <v>60</v>
      </c>
    </row>
    <row r="12037" spans="1:13" x14ac:dyDescent="0.3">
      <c r="A12037">
        <v>47</v>
      </c>
      <c r="B12037" s="59">
        <v>42331.125</v>
      </c>
      <c r="C12037" s="59">
        <v>42335.125</v>
      </c>
      <c r="D12037" s="60" t="s">
        <v>43</v>
      </c>
      <c r="E12037" s="60" t="s">
        <v>14</v>
      </c>
      <c r="F12037" s="60" t="s">
        <v>15</v>
      </c>
      <c r="G12037" t="s">
        <v>63</v>
      </c>
      <c r="H12037" t="s">
        <v>63</v>
      </c>
      <c r="I12037" s="60" t="s">
        <v>16</v>
      </c>
      <c r="J12037">
        <v>959</v>
      </c>
      <c r="K12037">
        <v>1298</v>
      </c>
      <c r="L12037">
        <v>1067.319</v>
      </c>
      <c r="M12037" s="60" t="s">
        <v>60</v>
      </c>
    </row>
    <row r="12038" spans="1:13" x14ac:dyDescent="0.3">
      <c r="A12038">
        <v>47</v>
      </c>
      <c r="B12038" s="59">
        <v>42331.125</v>
      </c>
      <c r="C12038" s="59">
        <v>42335.125</v>
      </c>
      <c r="D12038" s="60" t="s">
        <v>43</v>
      </c>
      <c r="E12038" s="60" t="s">
        <v>14</v>
      </c>
      <c r="F12038" s="60" t="s">
        <v>18</v>
      </c>
      <c r="G12038" t="s">
        <v>63</v>
      </c>
      <c r="H12038" t="s">
        <v>63</v>
      </c>
      <c r="I12038" s="60" t="s">
        <v>16</v>
      </c>
      <c r="J12038">
        <v>839</v>
      </c>
      <c r="K12038">
        <v>1045</v>
      </c>
      <c r="L12038">
        <v>948.23500000000001</v>
      </c>
      <c r="M12038" s="60" t="s">
        <v>60</v>
      </c>
    </row>
    <row r="12039" spans="1:13" x14ac:dyDescent="0.3">
      <c r="A12039">
        <v>47</v>
      </c>
      <c r="B12039" s="59">
        <v>42331.125</v>
      </c>
      <c r="C12039" s="59">
        <v>42335.125</v>
      </c>
      <c r="D12039" s="60" t="s">
        <v>43</v>
      </c>
      <c r="E12039" s="60" t="s">
        <v>14</v>
      </c>
      <c r="F12039" s="60" t="s">
        <v>19</v>
      </c>
      <c r="G12039" t="s">
        <v>63</v>
      </c>
      <c r="H12039" t="s">
        <v>63</v>
      </c>
      <c r="I12039" s="60" t="s">
        <v>16</v>
      </c>
      <c r="J12039">
        <v>579</v>
      </c>
      <c r="K12039">
        <v>979</v>
      </c>
      <c r="L12039">
        <v>822.553</v>
      </c>
      <c r="M12039" s="60" t="s">
        <v>60</v>
      </c>
    </row>
    <row r="12040" spans="1:13" x14ac:dyDescent="0.3">
      <c r="A12040">
        <v>47</v>
      </c>
      <c r="B12040" s="59">
        <v>42331.125</v>
      </c>
      <c r="C12040" s="59">
        <v>42335.125</v>
      </c>
      <c r="D12040" s="60" t="s">
        <v>43</v>
      </c>
      <c r="E12040" s="60" t="s">
        <v>14</v>
      </c>
      <c r="F12040" s="60" t="s">
        <v>23</v>
      </c>
      <c r="G12040" t="s">
        <v>63</v>
      </c>
      <c r="H12040" t="s">
        <v>63</v>
      </c>
      <c r="I12040" s="60" t="s">
        <v>16</v>
      </c>
      <c r="J12040">
        <v>519</v>
      </c>
      <c r="K12040">
        <v>719</v>
      </c>
      <c r="L12040">
        <v>651.11300000000006</v>
      </c>
      <c r="M12040" s="60" t="s">
        <v>60</v>
      </c>
    </row>
    <row r="12041" spans="1:13" x14ac:dyDescent="0.3">
      <c r="A12041">
        <v>47</v>
      </c>
      <c r="B12041" s="59">
        <v>42331.125</v>
      </c>
      <c r="C12041" s="59">
        <v>42335.125</v>
      </c>
      <c r="D12041" s="60" t="s">
        <v>43</v>
      </c>
      <c r="E12041" s="60" t="s">
        <v>14</v>
      </c>
      <c r="F12041" s="60" t="s">
        <v>24</v>
      </c>
      <c r="G12041" t="s">
        <v>63</v>
      </c>
      <c r="H12041" t="s">
        <v>63</v>
      </c>
      <c r="I12041" s="60" t="s">
        <v>16</v>
      </c>
      <c r="J12041">
        <v>1699</v>
      </c>
      <c r="K12041">
        <v>2729</v>
      </c>
      <c r="L12041">
        <v>2208.7469999999998</v>
      </c>
      <c r="M12041" s="60" t="s">
        <v>60</v>
      </c>
    </row>
    <row r="12042" spans="1:13" x14ac:dyDescent="0.3">
      <c r="A12042">
        <v>47</v>
      </c>
      <c r="B12042" s="59">
        <v>42331.125</v>
      </c>
      <c r="C12042" s="59">
        <v>42335.125</v>
      </c>
      <c r="D12042" s="60" t="s">
        <v>43</v>
      </c>
      <c r="E12042" s="60" t="s">
        <v>14</v>
      </c>
      <c r="F12042" s="60" t="s">
        <v>25</v>
      </c>
      <c r="G12042" t="s">
        <v>63</v>
      </c>
      <c r="H12042" t="s">
        <v>63</v>
      </c>
      <c r="I12042" s="60" t="s">
        <v>16</v>
      </c>
      <c r="J12042">
        <v>519</v>
      </c>
      <c r="K12042">
        <v>919</v>
      </c>
      <c r="L12042">
        <v>772.50800000000004</v>
      </c>
      <c r="M12042" s="60" t="s">
        <v>60</v>
      </c>
    </row>
    <row r="12043" spans="1:13" x14ac:dyDescent="0.3">
      <c r="A12043">
        <v>47</v>
      </c>
      <c r="B12043" s="59">
        <v>42331.125</v>
      </c>
      <c r="C12043" s="59">
        <v>42335.125</v>
      </c>
      <c r="D12043" s="60" t="s">
        <v>43</v>
      </c>
      <c r="E12043" s="60" t="s">
        <v>14</v>
      </c>
      <c r="F12043" s="60" t="s">
        <v>26</v>
      </c>
      <c r="G12043" t="s">
        <v>63</v>
      </c>
      <c r="H12043" t="s">
        <v>63</v>
      </c>
      <c r="I12043" s="60" t="s">
        <v>16</v>
      </c>
      <c r="J12043">
        <v>519</v>
      </c>
      <c r="K12043">
        <v>919</v>
      </c>
      <c r="L12043">
        <v>772.34199999999998</v>
      </c>
      <c r="M12043" s="60" t="s">
        <v>60</v>
      </c>
    </row>
    <row r="12044" spans="1:13" x14ac:dyDescent="0.3">
      <c r="A12044">
        <v>47</v>
      </c>
      <c r="B12044" s="59">
        <v>42331.125</v>
      </c>
      <c r="C12044" s="59">
        <v>42335.125</v>
      </c>
      <c r="D12044" s="60" t="s">
        <v>43</v>
      </c>
      <c r="E12044" s="60" t="s">
        <v>14</v>
      </c>
      <c r="F12044" s="60" t="s">
        <v>27</v>
      </c>
      <c r="G12044" t="s">
        <v>63</v>
      </c>
      <c r="H12044" t="s">
        <v>63</v>
      </c>
      <c r="I12044" s="60" t="s">
        <v>16</v>
      </c>
      <c r="J12044">
        <v>1269</v>
      </c>
      <c r="K12044">
        <v>2049</v>
      </c>
      <c r="L12044">
        <v>1717.9469999999999</v>
      </c>
      <c r="M12044" s="60" t="s">
        <v>60</v>
      </c>
    </row>
    <row r="12045" spans="1:13" x14ac:dyDescent="0.3">
      <c r="A12045">
        <v>47</v>
      </c>
      <c r="B12045" s="59">
        <v>42331.125</v>
      </c>
      <c r="C12045" s="59">
        <v>42335.125</v>
      </c>
      <c r="D12045" s="60" t="s">
        <v>43</v>
      </c>
      <c r="E12045" s="60" t="s">
        <v>14</v>
      </c>
      <c r="F12045" s="60" t="s">
        <v>28</v>
      </c>
      <c r="G12045" t="s">
        <v>63</v>
      </c>
      <c r="H12045" t="s">
        <v>63</v>
      </c>
      <c r="I12045" s="60" t="s">
        <v>16</v>
      </c>
      <c r="J12045">
        <v>1480</v>
      </c>
      <c r="K12045">
        <v>2540</v>
      </c>
      <c r="L12045">
        <v>1840.7940000000001</v>
      </c>
      <c r="M12045" s="60" t="s">
        <v>60</v>
      </c>
    </row>
    <row r="12046" spans="1:13" x14ac:dyDescent="0.3">
      <c r="A12046">
        <v>47</v>
      </c>
      <c r="B12046" s="59">
        <v>42331.125</v>
      </c>
      <c r="C12046" s="59">
        <v>42335.125</v>
      </c>
      <c r="D12046" s="60" t="s">
        <v>43</v>
      </c>
      <c r="E12046" s="60" t="s">
        <v>14</v>
      </c>
      <c r="F12046" s="60" t="s">
        <v>29</v>
      </c>
      <c r="G12046" t="s">
        <v>63</v>
      </c>
      <c r="H12046" t="s">
        <v>63</v>
      </c>
      <c r="I12046" s="60" t="s">
        <v>16</v>
      </c>
      <c r="J12046">
        <v>1890</v>
      </c>
      <c r="K12046">
        <v>3990</v>
      </c>
      <c r="L12046">
        <v>2896.7280000000001</v>
      </c>
      <c r="M12046" s="60" t="s">
        <v>60</v>
      </c>
    </row>
    <row r="12047" spans="1:13" x14ac:dyDescent="0.3">
      <c r="A12047">
        <v>47</v>
      </c>
      <c r="B12047" s="59">
        <v>42331.125</v>
      </c>
      <c r="C12047" s="59">
        <v>42335.125</v>
      </c>
      <c r="D12047" s="60" t="s">
        <v>43</v>
      </c>
      <c r="E12047" s="60" t="s">
        <v>14</v>
      </c>
      <c r="F12047" s="60" t="s">
        <v>30</v>
      </c>
      <c r="G12047" t="s">
        <v>63</v>
      </c>
      <c r="H12047" t="s">
        <v>63</v>
      </c>
      <c r="I12047" s="60" t="s">
        <v>31</v>
      </c>
      <c r="J12047">
        <v>479</v>
      </c>
      <c r="K12047">
        <v>689</v>
      </c>
      <c r="L12047">
        <v>612.13099999999997</v>
      </c>
      <c r="M12047" s="60" t="s">
        <v>60</v>
      </c>
    </row>
    <row r="12048" spans="1:13" x14ac:dyDescent="0.3">
      <c r="A12048">
        <v>47</v>
      </c>
      <c r="B12048" s="59">
        <v>42331.125</v>
      </c>
      <c r="C12048" s="59">
        <v>42335.125</v>
      </c>
      <c r="D12048" s="60" t="s">
        <v>13</v>
      </c>
      <c r="E12048" s="60" t="s">
        <v>32</v>
      </c>
      <c r="F12048" s="60" t="s">
        <v>33</v>
      </c>
      <c r="G12048" t="s">
        <v>63</v>
      </c>
      <c r="H12048" t="s">
        <v>63</v>
      </c>
      <c r="I12048" s="60" t="s">
        <v>34</v>
      </c>
      <c r="J12048">
        <v>1500</v>
      </c>
      <c r="K12048">
        <v>1700</v>
      </c>
      <c r="L12048">
        <v>1600</v>
      </c>
      <c r="M12048" s="60" t="s">
        <v>60</v>
      </c>
    </row>
    <row r="12049" spans="1:13" x14ac:dyDescent="0.3">
      <c r="A12049">
        <v>47</v>
      </c>
      <c r="B12049" s="59">
        <v>42331.125</v>
      </c>
      <c r="C12049" s="59">
        <v>42335.125</v>
      </c>
      <c r="D12049" s="60" t="s">
        <v>13</v>
      </c>
      <c r="E12049" s="60" t="s">
        <v>32</v>
      </c>
      <c r="F12049" s="60" t="s">
        <v>33</v>
      </c>
      <c r="G12049" t="s">
        <v>63</v>
      </c>
      <c r="H12049" t="s">
        <v>63</v>
      </c>
      <c r="I12049" s="60" t="s">
        <v>35</v>
      </c>
      <c r="J12049">
        <v>1300</v>
      </c>
      <c r="K12049">
        <v>1500</v>
      </c>
      <c r="L12049">
        <v>1400</v>
      </c>
      <c r="M12049" s="60" t="s">
        <v>60</v>
      </c>
    </row>
    <row r="12050" spans="1:13" x14ac:dyDescent="0.3">
      <c r="A12050">
        <v>47</v>
      </c>
      <c r="B12050" s="59">
        <v>42331.125</v>
      </c>
      <c r="C12050" s="59">
        <v>42335.125</v>
      </c>
      <c r="D12050" s="60" t="s">
        <v>13</v>
      </c>
      <c r="E12050" s="60" t="s">
        <v>32</v>
      </c>
      <c r="F12050" s="60" t="s">
        <v>33</v>
      </c>
      <c r="G12050" t="s">
        <v>63</v>
      </c>
      <c r="H12050" t="s">
        <v>63</v>
      </c>
      <c r="I12050" s="60" t="s">
        <v>36</v>
      </c>
      <c r="J12050">
        <v>1100</v>
      </c>
      <c r="K12050">
        <v>1300</v>
      </c>
      <c r="L12050">
        <v>1200</v>
      </c>
      <c r="M12050" s="60" t="s">
        <v>60</v>
      </c>
    </row>
    <row r="12051" spans="1:13" x14ac:dyDescent="0.3">
      <c r="A12051">
        <v>47</v>
      </c>
      <c r="B12051" s="59">
        <v>42331.125</v>
      </c>
      <c r="C12051" s="59">
        <v>42335.125</v>
      </c>
      <c r="D12051" s="60" t="s">
        <v>13</v>
      </c>
      <c r="E12051" s="60" t="s">
        <v>32</v>
      </c>
      <c r="F12051" s="60" t="s">
        <v>37</v>
      </c>
      <c r="G12051" t="s">
        <v>63</v>
      </c>
      <c r="H12051" t="s">
        <v>63</v>
      </c>
      <c r="I12051" s="60" t="s">
        <v>34</v>
      </c>
      <c r="J12051">
        <v>1200</v>
      </c>
      <c r="K12051">
        <v>1600</v>
      </c>
      <c r="L12051">
        <v>1400</v>
      </c>
      <c r="M12051" s="60" t="s">
        <v>60</v>
      </c>
    </row>
    <row r="12052" spans="1:13" x14ac:dyDescent="0.3">
      <c r="A12052">
        <v>47</v>
      </c>
      <c r="B12052" s="59">
        <v>42331.125</v>
      </c>
      <c r="C12052" s="59">
        <v>42335.125</v>
      </c>
      <c r="D12052" s="60" t="s">
        <v>13</v>
      </c>
      <c r="E12052" s="60" t="s">
        <v>32</v>
      </c>
      <c r="F12052" s="60" t="s">
        <v>37</v>
      </c>
      <c r="G12052" t="s">
        <v>63</v>
      </c>
      <c r="H12052" t="s">
        <v>63</v>
      </c>
      <c r="I12052" s="60" t="s">
        <v>35</v>
      </c>
      <c r="J12052">
        <v>1100</v>
      </c>
      <c r="K12052">
        <v>1400</v>
      </c>
      <c r="L12052">
        <v>1225</v>
      </c>
      <c r="M12052" s="60" t="s">
        <v>60</v>
      </c>
    </row>
    <row r="12053" spans="1:13" x14ac:dyDescent="0.3">
      <c r="A12053">
        <v>47</v>
      </c>
      <c r="B12053" s="59">
        <v>42331.125</v>
      </c>
      <c r="C12053" s="59">
        <v>42335.125</v>
      </c>
      <c r="D12053" s="60" t="s">
        <v>13</v>
      </c>
      <c r="E12053" s="60" t="s">
        <v>32</v>
      </c>
      <c r="F12053" s="60" t="s">
        <v>37</v>
      </c>
      <c r="G12053" t="s">
        <v>63</v>
      </c>
      <c r="H12053" t="s">
        <v>63</v>
      </c>
      <c r="I12053" s="60" t="s">
        <v>36</v>
      </c>
      <c r="J12053">
        <v>1000</v>
      </c>
      <c r="K12053">
        <v>1200</v>
      </c>
      <c r="L12053">
        <v>1075</v>
      </c>
      <c r="M12053" s="60" t="s">
        <v>60</v>
      </c>
    </row>
    <row r="12054" spans="1:13" x14ac:dyDescent="0.3">
      <c r="A12054">
        <v>47</v>
      </c>
      <c r="B12054" s="59">
        <v>42331.125</v>
      </c>
      <c r="C12054" s="59">
        <v>42335.125</v>
      </c>
      <c r="D12054" s="60" t="s">
        <v>13</v>
      </c>
      <c r="E12054" s="60" t="s">
        <v>32</v>
      </c>
      <c r="F12054" s="60" t="s">
        <v>38</v>
      </c>
      <c r="G12054" t="s">
        <v>63</v>
      </c>
      <c r="H12054" t="s">
        <v>63</v>
      </c>
      <c r="I12054" s="60" t="s">
        <v>34</v>
      </c>
      <c r="J12054">
        <v>1600</v>
      </c>
      <c r="K12054">
        <v>1800</v>
      </c>
      <c r="L12054">
        <v>1700</v>
      </c>
      <c r="M12054" s="60" t="s">
        <v>60</v>
      </c>
    </row>
    <row r="12055" spans="1:13" x14ac:dyDescent="0.3">
      <c r="A12055">
        <v>47</v>
      </c>
      <c r="B12055" s="59">
        <v>42331.125</v>
      </c>
      <c r="C12055" s="59">
        <v>42335.125</v>
      </c>
      <c r="D12055" s="60" t="s">
        <v>13</v>
      </c>
      <c r="E12055" s="60" t="s">
        <v>32</v>
      </c>
      <c r="F12055" s="60" t="s">
        <v>38</v>
      </c>
      <c r="G12055" t="s">
        <v>63</v>
      </c>
      <c r="H12055" t="s">
        <v>63</v>
      </c>
      <c r="I12055" s="60" t="s">
        <v>35</v>
      </c>
      <c r="J12055">
        <v>1400</v>
      </c>
      <c r="K12055">
        <v>1600</v>
      </c>
      <c r="L12055">
        <v>1500</v>
      </c>
      <c r="M12055" s="60" t="s">
        <v>60</v>
      </c>
    </row>
    <row r="12056" spans="1:13" x14ac:dyDescent="0.3">
      <c r="A12056">
        <v>47</v>
      </c>
      <c r="B12056" s="59">
        <v>42331.125</v>
      </c>
      <c r="C12056" s="59">
        <v>42335.125</v>
      </c>
      <c r="D12056" s="60" t="s">
        <v>13</v>
      </c>
      <c r="E12056" s="60" t="s">
        <v>32</v>
      </c>
      <c r="F12056" s="60" t="s">
        <v>38</v>
      </c>
      <c r="G12056" t="s">
        <v>63</v>
      </c>
      <c r="H12056" t="s">
        <v>63</v>
      </c>
      <c r="I12056" s="60" t="s">
        <v>36</v>
      </c>
      <c r="J12056">
        <v>1200</v>
      </c>
      <c r="K12056">
        <v>1500</v>
      </c>
      <c r="L12056">
        <v>1375</v>
      </c>
      <c r="M12056" s="60" t="s">
        <v>60</v>
      </c>
    </row>
    <row r="12057" spans="1:13" x14ac:dyDescent="0.3">
      <c r="A12057">
        <v>47</v>
      </c>
      <c r="B12057" s="59">
        <v>42331.125</v>
      </c>
      <c r="C12057" s="59">
        <v>42335.125</v>
      </c>
      <c r="D12057" s="60" t="s">
        <v>13</v>
      </c>
      <c r="E12057" s="60" t="s">
        <v>32</v>
      </c>
      <c r="F12057" s="60" t="s">
        <v>39</v>
      </c>
      <c r="G12057" t="s">
        <v>63</v>
      </c>
      <c r="H12057" t="s">
        <v>63</v>
      </c>
      <c r="I12057" s="60" t="s">
        <v>34</v>
      </c>
      <c r="J12057">
        <v>1500</v>
      </c>
      <c r="K12057">
        <v>1700</v>
      </c>
      <c r="L12057">
        <v>1575</v>
      </c>
      <c r="M12057" s="60" t="s">
        <v>60</v>
      </c>
    </row>
    <row r="12058" spans="1:13" x14ac:dyDescent="0.3">
      <c r="A12058">
        <v>47</v>
      </c>
      <c r="B12058" s="59">
        <v>42331.125</v>
      </c>
      <c r="C12058" s="59">
        <v>42335.125</v>
      </c>
      <c r="D12058" s="60" t="s">
        <v>13</v>
      </c>
      <c r="E12058" s="60" t="s">
        <v>32</v>
      </c>
      <c r="F12058" s="60" t="s">
        <v>39</v>
      </c>
      <c r="G12058" t="s">
        <v>63</v>
      </c>
      <c r="H12058" t="s">
        <v>63</v>
      </c>
      <c r="I12058" s="60" t="s">
        <v>35</v>
      </c>
      <c r="J12058">
        <v>1400</v>
      </c>
      <c r="K12058">
        <v>1500</v>
      </c>
      <c r="L12058">
        <v>1450</v>
      </c>
      <c r="M12058" s="60" t="s">
        <v>60</v>
      </c>
    </row>
    <row r="12059" spans="1:13" x14ac:dyDescent="0.3">
      <c r="A12059">
        <v>47</v>
      </c>
      <c r="B12059" s="59">
        <v>42331.125</v>
      </c>
      <c r="C12059" s="59">
        <v>42335.125</v>
      </c>
      <c r="D12059" s="60" t="s">
        <v>13</v>
      </c>
      <c r="E12059" s="60" t="s">
        <v>32</v>
      </c>
      <c r="F12059" s="60" t="s">
        <v>39</v>
      </c>
      <c r="G12059" t="s">
        <v>63</v>
      </c>
      <c r="H12059" t="s">
        <v>63</v>
      </c>
      <c r="I12059" s="60" t="s">
        <v>36</v>
      </c>
      <c r="J12059">
        <v>1100</v>
      </c>
      <c r="K12059">
        <v>1400</v>
      </c>
      <c r="L12059">
        <v>1275</v>
      </c>
      <c r="M12059" s="60" t="s">
        <v>60</v>
      </c>
    </row>
    <row r="12060" spans="1:13" x14ac:dyDescent="0.3">
      <c r="A12060">
        <v>47</v>
      </c>
      <c r="B12060" s="59">
        <v>42331.125</v>
      </c>
      <c r="C12060" s="59">
        <v>42335.125</v>
      </c>
      <c r="D12060" s="60" t="s">
        <v>13</v>
      </c>
      <c r="E12060" s="60" t="s">
        <v>32</v>
      </c>
      <c r="F12060" s="60" t="s">
        <v>28</v>
      </c>
      <c r="G12060" t="s">
        <v>63</v>
      </c>
      <c r="H12060" t="s">
        <v>63</v>
      </c>
      <c r="I12060" s="60" t="s">
        <v>34</v>
      </c>
      <c r="J12060">
        <v>1100</v>
      </c>
      <c r="K12060">
        <v>1300</v>
      </c>
      <c r="L12060">
        <v>1175</v>
      </c>
      <c r="M12060" s="60" t="s">
        <v>60</v>
      </c>
    </row>
    <row r="12061" spans="1:13" x14ac:dyDescent="0.3">
      <c r="A12061">
        <v>47</v>
      </c>
      <c r="B12061" s="59">
        <v>42331.125</v>
      </c>
      <c r="C12061" s="59">
        <v>42335.125</v>
      </c>
      <c r="D12061" s="60" t="s">
        <v>13</v>
      </c>
      <c r="E12061" s="60" t="s">
        <v>32</v>
      </c>
      <c r="F12061" s="60" t="s">
        <v>28</v>
      </c>
      <c r="G12061" t="s">
        <v>63</v>
      </c>
      <c r="H12061" t="s">
        <v>63</v>
      </c>
      <c r="I12061" s="60" t="s">
        <v>35</v>
      </c>
      <c r="J12061">
        <v>1000</v>
      </c>
      <c r="K12061">
        <v>1100</v>
      </c>
      <c r="L12061">
        <v>1050</v>
      </c>
      <c r="M12061" s="60" t="s">
        <v>60</v>
      </c>
    </row>
    <row r="12062" spans="1:13" x14ac:dyDescent="0.3">
      <c r="A12062">
        <v>47</v>
      </c>
      <c r="B12062" s="59">
        <v>42331.125</v>
      </c>
      <c r="C12062" s="59">
        <v>42335.125</v>
      </c>
      <c r="D12062" s="60" t="s">
        <v>13</v>
      </c>
      <c r="E12062" s="60" t="s">
        <v>32</v>
      </c>
      <c r="F12062" s="60" t="s">
        <v>28</v>
      </c>
      <c r="G12062" t="s">
        <v>63</v>
      </c>
      <c r="H12062" t="s">
        <v>63</v>
      </c>
      <c r="I12062" s="60" t="s">
        <v>36</v>
      </c>
      <c r="J12062">
        <v>800</v>
      </c>
      <c r="K12062">
        <v>1100</v>
      </c>
      <c r="L12062">
        <v>950</v>
      </c>
      <c r="M12062" s="60" t="s">
        <v>60</v>
      </c>
    </row>
    <row r="12063" spans="1:13" x14ac:dyDescent="0.3">
      <c r="A12063">
        <v>47</v>
      </c>
      <c r="B12063" s="59">
        <v>42331.125</v>
      </c>
      <c r="C12063" s="59">
        <v>42335.125</v>
      </c>
      <c r="D12063" s="60" t="s">
        <v>13</v>
      </c>
      <c r="E12063" s="60" t="s">
        <v>32</v>
      </c>
      <c r="F12063" s="60" t="s">
        <v>29</v>
      </c>
      <c r="G12063" t="s">
        <v>63</v>
      </c>
      <c r="H12063" t="s">
        <v>63</v>
      </c>
      <c r="I12063" s="60" t="s">
        <v>34</v>
      </c>
      <c r="J12063">
        <v>1500</v>
      </c>
      <c r="K12063">
        <v>1800</v>
      </c>
      <c r="L12063">
        <v>1650</v>
      </c>
      <c r="M12063" s="60" t="s">
        <v>60</v>
      </c>
    </row>
    <row r="12064" spans="1:13" x14ac:dyDescent="0.3">
      <c r="A12064">
        <v>47</v>
      </c>
      <c r="B12064" s="59">
        <v>42331.125</v>
      </c>
      <c r="C12064" s="59">
        <v>42335.125</v>
      </c>
      <c r="D12064" s="60" t="s">
        <v>13</v>
      </c>
      <c r="E12064" s="60" t="s">
        <v>32</v>
      </c>
      <c r="F12064" s="60" t="s">
        <v>29</v>
      </c>
      <c r="G12064" t="s">
        <v>63</v>
      </c>
      <c r="H12064" t="s">
        <v>63</v>
      </c>
      <c r="I12064" s="60" t="s">
        <v>35</v>
      </c>
      <c r="J12064">
        <v>1400</v>
      </c>
      <c r="K12064">
        <v>1600</v>
      </c>
      <c r="L12064">
        <v>1525</v>
      </c>
      <c r="M12064" s="60" t="s">
        <v>60</v>
      </c>
    </row>
    <row r="12065" spans="1:13" x14ac:dyDescent="0.3">
      <c r="A12065">
        <v>47</v>
      </c>
      <c r="B12065" s="59">
        <v>42331.125</v>
      </c>
      <c r="C12065" s="59">
        <v>42335.125</v>
      </c>
      <c r="D12065" s="60" t="s">
        <v>13</v>
      </c>
      <c r="E12065" s="60" t="s">
        <v>32</v>
      </c>
      <c r="F12065" s="60" t="s">
        <v>29</v>
      </c>
      <c r="G12065" t="s">
        <v>63</v>
      </c>
      <c r="H12065" t="s">
        <v>63</v>
      </c>
      <c r="I12065" s="60" t="s">
        <v>36</v>
      </c>
      <c r="J12065">
        <v>1200</v>
      </c>
      <c r="K12065">
        <v>1500</v>
      </c>
      <c r="L12065">
        <v>1375</v>
      </c>
      <c r="M12065" s="60" t="s">
        <v>60</v>
      </c>
    </row>
    <row r="12066" spans="1:13" x14ac:dyDescent="0.3">
      <c r="A12066">
        <v>47</v>
      </c>
      <c r="B12066" s="59">
        <v>42331.125</v>
      </c>
      <c r="C12066" s="59">
        <v>42335.125</v>
      </c>
      <c r="D12066" s="60" t="s">
        <v>13</v>
      </c>
      <c r="E12066" s="60" t="s">
        <v>14</v>
      </c>
      <c r="F12066" s="60" t="s">
        <v>20</v>
      </c>
      <c r="G12066" t="s">
        <v>63</v>
      </c>
      <c r="H12066" t="s">
        <v>63</v>
      </c>
      <c r="I12066" s="60" t="s">
        <v>21</v>
      </c>
      <c r="J12066">
        <v>1199</v>
      </c>
      <c r="K12066">
        <v>1855</v>
      </c>
      <c r="L12066">
        <v>1608.403</v>
      </c>
      <c r="M12066" s="60" t="s">
        <v>60</v>
      </c>
    </row>
    <row r="12067" spans="1:13" x14ac:dyDescent="0.3">
      <c r="A12067">
        <v>47</v>
      </c>
      <c r="B12067" s="59">
        <v>42331.125</v>
      </c>
      <c r="C12067" s="59">
        <v>42335.125</v>
      </c>
      <c r="D12067" s="60" t="s">
        <v>13</v>
      </c>
      <c r="E12067" s="60" t="s">
        <v>14</v>
      </c>
      <c r="F12067" s="60" t="s">
        <v>22</v>
      </c>
      <c r="G12067" t="s">
        <v>63</v>
      </c>
      <c r="H12067" t="s">
        <v>63</v>
      </c>
      <c r="I12067" s="60" t="s">
        <v>21</v>
      </c>
      <c r="J12067">
        <v>900</v>
      </c>
      <c r="K12067">
        <v>1765</v>
      </c>
      <c r="L12067">
        <v>1385.2719999999999</v>
      </c>
      <c r="M12067" s="60" t="s">
        <v>60</v>
      </c>
    </row>
    <row r="12068" spans="1:13" x14ac:dyDescent="0.3">
      <c r="A12068">
        <v>47</v>
      </c>
      <c r="B12068" s="59">
        <v>42331.125</v>
      </c>
      <c r="C12068" s="59">
        <v>42335.125</v>
      </c>
      <c r="D12068" s="60" t="s">
        <v>13</v>
      </c>
      <c r="E12068" s="60" t="s">
        <v>14</v>
      </c>
      <c r="F12068" s="60" t="s">
        <v>15</v>
      </c>
      <c r="G12068" t="s">
        <v>63</v>
      </c>
      <c r="H12068" t="s">
        <v>63</v>
      </c>
      <c r="I12068" s="60" t="s">
        <v>16</v>
      </c>
      <c r="J12068">
        <v>959</v>
      </c>
      <c r="K12068">
        <v>1159</v>
      </c>
      <c r="L12068">
        <v>1067.338</v>
      </c>
      <c r="M12068" s="60" t="s">
        <v>60</v>
      </c>
    </row>
    <row r="12069" spans="1:13" x14ac:dyDescent="0.3">
      <c r="A12069">
        <v>47</v>
      </c>
      <c r="B12069" s="59">
        <v>42331.125</v>
      </c>
      <c r="C12069" s="59">
        <v>42335.125</v>
      </c>
      <c r="D12069" s="60" t="s">
        <v>13</v>
      </c>
      <c r="E12069" s="60" t="s">
        <v>14</v>
      </c>
      <c r="F12069" s="60" t="s">
        <v>18</v>
      </c>
      <c r="G12069" t="s">
        <v>63</v>
      </c>
      <c r="H12069" t="s">
        <v>63</v>
      </c>
      <c r="I12069" s="60" t="s">
        <v>16</v>
      </c>
      <c r="J12069">
        <v>839</v>
      </c>
      <c r="K12069">
        <v>1079</v>
      </c>
      <c r="L12069">
        <v>952.077</v>
      </c>
      <c r="M12069" s="60" t="s">
        <v>60</v>
      </c>
    </row>
    <row r="12070" spans="1:13" x14ac:dyDescent="0.3">
      <c r="A12070">
        <v>47</v>
      </c>
      <c r="B12070" s="59">
        <v>42331.125</v>
      </c>
      <c r="C12070" s="59">
        <v>42335.125</v>
      </c>
      <c r="D12070" s="60" t="s">
        <v>13</v>
      </c>
      <c r="E12070" s="60" t="s">
        <v>14</v>
      </c>
      <c r="F12070" s="60" t="s">
        <v>19</v>
      </c>
      <c r="G12070" t="s">
        <v>63</v>
      </c>
      <c r="H12070" t="s">
        <v>63</v>
      </c>
      <c r="I12070" s="60" t="s">
        <v>16</v>
      </c>
      <c r="J12070">
        <v>559</v>
      </c>
      <c r="K12070">
        <v>1029</v>
      </c>
      <c r="L12070">
        <v>830.73599999999999</v>
      </c>
      <c r="M12070" s="60" t="s">
        <v>60</v>
      </c>
    </row>
    <row r="12071" spans="1:13" x14ac:dyDescent="0.3">
      <c r="A12071">
        <v>47</v>
      </c>
      <c r="B12071" s="59">
        <v>42331.125</v>
      </c>
      <c r="C12071" s="59">
        <v>42335.125</v>
      </c>
      <c r="D12071" s="60" t="s">
        <v>13</v>
      </c>
      <c r="E12071" s="60" t="s">
        <v>14</v>
      </c>
      <c r="F12071" s="60" t="s">
        <v>23</v>
      </c>
      <c r="G12071" t="s">
        <v>63</v>
      </c>
      <c r="H12071" t="s">
        <v>63</v>
      </c>
      <c r="I12071" s="60" t="s">
        <v>16</v>
      </c>
      <c r="J12071">
        <v>519</v>
      </c>
      <c r="K12071">
        <v>689</v>
      </c>
      <c r="L12071">
        <v>640.18100000000004</v>
      </c>
      <c r="M12071" s="60" t="s">
        <v>60</v>
      </c>
    </row>
    <row r="12072" spans="1:13" x14ac:dyDescent="0.3">
      <c r="A12072">
        <v>47</v>
      </c>
      <c r="B12072" s="59">
        <v>42331.125</v>
      </c>
      <c r="C12072" s="59">
        <v>42335.125</v>
      </c>
      <c r="D12072" s="60" t="s">
        <v>13</v>
      </c>
      <c r="E12072" s="60" t="s">
        <v>14</v>
      </c>
      <c r="F12072" s="60" t="s">
        <v>24</v>
      </c>
      <c r="G12072" t="s">
        <v>63</v>
      </c>
      <c r="H12072" t="s">
        <v>63</v>
      </c>
      <c r="I12072" s="60" t="s">
        <v>16</v>
      </c>
      <c r="J12072">
        <v>1699</v>
      </c>
      <c r="K12072">
        <v>2830</v>
      </c>
      <c r="L12072">
        <v>2258.92</v>
      </c>
      <c r="M12072" s="60" t="s">
        <v>60</v>
      </c>
    </row>
    <row r="12073" spans="1:13" x14ac:dyDescent="0.3">
      <c r="A12073">
        <v>47</v>
      </c>
      <c r="B12073" s="59">
        <v>42331.125</v>
      </c>
      <c r="C12073" s="59">
        <v>42335.125</v>
      </c>
      <c r="D12073" s="60" t="s">
        <v>13</v>
      </c>
      <c r="E12073" s="60" t="s">
        <v>14</v>
      </c>
      <c r="F12073" s="60" t="s">
        <v>25</v>
      </c>
      <c r="G12073" t="s">
        <v>63</v>
      </c>
      <c r="H12073" t="s">
        <v>63</v>
      </c>
      <c r="I12073" s="60" t="s">
        <v>16</v>
      </c>
      <c r="J12073">
        <v>519</v>
      </c>
      <c r="K12073">
        <v>929</v>
      </c>
      <c r="L12073">
        <v>762.58100000000002</v>
      </c>
      <c r="M12073" s="60" t="s">
        <v>60</v>
      </c>
    </row>
    <row r="12074" spans="1:13" x14ac:dyDescent="0.3">
      <c r="A12074">
        <v>47</v>
      </c>
      <c r="B12074" s="59">
        <v>42331.125</v>
      </c>
      <c r="C12074" s="59">
        <v>42335.125</v>
      </c>
      <c r="D12074" s="60" t="s">
        <v>13</v>
      </c>
      <c r="E12074" s="60" t="s">
        <v>14</v>
      </c>
      <c r="F12074" s="60" t="s">
        <v>26</v>
      </c>
      <c r="G12074" t="s">
        <v>63</v>
      </c>
      <c r="H12074" t="s">
        <v>63</v>
      </c>
      <c r="I12074" s="60" t="s">
        <v>16</v>
      </c>
      <c r="J12074">
        <v>519</v>
      </c>
      <c r="K12074">
        <v>929</v>
      </c>
      <c r="L12074">
        <v>761.73599999999999</v>
      </c>
      <c r="M12074" s="60" t="s">
        <v>60</v>
      </c>
    </row>
    <row r="12075" spans="1:13" x14ac:dyDescent="0.3">
      <c r="A12075">
        <v>47</v>
      </c>
      <c r="B12075" s="59">
        <v>42331.125</v>
      </c>
      <c r="C12075" s="59">
        <v>42335.125</v>
      </c>
      <c r="D12075" s="60" t="s">
        <v>13</v>
      </c>
      <c r="E12075" s="60" t="s">
        <v>14</v>
      </c>
      <c r="F12075" s="60" t="s">
        <v>27</v>
      </c>
      <c r="G12075" t="s">
        <v>63</v>
      </c>
      <c r="H12075" t="s">
        <v>63</v>
      </c>
      <c r="I12075" s="60" t="s">
        <v>16</v>
      </c>
      <c r="J12075">
        <v>1149</v>
      </c>
      <c r="K12075">
        <v>2090</v>
      </c>
      <c r="L12075">
        <v>1703.7180000000001</v>
      </c>
      <c r="M12075" s="60" t="s">
        <v>60</v>
      </c>
    </row>
    <row r="12076" spans="1:13" x14ac:dyDescent="0.3">
      <c r="A12076">
        <v>47</v>
      </c>
      <c r="B12076" s="59">
        <v>42331.125</v>
      </c>
      <c r="C12076" s="59">
        <v>42335.125</v>
      </c>
      <c r="D12076" s="60" t="s">
        <v>13</v>
      </c>
      <c r="E12076" s="60" t="s">
        <v>14</v>
      </c>
      <c r="F12076" s="60" t="s">
        <v>28</v>
      </c>
      <c r="G12076" t="s">
        <v>63</v>
      </c>
      <c r="H12076" t="s">
        <v>63</v>
      </c>
      <c r="I12076" s="60" t="s">
        <v>16</v>
      </c>
      <c r="J12076">
        <v>1480</v>
      </c>
      <c r="K12076">
        <v>2540</v>
      </c>
      <c r="L12076">
        <v>1910.4449999999999</v>
      </c>
      <c r="M12076" s="60" t="s">
        <v>60</v>
      </c>
    </row>
    <row r="12077" spans="1:13" x14ac:dyDescent="0.3">
      <c r="A12077">
        <v>47</v>
      </c>
      <c r="B12077" s="59">
        <v>42331.125</v>
      </c>
      <c r="C12077" s="59">
        <v>42335.125</v>
      </c>
      <c r="D12077" s="60" t="s">
        <v>13</v>
      </c>
      <c r="E12077" s="60" t="s">
        <v>14</v>
      </c>
      <c r="F12077" s="60" t="s">
        <v>29</v>
      </c>
      <c r="G12077" t="s">
        <v>63</v>
      </c>
      <c r="H12077" t="s">
        <v>63</v>
      </c>
      <c r="I12077" s="60" t="s">
        <v>16</v>
      </c>
      <c r="J12077">
        <v>1890</v>
      </c>
      <c r="K12077">
        <v>3999</v>
      </c>
      <c r="L12077">
        <v>2824.616</v>
      </c>
      <c r="M12077" s="60" t="s">
        <v>60</v>
      </c>
    </row>
    <row r="12078" spans="1:13" x14ac:dyDescent="0.3">
      <c r="A12078">
        <v>47</v>
      </c>
      <c r="B12078" s="59">
        <v>42331.125</v>
      </c>
      <c r="C12078" s="59">
        <v>42335.125</v>
      </c>
      <c r="D12078" s="60" t="s">
        <v>13</v>
      </c>
      <c r="E12078" s="60" t="s">
        <v>14</v>
      </c>
      <c r="F12078" s="60" t="s">
        <v>30</v>
      </c>
      <c r="G12078" t="s">
        <v>63</v>
      </c>
      <c r="H12078" t="s">
        <v>63</v>
      </c>
      <c r="I12078" s="60" t="s">
        <v>31</v>
      </c>
      <c r="J12078">
        <v>290</v>
      </c>
      <c r="K12078">
        <v>689</v>
      </c>
      <c r="L12078">
        <v>603.53200000000004</v>
      </c>
      <c r="M12078" s="60" t="s">
        <v>60</v>
      </c>
    </row>
    <row r="12079" spans="1:13" x14ac:dyDescent="0.3">
      <c r="A12079">
        <v>47</v>
      </c>
      <c r="B12079" s="59">
        <v>42331.125</v>
      </c>
      <c r="C12079" s="59">
        <v>42335.125</v>
      </c>
      <c r="D12079" s="60" t="s">
        <v>40</v>
      </c>
      <c r="E12079" s="60" t="s">
        <v>14</v>
      </c>
      <c r="F12079" s="60" t="s">
        <v>20</v>
      </c>
      <c r="G12079" t="s">
        <v>63</v>
      </c>
      <c r="H12079" t="s">
        <v>63</v>
      </c>
      <c r="I12079" s="60" t="s">
        <v>21</v>
      </c>
      <c r="J12079">
        <v>1199</v>
      </c>
      <c r="K12079">
        <v>1890</v>
      </c>
      <c r="L12079">
        <v>1623.77</v>
      </c>
      <c r="M12079" s="60" t="s">
        <v>60</v>
      </c>
    </row>
    <row r="12080" spans="1:13" x14ac:dyDescent="0.3">
      <c r="A12080">
        <v>47</v>
      </c>
      <c r="B12080" s="59">
        <v>42331.125</v>
      </c>
      <c r="C12080" s="59">
        <v>42335.125</v>
      </c>
      <c r="D12080" s="60" t="s">
        <v>40</v>
      </c>
      <c r="E12080" s="60" t="s">
        <v>14</v>
      </c>
      <c r="F12080" s="60" t="s">
        <v>22</v>
      </c>
      <c r="G12080" t="s">
        <v>63</v>
      </c>
      <c r="H12080" t="s">
        <v>63</v>
      </c>
      <c r="I12080" s="60" t="s">
        <v>21</v>
      </c>
      <c r="J12080">
        <v>839</v>
      </c>
      <c r="K12080">
        <v>1849</v>
      </c>
      <c r="L12080">
        <v>1373.145</v>
      </c>
      <c r="M12080" s="60" t="s">
        <v>60</v>
      </c>
    </row>
    <row r="12081" spans="1:13" x14ac:dyDescent="0.3">
      <c r="A12081">
        <v>47</v>
      </c>
      <c r="B12081" s="59">
        <v>42331.125</v>
      </c>
      <c r="C12081" s="59">
        <v>42335.125</v>
      </c>
      <c r="D12081" s="60" t="s">
        <v>40</v>
      </c>
      <c r="E12081" s="60" t="s">
        <v>14</v>
      </c>
      <c r="F12081" s="60" t="s">
        <v>15</v>
      </c>
      <c r="G12081" t="s">
        <v>63</v>
      </c>
      <c r="H12081" t="s">
        <v>63</v>
      </c>
      <c r="I12081" s="60" t="s">
        <v>16</v>
      </c>
      <c r="J12081">
        <v>100</v>
      </c>
      <c r="K12081">
        <v>1159</v>
      </c>
      <c r="L12081">
        <v>1028.0840000000001</v>
      </c>
      <c r="M12081" s="60" t="s">
        <v>60</v>
      </c>
    </row>
    <row r="12082" spans="1:13" x14ac:dyDescent="0.3">
      <c r="A12082">
        <v>47</v>
      </c>
      <c r="B12082" s="59">
        <v>42331.125</v>
      </c>
      <c r="C12082" s="59">
        <v>42335.125</v>
      </c>
      <c r="D12082" s="60" t="s">
        <v>40</v>
      </c>
      <c r="E12082" s="60" t="s">
        <v>14</v>
      </c>
      <c r="F12082" s="60" t="s">
        <v>18</v>
      </c>
      <c r="G12082" t="s">
        <v>63</v>
      </c>
      <c r="H12082" t="s">
        <v>63</v>
      </c>
      <c r="I12082" s="60" t="s">
        <v>16</v>
      </c>
      <c r="J12082">
        <v>780</v>
      </c>
      <c r="K12082">
        <v>1045</v>
      </c>
      <c r="L12082">
        <v>948.23800000000006</v>
      </c>
      <c r="M12082" s="60" t="s">
        <v>60</v>
      </c>
    </row>
    <row r="12083" spans="1:13" x14ac:dyDescent="0.3">
      <c r="A12083">
        <v>47</v>
      </c>
      <c r="B12083" s="59">
        <v>42331.125</v>
      </c>
      <c r="C12083" s="59">
        <v>42335.125</v>
      </c>
      <c r="D12083" s="60" t="s">
        <v>40</v>
      </c>
      <c r="E12083" s="60" t="s">
        <v>14</v>
      </c>
      <c r="F12083" s="60" t="s">
        <v>19</v>
      </c>
      <c r="G12083" t="s">
        <v>63</v>
      </c>
      <c r="H12083" t="s">
        <v>63</v>
      </c>
      <c r="I12083" s="60" t="s">
        <v>16</v>
      </c>
      <c r="J12083">
        <v>489</v>
      </c>
      <c r="K12083">
        <v>999</v>
      </c>
      <c r="L12083">
        <v>779.60699999999997</v>
      </c>
      <c r="M12083" s="60" t="s">
        <v>60</v>
      </c>
    </row>
    <row r="12084" spans="1:13" x14ac:dyDescent="0.3">
      <c r="A12084">
        <v>47</v>
      </c>
      <c r="B12084" s="59">
        <v>42331.125</v>
      </c>
      <c r="C12084" s="59">
        <v>42335.125</v>
      </c>
      <c r="D12084" s="60" t="s">
        <v>40</v>
      </c>
      <c r="E12084" s="60" t="s">
        <v>14</v>
      </c>
      <c r="F12084" s="60" t="s">
        <v>23</v>
      </c>
      <c r="G12084" t="s">
        <v>63</v>
      </c>
      <c r="H12084" t="s">
        <v>63</v>
      </c>
      <c r="I12084" s="60" t="s">
        <v>16</v>
      </c>
      <c r="J12084">
        <v>430</v>
      </c>
      <c r="K12084">
        <v>689</v>
      </c>
      <c r="L12084">
        <v>622.13300000000004</v>
      </c>
      <c r="M12084" s="60" t="s">
        <v>60</v>
      </c>
    </row>
    <row r="12085" spans="1:13" x14ac:dyDescent="0.3">
      <c r="A12085">
        <v>47</v>
      </c>
      <c r="B12085" s="59">
        <v>42331.125</v>
      </c>
      <c r="C12085" s="59">
        <v>42335.125</v>
      </c>
      <c r="D12085" s="60" t="s">
        <v>40</v>
      </c>
      <c r="E12085" s="60" t="s">
        <v>14</v>
      </c>
      <c r="F12085" s="60" t="s">
        <v>24</v>
      </c>
      <c r="G12085" t="s">
        <v>63</v>
      </c>
      <c r="H12085" t="s">
        <v>63</v>
      </c>
      <c r="I12085" s="60" t="s">
        <v>16</v>
      </c>
      <c r="J12085">
        <v>1390</v>
      </c>
      <c r="K12085">
        <v>2830</v>
      </c>
      <c r="L12085">
        <v>2196.4059999999999</v>
      </c>
      <c r="M12085" s="60" t="s">
        <v>60</v>
      </c>
    </row>
    <row r="12086" spans="1:13" x14ac:dyDescent="0.3">
      <c r="A12086">
        <v>47</v>
      </c>
      <c r="B12086" s="59">
        <v>42331.125</v>
      </c>
      <c r="C12086" s="59">
        <v>42335.125</v>
      </c>
      <c r="D12086" s="60" t="s">
        <v>40</v>
      </c>
      <c r="E12086" s="60" t="s">
        <v>14</v>
      </c>
      <c r="F12086" s="60" t="s">
        <v>25</v>
      </c>
      <c r="G12086" t="s">
        <v>63</v>
      </c>
      <c r="H12086" t="s">
        <v>63</v>
      </c>
      <c r="I12086" s="60" t="s">
        <v>16</v>
      </c>
      <c r="J12086">
        <v>490</v>
      </c>
      <c r="K12086">
        <v>1055</v>
      </c>
      <c r="L12086">
        <v>749.04600000000005</v>
      </c>
      <c r="M12086" s="60" t="s">
        <v>60</v>
      </c>
    </row>
    <row r="12087" spans="1:13" x14ac:dyDescent="0.3">
      <c r="A12087">
        <v>47</v>
      </c>
      <c r="B12087" s="59">
        <v>42331.125</v>
      </c>
      <c r="C12087" s="59">
        <v>42335.125</v>
      </c>
      <c r="D12087" s="60" t="s">
        <v>40</v>
      </c>
      <c r="E12087" s="60" t="s">
        <v>14</v>
      </c>
      <c r="F12087" s="60" t="s">
        <v>26</v>
      </c>
      <c r="G12087" t="s">
        <v>63</v>
      </c>
      <c r="H12087" t="s">
        <v>63</v>
      </c>
      <c r="I12087" s="60" t="s">
        <v>16</v>
      </c>
      <c r="J12087">
        <v>490</v>
      </c>
      <c r="K12087">
        <v>1035</v>
      </c>
      <c r="L12087">
        <v>746.84199999999998</v>
      </c>
      <c r="M12087" s="60" t="s">
        <v>60</v>
      </c>
    </row>
    <row r="12088" spans="1:13" x14ac:dyDescent="0.3">
      <c r="A12088">
        <v>47</v>
      </c>
      <c r="B12088" s="59">
        <v>42331.125</v>
      </c>
      <c r="C12088" s="59">
        <v>42335.125</v>
      </c>
      <c r="D12088" s="60" t="s">
        <v>40</v>
      </c>
      <c r="E12088" s="60" t="s">
        <v>14</v>
      </c>
      <c r="F12088" s="60" t="s">
        <v>27</v>
      </c>
      <c r="G12088" t="s">
        <v>63</v>
      </c>
      <c r="H12088" t="s">
        <v>63</v>
      </c>
      <c r="I12088" s="60" t="s">
        <v>16</v>
      </c>
      <c r="J12088">
        <v>980</v>
      </c>
      <c r="K12088">
        <v>2149</v>
      </c>
      <c r="L12088">
        <v>1685.047</v>
      </c>
      <c r="M12088" s="60" t="s">
        <v>60</v>
      </c>
    </row>
    <row r="12089" spans="1:13" x14ac:dyDescent="0.3">
      <c r="A12089">
        <v>47</v>
      </c>
      <c r="B12089" s="59">
        <v>42331.125</v>
      </c>
      <c r="C12089" s="59">
        <v>42335.125</v>
      </c>
      <c r="D12089" s="60" t="s">
        <v>40</v>
      </c>
      <c r="E12089" s="60" t="s">
        <v>14</v>
      </c>
      <c r="F12089" s="60" t="s">
        <v>28</v>
      </c>
      <c r="G12089" t="s">
        <v>63</v>
      </c>
      <c r="H12089" t="s">
        <v>63</v>
      </c>
      <c r="I12089" s="60" t="s">
        <v>16</v>
      </c>
      <c r="J12089">
        <v>1260</v>
      </c>
      <c r="K12089">
        <v>2605</v>
      </c>
      <c r="L12089">
        <v>1869.7339999999999</v>
      </c>
      <c r="M12089" s="60" t="s">
        <v>60</v>
      </c>
    </row>
    <row r="12090" spans="1:13" x14ac:dyDescent="0.3">
      <c r="A12090">
        <v>47</v>
      </c>
      <c r="B12090" s="59">
        <v>42331.125</v>
      </c>
      <c r="C12090" s="59">
        <v>42335.125</v>
      </c>
      <c r="D12090" s="60" t="s">
        <v>40</v>
      </c>
      <c r="E12090" s="60" t="s">
        <v>14</v>
      </c>
      <c r="F12090" s="60" t="s">
        <v>29</v>
      </c>
      <c r="G12090" t="s">
        <v>63</v>
      </c>
      <c r="H12090" t="s">
        <v>63</v>
      </c>
      <c r="I12090" s="60" t="s">
        <v>16</v>
      </c>
      <c r="J12090">
        <v>1819</v>
      </c>
      <c r="K12090">
        <v>3990</v>
      </c>
      <c r="L12090">
        <v>2780.8470000000002</v>
      </c>
      <c r="M12090" s="60" t="s">
        <v>60</v>
      </c>
    </row>
    <row r="12091" spans="1:13" x14ac:dyDescent="0.3">
      <c r="A12091">
        <v>47</v>
      </c>
      <c r="B12091" s="59">
        <v>42331.125</v>
      </c>
      <c r="C12091" s="59">
        <v>42335.125</v>
      </c>
      <c r="D12091" s="60" t="s">
        <v>40</v>
      </c>
      <c r="E12091" s="60" t="s">
        <v>14</v>
      </c>
      <c r="F12091" s="60" t="s">
        <v>30</v>
      </c>
      <c r="G12091" t="s">
        <v>63</v>
      </c>
      <c r="H12091" t="s">
        <v>63</v>
      </c>
      <c r="I12091" s="60" t="s">
        <v>31</v>
      </c>
      <c r="J12091">
        <v>240</v>
      </c>
      <c r="K12091">
        <v>689</v>
      </c>
      <c r="L12091">
        <v>590.89400000000001</v>
      </c>
      <c r="M12091" s="60" t="s">
        <v>60</v>
      </c>
    </row>
    <row r="12092" spans="1:13" x14ac:dyDescent="0.3">
      <c r="A12092">
        <v>47</v>
      </c>
      <c r="B12092" s="59">
        <v>42331.125</v>
      </c>
      <c r="C12092" s="59">
        <v>42335.125</v>
      </c>
      <c r="D12092" s="60" t="s">
        <v>41</v>
      </c>
      <c r="E12092" s="60" t="s">
        <v>14</v>
      </c>
      <c r="F12092" s="60" t="s">
        <v>20</v>
      </c>
      <c r="G12092" t="s">
        <v>63</v>
      </c>
      <c r="H12092" t="s">
        <v>63</v>
      </c>
      <c r="I12092" s="60" t="s">
        <v>21</v>
      </c>
      <c r="J12092">
        <v>1246</v>
      </c>
      <c r="K12092">
        <v>2189</v>
      </c>
      <c r="L12092">
        <v>1650.0730000000001</v>
      </c>
      <c r="M12092" s="60" t="s">
        <v>60</v>
      </c>
    </row>
    <row r="12093" spans="1:13" x14ac:dyDescent="0.3">
      <c r="A12093">
        <v>47</v>
      </c>
      <c r="B12093" s="59">
        <v>42331.125</v>
      </c>
      <c r="C12093" s="59">
        <v>42335.125</v>
      </c>
      <c r="D12093" s="60" t="s">
        <v>41</v>
      </c>
      <c r="E12093" s="60" t="s">
        <v>14</v>
      </c>
      <c r="F12093" s="60" t="s">
        <v>22</v>
      </c>
      <c r="G12093" t="s">
        <v>63</v>
      </c>
      <c r="H12093" t="s">
        <v>63</v>
      </c>
      <c r="I12093" s="60" t="s">
        <v>21</v>
      </c>
      <c r="J12093">
        <v>809</v>
      </c>
      <c r="K12093">
        <v>1770</v>
      </c>
      <c r="L12093">
        <v>1371.559</v>
      </c>
      <c r="M12093" s="60" t="s">
        <v>60</v>
      </c>
    </row>
    <row r="12094" spans="1:13" x14ac:dyDescent="0.3">
      <c r="A12094">
        <v>47</v>
      </c>
      <c r="B12094" s="59">
        <v>42331.125</v>
      </c>
      <c r="C12094" s="59">
        <v>42335.125</v>
      </c>
      <c r="D12094" s="60" t="s">
        <v>41</v>
      </c>
      <c r="E12094" s="60" t="s">
        <v>14</v>
      </c>
      <c r="F12094" s="60" t="s">
        <v>15</v>
      </c>
      <c r="G12094" t="s">
        <v>63</v>
      </c>
      <c r="H12094" t="s">
        <v>63</v>
      </c>
      <c r="I12094" s="60" t="s">
        <v>16</v>
      </c>
      <c r="J12094">
        <v>829</v>
      </c>
      <c r="K12094">
        <v>1290</v>
      </c>
      <c r="L12094">
        <v>1064.5160000000001</v>
      </c>
      <c r="M12094" s="60" t="s">
        <v>60</v>
      </c>
    </row>
    <row r="12095" spans="1:13" x14ac:dyDescent="0.3">
      <c r="A12095">
        <v>47</v>
      </c>
      <c r="B12095" s="59">
        <v>42331.125</v>
      </c>
      <c r="C12095" s="59">
        <v>42335.125</v>
      </c>
      <c r="D12095" s="60" t="s">
        <v>41</v>
      </c>
      <c r="E12095" s="60" t="s">
        <v>14</v>
      </c>
      <c r="F12095" s="60" t="s">
        <v>18</v>
      </c>
      <c r="G12095" t="s">
        <v>63</v>
      </c>
      <c r="H12095" t="s">
        <v>63</v>
      </c>
      <c r="I12095" s="60" t="s">
        <v>16</v>
      </c>
      <c r="J12095">
        <v>829</v>
      </c>
      <c r="K12095">
        <v>1190</v>
      </c>
      <c r="L12095">
        <v>991.22199999999998</v>
      </c>
      <c r="M12095" s="60" t="s">
        <v>60</v>
      </c>
    </row>
    <row r="12096" spans="1:13" x14ac:dyDescent="0.3">
      <c r="A12096">
        <v>47</v>
      </c>
      <c r="B12096" s="59">
        <v>42331.125</v>
      </c>
      <c r="C12096" s="59">
        <v>42335.125</v>
      </c>
      <c r="D12096" s="60" t="s">
        <v>41</v>
      </c>
      <c r="E12096" s="60" t="s">
        <v>14</v>
      </c>
      <c r="F12096" s="60" t="s">
        <v>19</v>
      </c>
      <c r="G12096" t="s">
        <v>63</v>
      </c>
      <c r="H12096" t="s">
        <v>63</v>
      </c>
      <c r="I12096" s="60" t="s">
        <v>16</v>
      </c>
      <c r="J12096">
        <v>509</v>
      </c>
      <c r="K12096">
        <v>1010</v>
      </c>
      <c r="L12096">
        <v>822.19100000000003</v>
      </c>
      <c r="M12096" s="60" t="s">
        <v>60</v>
      </c>
    </row>
    <row r="12097" spans="1:13" x14ac:dyDescent="0.3">
      <c r="A12097">
        <v>47</v>
      </c>
      <c r="B12097" s="59">
        <v>42331.125</v>
      </c>
      <c r="C12097" s="59">
        <v>42335.125</v>
      </c>
      <c r="D12097" s="60" t="s">
        <v>41</v>
      </c>
      <c r="E12097" s="60" t="s">
        <v>14</v>
      </c>
      <c r="F12097" s="60" t="s">
        <v>23</v>
      </c>
      <c r="G12097" t="s">
        <v>63</v>
      </c>
      <c r="H12097" t="s">
        <v>63</v>
      </c>
      <c r="I12097" s="60" t="s">
        <v>16</v>
      </c>
      <c r="J12097">
        <v>439</v>
      </c>
      <c r="K12097">
        <v>699</v>
      </c>
      <c r="L12097">
        <v>607.84799999999996</v>
      </c>
      <c r="M12097" s="60" t="s">
        <v>60</v>
      </c>
    </row>
    <row r="12098" spans="1:13" x14ac:dyDescent="0.3">
      <c r="A12098">
        <v>47</v>
      </c>
      <c r="B12098" s="59">
        <v>42331.125</v>
      </c>
      <c r="C12098" s="59">
        <v>42335.125</v>
      </c>
      <c r="D12098" s="60" t="s">
        <v>41</v>
      </c>
      <c r="E12098" s="60" t="s">
        <v>14</v>
      </c>
      <c r="F12098" s="60" t="s">
        <v>24</v>
      </c>
      <c r="G12098" t="s">
        <v>63</v>
      </c>
      <c r="H12098" t="s">
        <v>63</v>
      </c>
      <c r="I12098" s="60" t="s">
        <v>16</v>
      </c>
      <c r="J12098">
        <v>1699</v>
      </c>
      <c r="K12098">
        <v>2839</v>
      </c>
      <c r="L12098">
        <v>2199.6320000000001</v>
      </c>
      <c r="M12098" s="60" t="s">
        <v>60</v>
      </c>
    </row>
    <row r="12099" spans="1:13" x14ac:dyDescent="0.3">
      <c r="A12099">
        <v>47</v>
      </c>
      <c r="B12099" s="59">
        <v>42331.125</v>
      </c>
      <c r="C12099" s="59">
        <v>42335.125</v>
      </c>
      <c r="D12099" s="60" t="s">
        <v>41</v>
      </c>
      <c r="E12099" s="60" t="s">
        <v>14</v>
      </c>
      <c r="F12099" s="60" t="s">
        <v>25</v>
      </c>
      <c r="G12099" t="s">
        <v>63</v>
      </c>
      <c r="H12099" t="s">
        <v>63</v>
      </c>
      <c r="I12099" s="60" t="s">
        <v>16</v>
      </c>
      <c r="J12099">
        <v>490</v>
      </c>
      <c r="K12099">
        <v>929</v>
      </c>
      <c r="L12099">
        <v>736.43499999999995</v>
      </c>
      <c r="M12099" s="60" t="s">
        <v>60</v>
      </c>
    </row>
    <row r="12100" spans="1:13" x14ac:dyDescent="0.3">
      <c r="A12100">
        <v>47</v>
      </c>
      <c r="B12100" s="59">
        <v>42331.125</v>
      </c>
      <c r="C12100" s="59">
        <v>42335.125</v>
      </c>
      <c r="D12100" s="60" t="s">
        <v>41</v>
      </c>
      <c r="E12100" s="60" t="s">
        <v>14</v>
      </c>
      <c r="F12100" s="60" t="s">
        <v>26</v>
      </c>
      <c r="G12100" t="s">
        <v>63</v>
      </c>
      <c r="H12100" t="s">
        <v>63</v>
      </c>
      <c r="I12100" s="60" t="s">
        <v>16</v>
      </c>
      <c r="J12100">
        <v>490</v>
      </c>
      <c r="K12100">
        <v>929</v>
      </c>
      <c r="L12100">
        <v>735.13300000000004</v>
      </c>
      <c r="M12100" s="60" t="s">
        <v>60</v>
      </c>
    </row>
    <row r="12101" spans="1:13" x14ac:dyDescent="0.3">
      <c r="A12101">
        <v>47</v>
      </c>
      <c r="B12101" s="59">
        <v>42331.125</v>
      </c>
      <c r="C12101" s="59">
        <v>42335.125</v>
      </c>
      <c r="D12101" s="60" t="s">
        <v>41</v>
      </c>
      <c r="E12101" s="60" t="s">
        <v>14</v>
      </c>
      <c r="F12101" s="60" t="s">
        <v>27</v>
      </c>
      <c r="G12101" t="s">
        <v>63</v>
      </c>
      <c r="H12101" t="s">
        <v>63</v>
      </c>
      <c r="I12101" s="60" t="s">
        <v>16</v>
      </c>
      <c r="J12101">
        <v>999</v>
      </c>
      <c r="K12101">
        <v>2149</v>
      </c>
      <c r="L12101">
        <v>1685.3489999999999</v>
      </c>
      <c r="M12101" s="60" t="s">
        <v>60</v>
      </c>
    </row>
    <row r="12102" spans="1:13" x14ac:dyDescent="0.3">
      <c r="A12102">
        <v>47</v>
      </c>
      <c r="B12102" s="59">
        <v>42331.125</v>
      </c>
      <c r="C12102" s="59">
        <v>42335.125</v>
      </c>
      <c r="D12102" s="60" t="s">
        <v>41</v>
      </c>
      <c r="E12102" s="60" t="s">
        <v>14</v>
      </c>
      <c r="F12102" s="60" t="s">
        <v>28</v>
      </c>
      <c r="G12102" t="s">
        <v>63</v>
      </c>
      <c r="H12102" t="s">
        <v>63</v>
      </c>
      <c r="I12102" s="60" t="s">
        <v>16</v>
      </c>
      <c r="J12102">
        <v>1269</v>
      </c>
      <c r="K12102">
        <v>2679</v>
      </c>
      <c r="L12102">
        <v>1928.5170000000001</v>
      </c>
      <c r="M12102" s="60" t="s">
        <v>60</v>
      </c>
    </row>
    <row r="12103" spans="1:13" x14ac:dyDescent="0.3">
      <c r="A12103">
        <v>47</v>
      </c>
      <c r="B12103" s="59">
        <v>42331.125</v>
      </c>
      <c r="C12103" s="59">
        <v>42335.125</v>
      </c>
      <c r="D12103" s="60" t="s">
        <v>41</v>
      </c>
      <c r="E12103" s="60" t="s">
        <v>14</v>
      </c>
      <c r="F12103" s="60" t="s">
        <v>29</v>
      </c>
      <c r="G12103" t="s">
        <v>63</v>
      </c>
      <c r="H12103" t="s">
        <v>63</v>
      </c>
      <c r="I12103" s="60" t="s">
        <v>16</v>
      </c>
      <c r="J12103">
        <v>1739</v>
      </c>
      <c r="K12103">
        <v>3990</v>
      </c>
      <c r="L12103">
        <v>2878.5819999999999</v>
      </c>
      <c r="M12103" s="60" t="s">
        <v>60</v>
      </c>
    </row>
    <row r="12104" spans="1:13" x14ac:dyDescent="0.3">
      <c r="A12104">
        <v>47</v>
      </c>
      <c r="B12104" s="59">
        <v>42331.125</v>
      </c>
      <c r="C12104" s="59">
        <v>42335.125</v>
      </c>
      <c r="D12104" s="60" t="s">
        <v>41</v>
      </c>
      <c r="E12104" s="60" t="s">
        <v>14</v>
      </c>
      <c r="F12104" s="60" t="s">
        <v>30</v>
      </c>
      <c r="G12104" t="s">
        <v>63</v>
      </c>
      <c r="H12104" t="s">
        <v>63</v>
      </c>
      <c r="I12104" s="60" t="s">
        <v>31</v>
      </c>
      <c r="J12104">
        <v>279</v>
      </c>
      <c r="K12104">
        <v>689</v>
      </c>
      <c r="L12104">
        <v>567.822</v>
      </c>
      <c r="M12104" s="60" t="s">
        <v>60</v>
      </c>
    </row>
    <row r="12105" spans="1:13" x14ac:dyDescent="0.3">
      <c r="A12105">
        <v>47</v>
      </c>
      <c r="B12105" s="59">
        <v>42331.125</v>
      </c>
      <c r="C12105" s="59">
        <v>42335.125</v>
      </c>
      <c r="D12105" s="60" t="s">
        <v>44</v>
      </c>
      <c r="E12105" s="60" t="s">
        <v>14</v>
      </c>
      <c r="F12105" s="60" t="s">
        <v>20</v>
      </c>
      <c r="G12105" t="s">
        <v>63</v>
      </c>
      <c r="H12105" t="s">
        <v>63</v>
      </c>
      <c r="I12105" s="60" t="s">
        <v>21</v>
      </c>
      <c r="J12105">
        <v>1199</v>
      </c>
      <c r="K12105">
        <v>2109</v>
      </c>
      <c r="L12105">
        <v>1668.6379999999999</v>
      </c>
      <c r="M12105" s="60" t="s">
        <v>60</v>
      </c>
    </row>
    <row r="12106" spans="1:13" x14ac:dyDescent="0.3">
      <c r="A12106">
        <v>47</v>
      </c>
      <c r="B12106" s="59">
        <v>42331.125</v>
      </c>
      <c r="C12106" s="59">
        <v>42335.125</v>
      </c>
      <c r="D12106" s="60" t="s">
        <v>44</v>
      </c>
      <c r="E12106" s="60" t="s">
        <v>14</v>
      </c>
      <c r="F12106" s="60" t="s">
        <v>22</v>
      </c>
      <c r="G12106" t="s">
        <v>63</v>
      </c>
      <c r="H12106" t="s">
        <v>63</v>
      </c>
      <c r="I12106" s="60" t="s">
        <v>21</v>
      </c>
      <c r="J12106">
        <v>861</v>
      </c>
      <c r="K12106">
        <v>1749</v>
      </c>
      <c r="L12106">
        <v>1423.4380000000001</v>
      </c>
      <c r="M12106" s="60" t="s">
        <v>60</v>
      </c>
    </row>
    <row r="12107" spans="1:13" x14ac:dyDescent="0.3">
      <c r="A12107">
        <v>47</v>
      </c>
      <c r="B12107" s="59">
        <v>42331.125</v>
      </c>
      <c r="C12107" s="59">
        <v>42335.125</v>
      </c>
      <c r="D12107" s="60" t="s">
        <v>44</v>
      </c>
      <c r="E12107" s="60" t="s">
        <v>14</v>
      </c>
      <c r="F12107" s="60" t="s">
        <v>15</v>
      </c>
      <c r="G12107" t="s">
        <v>63</v>
      </c>
      <c r="H12107" t="s">
        <v>63</v>
      </c>
      <c r="I12107" s="60" t="s">
        <v>16</v>
      </c>
      <c r="J12107">
        <v>830</v>
      </c>
      <c r="K12107">
        <v>1199</v>
      </c>
      <c r="L12107">
        <v>1065.2670000000001</v>
      </c>
      <c r="M12107" s="60" t="s">
        <v>60</v>
      </c>
    </row>
    <row r="12108" spans="1:13" x14ac:dyDescent="0.3">
      <c r="A12108">
        <v>47</v>
      </c>
      <c r="B12108" s="59">
        <v>42331.125</v>
      </c>
      <c r="C12108" s="59">
        <v>42335.125</v>
      </c>
      <c r="D12108" s="60" t="s">
        <v>44</v>
      </c>
      <c r="E12108" s="60" t="s">
        <v>14</v>
      </c>
      <c r="F12108" s="60" t="s">
        <v>18</v>
      </c>
      <c r="G12108" t="s">
        <v>63</v>
      </c>
      <c r="H12108" t="s">
        <v>63</v>
      </c>
      <c r="I12108" s="60" t="s">
        <v>16</v>
      </c>
      <c r="J12108">
        <v>770</v>
      </c>
      <c r="K12108">
        <v>1049</v>
      </c>
      <c r="L12108">
        <v>962.28099999999995</v>
      </c>
      <c r="M12108" s="60" t="s">
        <v>60</v>
      </c>
    </row>
    <row r="12109" spans="1:13" x14ac:dyDescent="0.3">
      <c r="A12109">
        <v>47</v>
      </c>
      <c r="B12109" s="59">
        <v>42331.125</v>
      </c>
      <c r="C12109" s="59">
        <v>42335.125</v>
      </c>
      <c r="D12109" s="60" t="s">
        <v>44</v>
      </c>
      <c r="E12109" s="60" t="s">
        <v>14</v>
      </c>
      <c r="F12109" s="60" t="s">
        <v>19</v>
      </c>
      <c r="G12109" t="s">
        <v>63</v>
      </c>
      <c r="H12109" t="s">
        <v>63</v>
      </c>
      <c r="I12109" s="60" t="s">
        <v>16</v>
      </c>
      <c r="J12109">
        <v>525</v>
      </c>
      <c r="K12109">
        <v>999</v>
      </c>
      <c r="L12109">
        <v>815.67899999999997</v>
      </c>
      <c r="M12109" s="60" t="s">
        <v>60</v>
      </c>
    </row>
    <row r="12110" spans="1:13" x14ac:dyDescent="0.3">
      <c r="A12110">
        <v>47</v>
      </c>
      <c r="B12110" s="59">
        <v>42331.125</v>
      </c>
      <c r="C12110" s="59">
        <v>42335.125</v>
      </c>
      <c r="D12110" s="60" t="s">
        <v>44</v>
      </c>
      <c r="E12110" s="60" t="s">
        <v>14</v>
      </c>
      <c r="F12110" s="60" t="s">
        <v>23</v>
      </c>
      <c r="G12110" t="s">
        <v>63</v>
      </c>
      <c r="H12110" t="s">
        <v>63</v>
      </c>
      <c r="I12110" s="60" t="s">
        <v>16</v>
      </c>
      <c r="J12110">
        <v>430</v>
      </c>
      <c r="K12110">
        <v>689</v>
      </c>
      <c r="L12110">
        <v>613.39499999999998</v>
      </c>
      <c r="M12110" s="60" t="s">
        <v>60</v>
      </c>
    </row>
    <row r="12111" spans="1:13" x14ac:dyDescent="0.3">
      <c r="A12111">
        <v>47</v>
      </c>
      <c r="B12111" s="59">
        <v>42331.125</v>
      </c>
      <c r="C12111" s="59">
        <v>42335.125</v>
      </c>
      <c r="D12111" s="60" t="s">
        <v>44</v>
      </c>
      <c r="E12111" s="60" t="s">
        <v>14</v>
      </c>
      <c r="F12111" s="60" t="s">
        <v>24</v>
      </c>
      <c r="G12111" t="s">
        <v>63</v>
      </c>
      <c r="H12111" t="s">
        <v>63</v>
      </c>
      <c r="I12111" s="60" t="s">
        <v>16</v>
      </c>
      <c r="J12111">
        <v>1390</v>
      </c>
      <c r="K12111">
        <v>2999</v>
      </c>
      <c r="L12111">
        <v>2204.8690000000001</v>
      </c>
      <c r="M12111" s="60" t="s">
        <v>60</v>
      </c>
    </row>
    <row r="12112" spans="1:13" x14ac:dyDescent="0.3">
      <c r="A12112">
        <v>47</v>
      </c>
      <c r="B12112" s="59">
        <v>42331.125</v>
      </c>
      <c r="C12112" s="59">
        <v>42335.125</v>
      </c>
      <c r="D12112" s="60" t="s">
        <v>44</v>
      </c>
      <c r="E12112" s="60" t="s">
        <v>14</v>
      </c>
      <c r="F12112" s="60" t="s">
        <v>25</v>
      </c>
      <c r="G12112" t="s">
        <v>63</v>
      </c>
      <c r="H12112" t="s">
        <v>63</v>
      </c>
      <c r="I12112" s="60" t="s">
        <v>16</v>
      </c>
      <c r="J12112">
        <v>470</v>
      </c>
      <c r="K12112">
        <v>999</v>
      </c>
      <c r="L12112">
        <v>755.351</v>
      </c>
      <c r="M12112" s="60" t="s">
        <v>60</v>
      </c>
    </row>
    <row r="12113" spans="1:13" x14ac:dyDescent="0.3">
      <c r="A12113">
        <v>47</v>
      </c>
      <c r="B12113" s="59">
        <v>42331.125</v>
      </c>
      <c r="C12113" s="59">
        <v>42335.125</v>
      </c>
      <c r="D12113" s="60" t="s">
        <v>44</v>
      </c>
      <c r="E12113" s="60" t="s">
        <v>14</v>
      </c>
      <c r="F12113" s="60" t="s">
        <v>26</v>
      </c>
      <c r="G12113" t="s">
        <v>63</v>
      </c>
      <c r="H12113" t="s">
        <v>63</v>
      </c>
      <c r="I12113" s="60" t="s">
        <v>16</v>
      </c>
      <c r="J12113">
        <v>410</v>
      </c>
      <c r="K12113">
        <v>999</v>
      </c>
      <c r="L12113">
        <v>743.01300000000003</v>
      </c>
      <c r="M12113" s="60" t="s">
        <v>60</v>
      </c>
    </row>
    <row r="12114" spans="1:13" x14ac:dyDescent="0.3">
      <c r="A12114">
        <v>47</v>
      </c>
      <c r="B12114" s="59">
        <v>42331.125</v>
      </c>
      <c r="C12114" s="59">
        <v>42335.125</v>
      </c>
      <c r="D12114" s="60" t="s">
        <v>44</v>
      </c>
      <c r="E12114" s="60" t="s">
        <v>14</v>
      </c>
      <c r="F12114" s="60" t="s">
        <v>27</v>
      </c>
      <c r="G12114" t="s">
        <v>63</v>
      </c>
      <c r="H12114" t="s">
        <v>63</v>
      </c>
      <c r="I12114" s="60" t="s">
        <v>16</v>
      </c>
      <c r="J12114">
        <v>980</v>
      </c>
      <c r="K12114">
        <v>2149</v>
      </c>
      <c r="L12114">
        <v>1719.9570000000001</v>
      </c>
      <c r="M12114" s="60" t="s">
        <v>60</v>
      </c>
    </row>
    <row r="12115" spans="1:13" x14ac:dyDescent="0.3">
      <c r="A12115">
        <v>47</v>
      </c>
      <c r="B12115" s="59">
        <v>42331.125</v>
      </c>
      <c r="C12115" s="59">
        <v>42335.125</v>
      </c>
      <c r="D12115" s="60" t="s">
        <v>44</v>
      </c>
      <c r="E12115" s="60" t="s">
        <v>14</v>
      </c>
      <c r="F12115" s="60" t="s">
        <v>28</v>
      </c>
      <c r="G12115" t="s">
        <v>63</v>
      </c>
      <c r="H12115" t="s">
        <v>63</v>
      </c>
      <c r="I12115" s="60" t="s">
        <v>16</v>
      </c>
      <c r="J12115">
        <v>1180</v>
      </c>
      <c r="K12115">
        <v>2540</v>
      </c>
      <c r="L12115">
        <v>1857.2850000000001</v>
      </c>
      <c r="M12115" s="60" t="s">
        <v>60</v>
      </c>
    </row>
    <row r="12116" spans="1:13" x14ac:dyDescent="0.3">
      <c r="A12116">
        <v>47</v>
      </c>
      <c r="B12116" s="59">
        <v>42331.125</v>
      </c>
      <c r="C12116" s="59">
        <v>42335.125</v>
      </c>
      <c r="D12116" s="60" t="s">
        <v>44</v>
      </c>
      <c r="E12116" s="60" t="s">
        <v>14</v>
      </c>
      <c r="F12116" s="60" t="s">
        <v>29</v>
      </c>
      <c r="G12116" t="s">
        <v>63</v>
      </c>
      <c r="H12116" t="s">
        <v>63</v>
      </c>
      <c r="I12116" s="60" t="s">
        <v>16</v>
      </c>
      <c r="J12116">
        <v>1890</v>
      </c>
      <c r="K12116">
        <v>3990</v>
      </c>
      <c r="L12116">
        <v>2891.4360000000001</v>
      </c>
      <c r="M12116" s="60" t="s">
        <v>60</v>
      </c>
    </row>
    <row r="12117" spans="1:13" x14ac:dyDescent="0.3">
      <c r="A12117">
        <v>47</v>
      </c>
      <c r="B12117" s="59">
        <v>42331.125</v>
      </c>
      <c r="C12117" s="59">
        <v>42335.125</v>
      </c>
      <c r="D12117" s="60" t="s">
        <v>44</v>
      </c>
      <c r="E12117" s="60" t="s">
        <v>14</v>
      </c>
      <c r="F12117" s="60" t="s">
        <v>30</v>
      </c>
      <c r="G12117" t="s">
        <v>63</v>
      </c>
      <c r="H12117" t="s">
        <v>63</v>
      </c>
      <c r="I12117" s="60" t="s">
        <v>31</v>
      </c>
      <c r="J12117">
        <v>240</v>
      </c>
      <c r="K12117">
        <v>689</v>
      </c>
      <c r="L12117">
        <v>579.47699999999998</v>
      </c>
      <c r="M12117" s="60" t="s">
        <v>60</v>
      </c>
    </row>
    <row r="12118" spans="1:13" x14ac:dyDescent="0.3">
      <c r="A12118">
        <v>47</v>
      </c>
      <c r="B12118" s="59">
        <v>42331.125</v>
      </c>
      <c r="C12118" s="59">
        <v>42335.125</v>
      </c>
      <c r="D12118" s="60" t="s">
        <v>45</v>
      </c>
      <c r="E12118" s="60" t="s">
        <v>14</v>
      </c>
      <c r="F12118" s="60" t="s">
        <v>20</v>
      </c>
      <c r="G12118" t="s">
        <v>63</v>
      </c>
      <c r="H12118" t="s">
        <v>63</v>
      </c>
      <c r="I12118" s="60" t="s">
        <v>21</v>
      </c>
      <c r="J12118">
        <v>1299</v>
      </c>
      <c r="K12118">
        <v>2119</v>
      </c>
      <c r="L12118">
        <v>1680.1110000000001</v>
      </c>
      <c r="M12118" s="60" t="s">
        <v>60</v>
      </c>
    </row>
    <row r="12119" spans="1:13" x14ac:dyDescent="0.3">
      <c r="A12119">
        <v>47</v>
      </c>
      <c r="B12119" s="59">
        <v>42331.125</v>
      </c>
      <c r="C12119" s="59">
        <v>42335.125</v>
      </c>
      <c r="D12119" s="60" t="s">
        <v>45</v>
      </c>
      <c r="E12119" s="60" t="s">
        <v>14</v>
      </c>
      <c r="F12119" s="60" t="s">
        <v>22</v>
      </c>
      <c r="G12119" t="s">
        <v>63</v>
      </c>
      <c r="H12119" t="s">
        <v>63</v>
      </c>
      <c r="I12119" s="60" t="s">
        <v>21</v>
      </c>
      <c r="J12119">
        <v>888</v>
      </c>
      <c r="K12119">
        <v>1719</v>
      </c>
      <c r="L12119">
        <v>1395.742</v>
      </c>
      <c r="M12119" s="60" t="s">
        <v>60</v>
      </c>
    </row>
    <row r="12120" spans="1:13" x14ac:dyDescent="0.3">
      <c r="A12120">
        <v>47</v>
      </c>
      <c r="B12120" s="59">
        <v>42331.125</v>
      </c>
      <c r="C12120" s="59">
        <v>42335.125</v>
      </c>
      <c r="D12120" s="60" t="s">
        <v>45</v>
      </c>
      <c r="E12120" s="60" t="s">
        <v>14</v>
      </c>
      <c r="F12120" s="60" t="s">
        <v>15</v>
      </c>
      <c r="G12120" t="s">
        <v>63</v>
      </c>
      <c r="H12120" t="s">
        <v>63</v>
      </c>
      <c r="I12120" s="60" t="s">
        <v>16</v>
      </c>
      <c r="J12120">
        <v>990</v>
      </c>
      <c r="K12120">
        <v>1375</v>
      </c>
      <c r="L12120">
        <v>1104.0519999999999</v>
      </c>
      <c r="M12120" s="60" t="s">
        <v>60</v>
      </c>
    </row>
    <row r="12121" spans="1:13" x14ac:dyDescent="0.3">
      <c r="A12121">
        <v>47</v>
      </c>
      <c r="B12121" s="59">
        <v>42331.125</v>
      </c>
      <c r="C12121" s="59">
        <v>42335.125</v>
      </c>
      <c r="D12121" s="60" t="s">
        <v>45</v>
      </c>
      <c r="E12121" s="60" t="s">
        <v>14</v>
      </c>
      <c r="F12121" s="60" t="s">
        <v>18</v>
      </c>
      <c r="G12121" t="s">
        <v>63</v>
      </c>
      <c r="H12121" t="s">
        <v>63</v>
      </c>
      <c r="I12121" s="60" t="s">
        <v>16</v>
      </c>
      <c r="J12121">
        <v>840</v>
      </c>
      <c r="K12121">
        <v>1189</v>
      </c>
      <c r="L12121">
        <v>1008.956</v>
      </c>
      <c r="M12121" s="60" t="s">
        <v>60</v>
      </c>
    </row>
    <row r="12122" spans="1:13" x14ac:dyDescent="0.3">
      <c r="A12122">
        <v>47</v>
      </c>
      <c r="B12122" s="59">
        <v>42331.125</v>
      </c>
      <c r="C12122" s="59">
        <v>42335.125</v>
      </c>
      <c r="D12122" s="60" t="s">
        <v>45</v>
      </c>
      <c r="E12122" s="60" t="s">
        <v>14</v>
      </c>
      <c r="F12122" s="60" t="s">
        <v>19</v>
      </c>
      <c r="G12122" t="s">
        <v>63</v>
      </c>
      <c r="H12122" t="s">
        <v>63</v>
      </c>
      <c r="I12122" s="60" t="s">
        <v>16</v>
      </c>
      <c r="J12122">
        <v>559</v>
      </c>
      <c r="K12122">
        <v>999</v>
      </c>
      <c r="L12122">
        <v>826.73099999999999</v>
      </c>
      <c r="M12122" s="60" t="s">
        <v>60</v>
      </c>
    </row>
    <row r="12123" spans="1:13" x14ac:dyDescent="0.3">
      <c r="A12123">
        <v>47</v>
      </c>
      <c r="B12123" s="59">
        <v>42331.125</v>
      </c>
      <c r="C12123" s="59">
        <v>42335.125</v>
      </c>
      <c r="D12123" s="60" t="s">
        <v>45</v>
      </c>
      <c r="E12123" s="60" t="s">
        <v>14</v>
      </c>
      <c r="F12123" s="60" t="s">
        <v>23</v>
      </c>
      <c r="G12123" t="s">
        <v>63</v>
      </c>
      <c r="H12123" t="s">
        <v>63</v>
      </c>
      <c r="I12123" s="60" t="s">
        <v>16</v>
      </c>
      <c r="J12123">
        <v>440</v>
      </c>
      <c r="K12123">
        <v>689</v>
      </c>
      <c r="L12123">
        <v>612.26700000000005</v>
      </c>
      <c r="M12123" s="60" t="s">
        <v>60</v>
      </c>
    </row>
    <row r="12124" spans="1:13" x14ac:dyDescent="0.3">
      <c r="A12124">
        <v>47</v>
      </c>
      <c r="B12124" s="59">
        <v>42331.125</v>
      </c>
      <c r="C12124" s="59">
        <v>42335.125</v>
      </c>
      <c r="D12124" s="60" t="s">
        <v>45</v>
      </c>
      <c r="E12124" s="60" t="s">
        <v>14</v>
      </c>
      <c r="F12124" s="60" t="s">
        <v>24</v>
      </c>
      <c r="G12124" t="s">
        <v>63</v>
      </c>
      <c r="H12124" t="s">
        <v>63</v>
      </c>
      <c r="I12124" s="60" t="s">
        <v>16</v>
      </c>
      <c r="J12124">
        <v>1389</v>
      </c>
      <c r="K12124">
        <v>2830</v>
      </c>
      <c r="L12124">
        <v>2157.9189999999999</v>
      </c>
      <c r="M12124" s="60" t="s">
        <v>60</v>
      </c>
    </row>
    <row r="12125" spans="1:13" x14ac:dyDescent="0.3">
      <c r="A12125">
        <v>47</v>
      </c>
      <c r="B12125" s="59">
        <v>42331.125</v>
      </c>
      <c r="C12125" s="59">
        <v>42335.125</v>
      </c>
      <c r="D12125" s="60" t="s">
        <v>45</v>
      </c>
      <c r="E12125" s="60" t="s">
        <v>14</v>
      </c>
      <c r="F12125" s="60" t="s">
        <v>25</v>
      </c>
      <c r="G12125" t="s">
        <v>63</v>
      </c>
      <c r="H12125" t="s">
        <v>63</v>
      </c>
      <c r="I12125" s="60" t="s">
        <v>16</v>
      </c>
      <c r="J12125">
        <v>519</v>
      </c>
      <c r="K12125">
        <v>975</v>
      </c>
      <c r="L12125">
        <v>779.03499999999997</v>
      </c>
      <c r="M12125" s="60" t="s">
        <v>60</v>
      </c>
    </row>
    <row r="12126" spans="1:13" x14ac:dyDescent="0.3">
      <c r="A12126">
        <v>47</v>
      </c>
      <c r="B12126" s="59">
        <v>42331.125</v>
      </c>
      <c r="C12126" s="59">
        <v>42335.125</v>
      </c>
      <c r="D12126" s="60" t="s">
        <v>45</v>
      </c>
      <c r="E12126" s="60" t="s">
        <v>14</v>
      </c>
      <c r="F12126" s="60" t="s">
        <v>26</v>
      </c>
      <c r="G12126" t="s">
        <v>63</v>
      </c>
      <c r="H12126" t="s">
        <v>63</v>
      </c>
      <c r="I12126" s="60" t="s">
        <v>16</v>
      </c>
      <c r="J12126">
        <v>519</v>
      </c>
      <c r="K12126">
        <v>929</v>
      </c>
      <c r="L12126">
        <v>754.59</v>
      </c>
      <c r="M12126" s="60" t="s">
        <v>60</v>
      </c>
    </row>
    <row r="12127" spans="1:13" x14ac:dyDescent="0.3">
      <c r="A12127">
        <v>47</v>
      </c>
      <c r="B12127" s="59">
        <v>42331.125</v>
      </c>
      <c r="C12127" s="59">
        <v>42335.125</v>
      </c>
      <c r="D12127" s="60" t="s">
        <v>45</v>
      </c>
      <c r="E12127" s="60" t="s">
        <v>14</v>
      </c>
      <c r="F12127" s="60" t="s">
        <v>27</v>
      </c>
      <c r="G12127" t="s">
        <v>63</v>
      </c>
      <c r="H12127" t="s">
        <v>63</v>
      </c>
      <c r="I12127" s="60" t="s">
        <v>16</v>
      </c>
      <c r="J12127">
        <v>929</v>
      </c>
      <c r="K12127">
        <v>2185</v>
      </c>
      <c r="L12127">
        <v>1760.893</v>
      </c>
      <c r="M12127" s="60" t="s">
        <v>60</v>
      </c>
    </row>
    <row r="12128" spans="1:13" x14ac:dyDescent="0.3">
      <c r="A12128">
        <v>47</v>
      </c>
      <c r="B12128" s="59">
        <v>42331.125</v>
      </c>
      <c r="C12128" s="59">
        <v>42335.125</v>
      </c>
      <c r="D12128" s="60" t="s">
        <v>45</v>
      </c>
      <c r="E12128" s="60" t="s">
        <v>14</v>
      </c>
      <c r="F12128" s="60" t="s">
        <v>28</v>
      </c>
      <c r="G12128" t="s">
        <v>63</v>
      </c>
      <c r="H12128" t="s">
        <v>63</v>
      </c>
      <c r="I12128" s="60" t="s">
        <v>16</v>
      </c>
      <c r="J12128">
        <v>1190</v>
      </c>
      <c r="K12128">
        <v>2540</v>
      </c>
      <c r="L12128">
        <v>1840.55</v>
      </c>
      <c r="M12128" s="60" t="s">
        <v>60</v>
      </c>
    </row>
    <row r="12129" spans="1:13" x14ac:dyDescent="0.3">
      <c r="A12129">
        <v>47</v>
      </c>
      <c r="B12129" s="59">
        <v>42331.125</v>
      </c>
      <c r="C12129" s="59">
        <v>42335.125</v>
      </c>
      <c r="D12129" s="60" t="s">
        <v>45</v>
      </c>
      <c r="E12129" s="60" t="s">
        <v>14</v>
      </c>
      <c r="F12129" s="60" t="s">
        <v>29</v>
      </c>
      <c r="G12129" t="s">
        <v>63</v>
      </c>
      <c r="H12129" t="s">
        <v>63</v>
      </c>
      <c r="I12129" s="60" t="s">
        <v>16</v>
      </c>
      <c r="J12129">
        <v>1999</v>
      </c>
      <c r="K12129">
        <v>3990</v>
      </c>
      <c r="L12129">
        <v>2890.578</v>
      </c>
      <c r="M12129" s="60" t="s">
        <v>60</v>
      </c>
    </row>
    <row r="12130" spans="1:13" x14ac:dyDescent="0.3">
      <c r="A12130">
        <v>47</v>
      </c>
      <c r="B12130" s="59">
        <v>42331.125</v>
      </c>
      <c r="C12130" s="59">
        <v>42335.125</v>
      </c>
      <c r="D12130" s="60" t="s">
        <v>45</v>
      </c>
      <c r="E12130" s="60" t="s">
        <v>14</v>
      </c>
      <c r="F12130" s="60" t="s">
        <v>30</v>
      </c>
      <c r="G12130" t="s">
        <v>63</v>
      </c>
      <c r="H12130" t="s">
        <v>63</v>
      </c>
      <c r="I12130" s="60" t="s">
        <v>31</v>
      </c>
      <c r="J12130">
        <v>279</v>
      </c>
      <c r="K12130">
        <v>699</v>
      </c>
      <c r="L12130">
        <v>598.73599999999999</v>
      </c>
      <c r="M12130" s="60" t="s">
        <v>60</v>
      </c>
    </row>
    <row r="12131" spans="1:13" x14ac:dyDescent="0.3">
      <c r="A12131">
        <v>48</v>
      </c>
      <c r="B12131" s="59">
        <v>42338.125</v>
      </c>
      <c r="C12131" s="59">
        <v>42342.125</v>
      </c>
      <c r="D12131" s="60" t="s">
        <v>46</v>
      </c>
      <c r="E12131" s="60" t="s">
        <v>14</v>
      </c>
      <c r="F12131" s="60" t="s">
        <v>20</v>
      </c>
      <c r="G12131" t="s">
        <v>63</v>
      </c>
      <c r="H12131" t="s">
        <v>63</v>
      </c>
      <c r="I12131" s="60" t="s">
        <v>21</v>
      </c>
      <c r="J12131">
        <v>1199</v>
      </c>
      <c r="K12131">
        <v>2185</v>
      </c>
      <c r="L12131">
        <v>1592.846</v>
      </c>
      <c r="M12131" s="60" t="s">
        <v>60</v>
      </c>
    </row>
    <row r="12132" spans="1:13" x14ac:dyDescent="0.3">
      <c r="A12132">
        <v>48</v>
      </c>
      <c r="B12132" s="59">
        <v>42338.125</v>
      </c>
      <c r="C12132" s="59">
        <v>42342.125</v>
      </c>
      <c r="D12132" s="60" t="s">
        <v>46</v>
      </c>
      <c r="E12132" s="60" t="s">
        <v>14</v>
      </c>
      <c r="F12132" s="60" t="s">
        <v>22</v>
      </c>
      <c r="G12132" t="s">
        <v>63</v>
      </c>
      <c r="H12132" t="s">
        <v>63</v>
      </c>
      <c r="I12132" s="60" t="s">
        <v>21</v>
      </c>
      <c r="J12132">
        <v>1120</v>
      </c>
      <c r="K12132">
        <v>1719</v>
      </c>
      <c r="L12132">
        <v>1411.6880000000001</v>
      </c>
      <c r="M12132" s="60" t="s">
        <v>60</v>
      </c>
    </row>
    <row r="12133" spans="1:13" x14ac:dyDescent="0.3">
      <c r="A12133">
        <v>48</v>
      </c>
      <c r="B12133" s="59">
        <v>42338.125</v>
      </c>
      <c r="C12133" s="59">
        <v>42342.125</v>
      </c>
      <c r="D12133" s="60" t="s">
        <v>46</v>
      </c>
      <c r="E12133" s="60" t="s">
        <v>14</v>
      </c>
      <c r="F12133" s="60" t="s">
        <v>15</v>
      </c>
      <c r="G12133" t="s">
        <v>63</v>
      </c>
      <c r="H12133" t="s">
        <v>63</v>
      </c>
      <c r="I12133" s="60" t="s">
        <v>16</v>
      </c>
      <c r="J12133">
        <v>999</v>
      </c>
      <c r="K12133">
        <v>1159</v>
      </c>
      <c r="L12133">
        <v>1057.125</v>
      </c>
      <c r="M12133" s="60" t="s">
        <v>60</v>
      </c>
    </row>
    <row r="12134" spans="1:13" x14ac:dyDescent="0.3">
      <c r="A12134">
        <v>48</v>
      </c>
      <c r="B12134" s="59">
        <v>42338.125</v>
      </c>
      <c r="C12134" s="59">
        <v>42342.125</v>
      </c>
      <c r="D12134" s="60" t="s">
        <v>46</v>
      </c>
      <c r="E12134" s="60" t="s">
        <v>14</v>
      </c>
      <c r="F12134" s="60" t="s">
        <v>18</v>
      </c>
      <c r="G12134" t="s">
        <v>63</v>
      </c>
      <c r="H12134" t="s">
        <v>63</v>
      </c>
      <c r="I12134" s="60" t="s">
        <v>16</v>
      </c>
      <c r="J12134">
        <v>840</v>
      </c>
      <c r="K12134">
        <v>1045</v>
      </c>
      <c r="L12134">
        <v>966.375</v>
      </c>
      <c r="M12134" s="60" t="s">
        <v>60</v>
      </c>
    </row>
    <row r="12135" spans="1:13" x14ac:dyDescent="0.3">
      <c r="A12135">
        <v>48</v>
      </c>
      <c r="B12135" s="59">
        <v>42338.125</v>
      </c>
      <c r="C12135" s="59">
        <v>42342.125</v>
      </c>
      <c r="D12135" s="60" t="s">
        <v>46</v>
      </c>
      <c r="E12135" s="60" t="s">
        <v>14</v>
      </c>
      <c r="F12135" s="60" t="s">
        <v>19</v>
      </c>
      <c r="G12135" t="s">
        <v>63</v>
      </c>
      <c r="H12135" t="s">
        <v>63</v>
      </c>
      <c r="I12135" s="60" t="s">
        <v>16</v>
      </c>
      <c r="J12135">
        <v>730</v>
      </c>
      <c r="K12135">
        <v>889</v>
      </c>
      <c r="L12135">
        <v>829.57100000000003</v>
      </c>
      <c r="M12135" s="60" t="s">
        <v>60</v>
      </c>
    </row>
    <row r="12136" spans="1:13" x14ac:dyDescent="0.3">
      <c r="A12136">
        <v>48</v>
      </c>
      <c r="B12136" s="59">
        <v>42338.125</v>
      </c>
      <c r="C12136" s="59">
        <v>42342.125</v>
      </c>
      <c r="D12136" s="60" t="s">
        <v>46</v>
      </c>
      <c r="E12136" s="60" t="s">
        <v>14</v>
      </c>
      <c r="F12136" s="60" t="s">
        <v>23</v>
      </c>
      <c r="G12136" t="s">
        <v>63</v>
      </c>
      <c r="H12136" t="s">
        <v>63</v>
      </c>
      <c r="I12136" s="60" t="s">
        <v>16</v>
      </c>
      <c r="J12136">
        <v>580</v>
      </c>
      <c r="K12136">
        <v>689</v>
      </c>
      <c r="L12136">
        <v>647.85699999999997</v>
      </c>
      <c r="M12136" s="60" t="s">
        <v>60</v>
      </c>
    </row>
    <row r="12137" spans="1:13" x14ac:dyDescent="0.3">
      <c r="A12137">
        <v>48</v>
      </c>
      <c r="B12137" s="59">
        <v>42338.125</v>
      </c>
      <c r="C12137" s="59">
        <v>42342.125</v>
      </c>
      <c r="D12137" s="60" t="s">
        <v>46</v>
      </c>
      <c r="E12137" s="60" t="s">
        <v>14</v>
      </c>
      <c r="F12137" s="60" t="s">
        <v>24</v>
      </c>
      <c r="G12137" t="s">
        <v>63</v>
      </c>
      <c r="H12137" t="s">
        <v>63</v>
      </c>
      <c r="I12137" s="60" t="s">
        <v>16</v>
      </c>
      <c r="J12137">
        <v>1910</v>
      </c>
      <c r="K12137">
        <v>2449</v>
      </c>
      <c r="L12137">
        <v>2120.1669999999999</v>
      </c>
      <c r="M12137" s="60" t="s">
        <v>60</v>
      </c>
    </row>
    <row r="12138" spans="1:13" x14ac:dyDescent="0.3">
      <c r="A12138">
        <v>48</v>
      </c>
      <c r="B12138" s="59">
        <v>42338.125</v>
      </c>
      <c r="C12138" s="59">
        <v>42342.125</v>
      </c>
      <c r="D12138" s="60" t="s">
        <v>46</v>
      </c>
      <c r="E12138" s="60" t="s">
        <v>14</v>
      </c>
      <c r="F12138" s="60" t="s">
        <v>25</v>
      </c>
      <c r="G12138" t="s">
        <v>63</v>
      </c>
      <c r="H12138" t="s">
        <v>63</v>
      </c>
      <c r="I12138" s="60" t="s">
        <v>16</v>
      </c>
      <c r="J12138">
        <v>519</v>
      </c>
      <c r="K12138">
        <v>929</v>
      </c>
      <c r="L12138">
        <v>764.64700000000005</v>
      </c>
      <c r="M12138" s="60" t="s">
        <v>60</v>
      </c>
    </row>
    <row r="12139" spans="1:13" x14ac:dyDescent="0.3">
      <c r="A12139">
        <v>48</v>
      </c>
      <c r="B12139" s="59">
        <v>42338.125</v>
      </c>
      <c r="C12139" s="59">
        <v>42342.125</v>
      </c>
      <c r="D12139" s="60" t="s">
        <v>46</v>
      </c>
      <c r="E12139" s="60" t="s">
        <v>14</v>
      </c>
      <c r="F12139" s="60" t="s">
        <v>26</v>
      </c>
      <c r="G12139" t="s">
        <v>63</v>
      </c>
      <c r="H12139" t="s">
        <v>63</v>
      </c>
      <c r="I12139" s="60" t="s">
        <v>16</v>
      </c>
      <c r="J12139">
        <v>519</v>
      </c>
      <c r="K12139">
        <v>929</v>
      </c>
      <c r="L12139">
        <v>769.94100000000003</v>
      </c>
      <c r="M12139" s="60" t="s">
        <v>60</v>
      </c>
    </row>
    <row r="12140" spans="1:13" x14ac:dyDescent="0.3">
      <c r="A12140">
        <v>48</v>
      </c>
      <c r="B12140" s="59">
        <v>42338.125</v>
      </c>
      <c r="C12140" s="59">
        <v>42342.125</v>
      </c>
      <c r="D12140" s="60" t="s">
        <v>46</v>
      </c>
      <c r="E12140" s="60" t="s">
        <v>14</v>
      </c>
      <c r="F12140" s="60" t="s">
        <v>27</v>
      </c>
      <c r="G12140" t="s">
        <v>63</v>
      </c>
      <c r="H12140" t="s">
        <v>63</v>
      </c>
      <c r="I12140" s="60" t="s">
        <v>16</v>
      </c>
      <c r="J12140">
        <v>1409</v>
      </c>
      <c r="K12140">
        <v>2139</v>
      </c>
      <c r="L12140">
        <v>1779.4549999999999</v>
      </c>
      <c r="M12140" s="60" t="s">
        <v>60</v>
      </c>
    </row>
    <row r="12141" spans="1:13" x14ac:dyDescent="0.3">
      <c r="A12141">
        <v>48</v>
      </c>
      <c r="B12141" s="59">
        <v>42338.125</v>
      </c>
      <c r="C12141" s="59">
        <v>42342.125</v>
      </c>
      <c r="D12141" s="60" t="s">
        <v>46</v>
      </c>
      <c r="E12141" s="60" t="s">
        <v>14</v>
      </c>
      <c r="F12141" s="60" t="s">
        <v>28</v>
      </c>
      <c r="G12141" t="s">
        <v>63</v>
      </c>
      <c r="H12141" t="s">
        <v>63</v>
      </c>
      <c r="I12141" s="60" t="s">
        <v>16</v>
      </c>
      <c r="J12141">
        <v>1480</v>
      </c>
      <c r="K12141">
        <v>1959</v>
      </c>
      <c r="L12141">
        <v>1753.5830000000001</v>
      </c>
      <c r="M12141" s="60" t="s">
        <v>60</v>
      </c>
    </row>
    <row r="12142" spans="1:13" x14ac:dyDescent="0.3">
      <c r="A12142">
        <v>48</v>
      </c>
      <c r="B12142" s="59">
        <v>42338.125</v>
      </c>
      <c r="C12142" s="59">
        <v>42342.125</v>
      </c>
      <c r="D12142" s="60" t="s">
        <v>46</v>
      </c>
      <c r="E12142" s="60" t="s">
        <v>14</v>
      </c>
      <c r="F12142" s="60" t="s">
        <v>29</v>
      </c>
      <c r="G12142" t="s">
        <v>63</v>
      </c>
      <c r="H12142" t="s">
        <v>63</v>
      </c>
      <c r="I12142" s="60" t="s">
        <v>16</v>
      </c>
      <c r="J12142">
        <v>1890</v>
      </c>
      <c r="K12142">
        <v>3390</v>
      </c>
      <c r="L12142">
        <v>2829.692</v>
      </c>
      <c r="M12142" s="60" t="s">
        <v>60</v>
      </c>
    </row>
    <row r="12143" spans="1:13" x14ac:dyDescent="0.3">
      <c r="A12143">
        <v>48</v>
      </c>
      <c r="B12143" s="59">
        <v>42338.125</v>
      </c>
      <c r="C12143" s="59">
        <v>42342.125</v>
      </c>
      <c r="D12143" s="60" t="s">
        <v>46</v>
      </c>
      <c r="E12143" s="60" t="s">
        <v>14</v>
      </c>
      <c r="F12143" s="60" t="s">
        <v>30</v>
      </c>
      <c r="G12143" t="s">
        <v>63</v>
      </c>
      <c r="H12143" t="s">
        <v>63</v>
      </c>
      <c r="I12143" s="60" t="s">
        <v>31</v>
      </c>
      <c r="J12143">
        <v>499</v>
      </c>
      <c r="K12143">
        <v>699</v>
      </c>
      <c r="L12143">
        <v>620.08299999999997</v>
      </c>
      <c r="M12143" s="60" t="s">
        <v>60</v>
      </c>
    </row>
    <row r="12144" spans="1:13" x14ac:dyDescent="0.3">
      <c r="A12144">
        <v>48</v>
      </c>
      <c r="B12144" s="59">
        <v>42338.125</v>
      </c>
      <c r="C12144" s="59">
        <v>42342.125</v>
      </c>
      <c r="D12144" s="60" t="s">
        <v>42</v>
      </c>
      <c r="E12144" s="60" t="s">
        <v>14</v>
      </c>
      <c r="F12144" s="60" t="s">
        <v>20</v>
      </c>
      <c r="G12144" t="s">
        <v>63</v>
      </c>
      <c r="H12144" t="s">
        <v>63</v>
      </c>
      <c r="I12144" s="60" t="s">
        <v>21</v>
      </c>
      <c r="J12144">
        <v>1199</v>
      </c>
      <c r="K12144">
        <v>2169</v>
      </c>
      <c r="L12144">
        <v>1677.711</v>
      </c>
      <c r="M12144" s="60" t="s">
        <v>60</v>
      </c>
    </row>
    <row r="12145" spans="1:13" x14ac:dyDescent="0.3">
      <c r="A12145">
        <v>48</v>
      </c>
      <c r="B12145" s="59">
        <v>42338.125</v>
      </c>
      <c r="C12145" s="59">
        <v>42342.125</v>
      </c>
      <c r="D12145" s="60" t="s">
        <v>42</v>
      </c>
      <c r="E12145" s="60" t="s">
        <v>14</v>
      </c>
      <c r="F12145" s="60" t="s">
        <v>22</v>
      </c>
      <c r="G12145" t="s">
        <v>63</v>
      </c>
      <c r="H12145" t="s">
        <v>63</v>
      </c>
      <c r="I12145" s="60" t="s">
        <v>21</v>
      </c>
      <c r="J12145">
        <v>888</v>
      </c>
      <c r="K12145">
        <v>1719</v>
      </c>
      <c r="L12145">
        <v>1395.1869999999999</v>
      </c>
      <c r="M12145" s="60" t="s">
        <v>60</v>
      </c>
    </row>
    <row r="12146" spans="1:13" x14ac:dyDescent="0.3">
      <c r="A12146">
        <v>48</v>
      </c>
      <c r="B12146" s="59">
        <v>42338.125</v>
      </c>
      <c r="C12146" s="59">
        <v>42342.125</v>
      </c>
      <c r="D12146" s="60" t="s">
        <v>42</v>
      </c>
      <c r="E12146" s="60" t="s">
        <v>14</v>
      </c>
      <c r="F12146" s="60" t="s">
        <v>15</v>
      </c>
      <c r="G12146" t="s">
        <v>63</v>
      </c>
      <c r="H12146" t="s">
        <v>63</v>
      </c>
      <c r="I12146" s="60" t="s">
        <v>16</v>
      </c>
      <c r="J12146">
        <v>939</v>
      </c>
      <c r="K12146">
        <v>1270</v>
      </c>
      <c r="L12146">
        <v>1085.627</v>
      </c>
      <c r="M12146" s="60" t="s">
        <v>60</v>
      </c>
    </row>
    <row r="12147" spans="1:13" x14ac:dyDescent="0.3">
      <c r="A12147">
        <v>48</v>
      </c>
      <c r="B12147" s="59">
        <v>42338.125</v>
      </c>
      <c r="C12147" s="59">
        <v>42342.125</v>
      </c>
      <c r="D12147" s="60" t="s">
        <v>42</v>
      </c>
      <c r="E12147" s="60" t="s">
        <v>14</v>
      </c>
      <c r="F12147" s="60" t="s">
        <v>18</v>
      </c>
      <c r="G12147" t="s">
        <v>63</v>
      </c>
      <c r="H12147" t="s">
        <v>63</v>
      </c>
      <c r="I12147" s="60" t="s">
        <v>16</v>
      </c>
      <c r="J12147">
        <v>840</v>
      </c>
      <c r="K12147">
        <v>1270</v>
      </c>
      <c r="L12147">
        <v>985.01300000000003</v>
      </c>
      <c r="M12147" s="60" t="s">
        <v>60</v>
      </c>
    </row>
    <row r="12148" spans="1:13" x14ac:dyDescent="0.3">
      <c r="A12148">
        <v>48</v>
      </c>
      <c r="B12148" s="59">
        <v>42338.125</v>
      </c>
      <c r="C12148" s="59">
        <v>42342.125</v>
      </c>
      <c r="D12148" s="60" t="s">
        <v>42</v>
      </c>
      <c r="E12148" s="60" t="s">
        <v>14</v>
      </c>
      <c r="F12148" s="60" t="s">
        <v>19</v>
      </c>
      <c r="G12148" t="s">
        <v>63</v>
      </c>
      <c r="H12148" t="s">
        <v>63</v>
      </c>
      <c r="I12148" s="60" t="s">
        <v>16</v>
      </c>
      <c r="J12148">
        <v>529</v>
      </c>
      <c r="K12148">
        <v>1040</v>
      </c>
      <c r="L12148">
        <v>818.86099999999999</v>
      </c>
      <c r="M12148" s="60" t="s">
        <v>60</v>
      </c>
    </row>
    <row r="12149" spans="1:13" x14ac:dyDescent="0.3">
      <c r="A12149">
        <v>48</v>
      </c>
      <c r="B12149" s="59">
        <v>42338.125</v>
      </c>
      <c r="C12149" s="59">
        <v>42342.125</v>
      </c>
      <c r="D12149" s="60" t="s">
        <v>42</v>
      </c>
      <c r="E12149" s="60" t="s">
        <v>14</v>
      </c>
      <c r="F12149" s="60" t="s">
        <v>23</v>
      </c>
      <c r="G12149" t="s">
        <v>63</v>
      </c>
      <c r="H12149" t="s">
        <v>63</v>
      </c>
      <c r="I12149" s="60" t="s">
        <v>16</v>
      </c>
      <c r="J12149">
        <v>490</v>
      </c>
      <c r="K12149">
        <v>699</v>
      </c>
      <c r="L12149">
        <v>616.899</v>
      </c>
      <c r="M12149" s="60" t="s">
        <v>60</v>
      </c>
    </row>
    <row r="12150" spans="1:13" x14ac:dyDescent="0.3">
      <c r="A12150">
        <v>48</v>
      </c>
      <c r="B12150" s="59">
        <v>42338.125</v>
      </c>
      <c r="C12150" s="59">
        <v>42342.125</v>
      </c>
      <c r="D12150" s="60" t="s">
        <v>42</v>
      </c>
      <c r="E12150" s="60" t="s">
        <v>14</v>
      </c>
      <c r="F12150" s="60" t="s">
        <v>24</v>
      </c>
      <c r="G12150" t="s">
        <v>63</v>
      </c>
      <c r="H12150" t="s">
        <v>63</v>
      </c>
      <c r="I12150" s="60" t="s">
        <v>16</v>
      </c>
      <c r="J12150">
        <v>1190</v>
      </c>
      <c r="K12150">
        <v>2749</v>
      </c>
      <c r="L12150">
        <v>2232.011</v>
      </c>
      <c r="M12150" s="60" t="s">
        <v>60</v>
      </c>
    </row>
    <row r="12151" spans="1:13" x14ac:dyDescent="0.3">
      <c r="A12151">
        <v>48</v>
      </c>
      <c r="B12151" s="59">
        <v>42338.125</v>
      </c>
      <c r="C12151" s="59">
        <v>42342.125</v>
      </c>
      <c r="D12151" s="60" t="s">
        <v>42</v>
      </c>
      <c r="E12151" s="60" t="s">
        <v>14</v>
      </c>
      <c r="F12151" s="60" t="s">
        <v>25</v>
      </c>
      <c r="G12151" t="s">
        <v>63</v>
      </c>
      <c r="H12151" t="s">
        <v>63</v>
      </c>
      <c r="I12151" s="60" t="s">
        <v>16</v>
      </c>
      <c r="J12151">
        <v>419</v>
      </c>
      <c r="K12151">
        <v>1130</v>
      </c>
      <c r="L12151">
        <v>760.08299999999997</v>
      </c>
      <c r="M12151" s="60" t="s">
        <v>60</v>
      </c>
    </row>
    <row r="12152" spans="1:13" x14ac:dyDescent="0.3">
      <c r="A12152">
        <v>48</v>
      </c>
      <c r="B12152" s="59">
        <v>42338.125</v>
      </c>
      <c r="C12152" s="59">
        <v>42342.125</v>
      </c>
      <c r="D12152" s="60" t="s">
        <v>42</v>
      </c>
      <c r="E12152" s="60" t="s">
        <v>14</v>
      </c>
      <c r="F12152" s="60" t="s">
        <v>26</v>
      </c>
      <c r="G12152" t="s">
        <v>63</v>
      </c>
      <c r="H12152" t="s">
        <v>63</v>
      </c>
      <c r="I12152" s="60" t="s">
        <v>16</v>
      </c>
      <c r="J12152">
        <v>419</v>
      </c>
      <c r="K12152">
        <v>1130</v>
      </c>
      <c r="L12152">
        <v>759.17100000000005</v>
      </c>
      <c r="M12152" s="60" t="s">
        <v>60</v>
      </c>
    </row>
    <row r="12153" spans="1:13" x14ac:dyDescent="0.3">
      <c r="A12153">
        <v>48</v>
      </c>
      <c r="B12153" s="59">
        <v>42338.125</v>
      </c>
      <c r="C12153" s="59">
        <v>42342.125</v>
      </c>
      <c r="D12153" s="60" t="s">
        <v>42</v>
      </c>
      <c r="E12153" s="60" t="s">
        <v>14</v>
      </c>
      <c r="F12153" s="60" t="s">
        <v>27</v>
      </c>
      <c r="G12153" t="s">
        <v>63</v>
      </c>
      <c r="H12153" t="s">
        <v>63</v>
      </c>
      <c r="I12153" s="60" t="s">
        <v>16</v>
      </c>
      <c r="J12153">
        <v>990</v>
      </c>
      <c r="K12153">
        <v>2149</v>
      </c>
      <c r="L12153">
        <v>1697.4490000000001</v>
      </c>
      <c r="M12153" s="60" t="s">
        <v>60</v>
      </c>
    </row>
    <row r="12154" spans="1:13" x14ac:dyDescent="0.3">
      <c r="A12154">
        <v>48</v>
      </c>
      <c r="B12154" s="59">
        <v>42338.125</v>
      </c>
      <c r="C12154" s="59">
        <v>42342.125</v>
      </c>
      <c r="D12154" s="60" t="s">
        <v>42</v>
      </c>
      <c r="E12154" s="60" t="s">
        <v>14</v>
      </c>
      <c r="F12154" s="60" t="s">
        <v>28</v>
      </c>
      <c r="G12154" t="s">
        <v>63</v>
      </c>
      <c r="H12154" t="s">
        <v>63</v>
      </c>
      <c r="I12154" s="60" t="s">
        <v>16</v>
      </c>
      <c r="J12154">
        <v>1480</v>
      </c>
      <c r="K12154">
        <v>2439</v>
      </c>
      <c r="L12154">
        <v>1901.8050000000001</v>
      </c>
      <c r="M12154" s="60" t="s">
        <v>60</v>
      </c>
    </row>
    <row r="12155" spans="1:13" x14ac:dyDescent="0.3">
      <c r="A12155">
        <v>48</v>
      </c>
      <c r="B12155" s="59">
        <v>42338.125</v>
      </c>
      <c r="C12155" s="59">
        <v>42342.125</v>
      </c>
      <c r="D12155" s="60" t="s">
        <v>42</v>
      </c>
      <c r="E12155" s="60" t="s">
        <v>14</v>
      </c>
      <c r="F12155" s="60" t="s">
        <v>29</v>
      </c>
      <c r="G12155" t="s">
        <v>63</v>
      </c>
      <c r="H12155" t="s">
        <v>63</v>
      </c>
      <c r="I12155" s="60" t="s">
        <v>16</v>
      </c>
      <c r="J12155">
        <v>1530</v>
      </c>
      <c r="K12155">
        <v>3990</v>
      </c>
      <c r="L12155">
        <v>2904.5430000000001</v>
      </c>
      <c r="M12155" s="60" t="s">
        <v>60</v>
      </c>
    </row>
    <row r="12156" spans="1:13" x14ac:dyDescent="0.3">
      <c r="A12156">
        <v>48</v>
      </c>
      <c r="B12156" s="59">
        <v>42338.125</v>
      </c>
      <c r="C12156" s="59">
        <v>42342.125</v>
      </c>
      <c r="D12156" s="60" t="s">
        <v>42</v>
      </c>
      <c r="E12156" s="60" t="s">
        <v>14</v>
      </c>
      <c r="F12156" s="60" t="s">
        <v>30</v>
      </c>
      <c r="G12156" t="s">
        <v>63</v>
      </c>
      <c r="H12156" t="s">
        <v>63</v>
      </c>
      <c r="I12156" s="60" t="s">
        <v>31</v>
      </c>
      <c r="J12156">
        <v>279</v>
      </c>
      <c r="K12156">
        <v>689</v>
      </c>
      <c r="L12156">
        <v>578.75900000000001</v>
      </c>
      <c r="M12156" s="60" t="s">
        <v>60</v>
      </c>
    </row>
    <row r="12157" spans="1:13" x14ac:dyDescent="0.3">
      <c r="A12157">
        <v>48</v>
      </c>
      <c r="B12157" s="59">
        <v>42338.125</v>
      </c>
      <c r="C12157" s="59">
        <v>42342.125</v>
      </c>
      <c r="D12157" s="60" t="s">
        <v>43</v>
      </c>
      <c r="E12157" s="60" t="s">
        <v>14</v>
      </c>
      <c r="F12157" s="60" t="s">
        <v>20</v>
      </c>
      <c r="G12157" t="s">
        <v>63</v>
      </c>
      <c r="H12157" t="s">
        <v>63</v>
      </c>
      <c r="I12157" s="60" t="s">
        <v>21</v>
      </c>
      <c r="J12157">
        <v>1199</v>
      </c>
      <c r="K12157">
        <v>1849</v>
      </c>
      <c r="L12157">
        <v>1602.3489999999999</v>
      </c>
      <c r="M12157" s="60" t="s">
        <v>60</v>
      </c>
    </row>
    <row r="12158" spans="1:13" x14ac:dyDescent="0.3">
      <c r="A12158">
        <v>48</v>
      </c>
      <c r="B12158" s="59">
        <v>42338.125</v>
      </c>
      <c r="C12158" s="59">
        <v>42342.125</v>
      </c>
      <c r="D12158" s="60" t="s">
        <v>43</v>
      </c>
      <c r="E12158" s="60" t="s">
        <v>14</v>
      </c>
      <c r="F12158" s="60" t="s">
        <v>22</v>
      </c>
      <c r="G12158" t="s">
        <v>63</v>
      </c>
      <c r="H12158" t="s">
        <v>63</v>
      </c>
      <c r="I12158" s="60" t="s">
        <v>21</v>
      </c>
      <c r="J12158">
        <v>810</v>
      </c>
      <c r="K12158">
        <v>1770</v>
      </c>
      <c r="L12158">
        <v>1399.587</v>
      </c>
      <c r="M12158" s="60" t="s">
        <v>60</v>
      </c>
    </row>
    <row r="12159" spans="1:13" x14ac:dyDescent="0.3">
      <c r="A12159">
        <v>48</v>
      </c>
      <c r="B12159" s="59">
        <v>42338.125</v>
      </c>
      <c r="C12159" s="59">
        <v>42342.125</v>
      </c>
      <c r="D12159" s="60" t="s">
        <v>43</v>
      </c>
      <c r="E12159" s="60" t="s">
        <v>14</v>
      </c>
      <c r="F12159" s="60" t="s">
        <v>15</v>
      </c>
      <c r="G12159" t="s">
        <v>63</v>
      </c>
      <c r="H12159" t="s">
        <v>63</v>
      </c>
      <c r="I12159" s="60" t="s">
        <v>16</v>
      </c>
      <c r="J12159">
        <v>919</v>
      </c>
      <c r="K12159">
        <v>1160</v>
      </c>
      <c r="L12159">
        <v>1072.5450000000001</v>
      </c>
      <c r="M12159" s="60" t="s">
        <v>60</v>
      </c>
    </row>
    <row r="12160" spans="1:13" x14ac:dyDescent="0.3">
      <c r="A12160">
        <v>48</v>
      </c>
      <c r="B12160" s="59">
        <v>42338.125</v>
      </c>
      <c r="C12160" s="59">
        <v>42342.125</v>
      </c>
      <c r="D12160" s="60" t="s">
        <v>43</v>
      </c>
      <c r="E12160" s="60" t="s">
        <v>14</v>
      </c>
      <c r="F12160" s="60" t="s">
        <v>18</v>
      </c>
      <c r="G12160" t="s">
        <v>63</v>
      </c>
      <c r="H12160" t="s">
        <v>63</v>
      </c>
      <c r="I12160" s="60" t="s">
        <v>16</v>
      </c>
      <c r="J12160">
        <v>829</v>
      </c>
      <c r="K12160">
        <v>1079</v>
      </c>
      <c r="L12160">
        <v>949.96699999999998</v>
      </c>
      <c r="M12160" s="60" t="s">
        <v>60</v>
      </c>
    </row>
    <row r="12161" spans="1:13" x14ac:dyDescent="0.3">
      <c r="A12161">
        <v>48</v>
      </c>
      <c r="B12161" s="59">
        <v>42338.125</v>
      </c>
      <c r="C12161" s="59">
        <v>42342.125</v>
      </c>
      <c r="D12161" s="60" t="s">
        <v>43</v>
      </c>
      <c r="E12161" s="60" t="s">
        <v>14</v>
      </c>
      <c r="F12161" s="60" t="s">
        <v>19</v>
      </c>
      <c r="G12161" t="s">
        <v>63</v>
      </c>
      <c r="H12161" t="s">
        <v>63</v>
      </c>
      <c r="I12161" s="60" t="s">
        <v>16</v>
      </c>
      <c r="J12161">
        <v>579</v>
      </c>
      <c r="K12161">
        <v>949</v>
      </c>
      <c r="L12161">
        <v>807.25099999999998</v>
      </c>
      <c r="M12161" s="60" t="s">
        <v>60</v>
      </c>
    </row>
    <row r="12162" spans="1:13" x14ac:dyDescent="0.3">
      <c r="A12162">
        <v>48</v>
      </c>
      <c r="B12162" s="59">
        <v>42338.125</v>
      </c>
      <c r="C12162" s="59">
        <v>42342.125</v>
      </c>
      <c r="D12162" s="60" t="s">
        <v>43</v>
      </c>
      <c r="E12162" s="60" t="s">
        <v>14</v>
      </c>
      <c r="F12162" s="60" t="s">
        <v>23</v>
      </c>
      <c r="G12162" t="s">
        <v>63</v>
      </c>
      <c r="H12162" t="s">
        <v>63</v>
      </c>
      <c r="I12162" s="60" t="s">
        <v>16</v>
      </c>
      <c r="J12162">
        <v>499</v>
      </c>
      <c r="K12162">
        <v>719</v>
      </c>
      <c r="L12162">
        <v>648.495</v>
      </c>
      <c r="M12162" s="60" t="s">
        <v>60</v>
      </c>
    </row>
    <row r="12163" spans="1:13" x14ac:dyDescent="0.3">
      <c r="A12163">
        <v>48</v>
      </c>
      <c r="B12163" s="59">
        <v>42338.125</v>
      </c>
      <c r="C12163" s="59">
        <v>42342.125</v>
      </c>
      <c r="D12163" s="60" t="s">
        <v>43</v>
      </c>
      <c r="E12163" s="60" t="s">
        <v>14</v>
      </c>
      <c r="F12163" s="60" t="s">
        <v>24</v>
      </c>
      <c r="G12163" t="s">
        <v>63</v>
      </c>
      <c r="H12163" t="s">
        <v>63</v>
      </c>
      <c r="I12163" s="60" t="s">
        <v>16</v>
      </c>
      <c r="J12163">
        <v>1699</v>
      </c>
      <c r="K12163">
        <v>2830</v>
      </c>
      <c r="L12163">
        <v>2225.6469999999999</v>
      </c>
      <c r="M12163" s="60" t="s">
        <v>60</v>
      </c>
    </row>
    <row r="12164" spans="1:13" x14ac:dyDescent="0.3">
      <c r="A12164">
        <v>48</v>
      </c>
      <c r="B12164" s="59">
        <v>42338.125</v>
      </c>
      <c r="C12164" s="59">
        <v>42342.125</v>
      </c>
      <c r="D12164" s="60" t="s">
        <v>43</v>
      </c>
      <c r="E12164" s="60" t="s">
        <v>14</v>
      </c>
      <c r="F12164" s="60" t="s">
        <v>25</v>
      </c>
      <c r="G12164" t="s">
        <v>63</v>
      </c>
      <c r="H12164" t="s">
        <v>63</v>
      </c>
      <c r="I12164" s="60" t="s">
        <v>16</v>
      </c>
      <c r="J12164">
        <v>519</v>
      </c>
      <c r="K12164">
        <v>929</v>
      </c>
      <c r="L12164">
        <v>771.81299999999999</v>
      </c>
      <c r="M12164" s="60" t="s">
        <v>60</v>
      </c>
    </row>
    <row r="12165" spans="1:13" x14ac:dyDescent="0.3">
      <c r="A12165">
        <v>48</v>
      </c>
      <c r="B12165" s="59">
        <v>42338.125</v>
      </c>
      <c r="C12165" s="59">
        <v>42342.125</v>
      </c>
      <c r="D12165" s="60" t="s">
        <v>43</v>
      </c>
      <c r="E12165" s="60" t="s">
        <v>14</v>
      </c>
      <c r="F12165" s="60" t="s">
        <v>26</v>
      </c>
      <c r="G12165" t="s">
        <v>63</v>
      </c>
      <c r="H12165" t="s">
        <v>63</v>
      </c>
      <c r="I12165" s="60" t="s">
        <v>16</v>
      </c>
      <c r="J12165">
        <v>519</v>
      </c>
      <c r="K12165">
        <v>929</v>
      </c>
      <c r="L12165">
        <v>769.67399999999998</v>
      </c>
      <c r="M12165" s="60" t="s">
        <v>60</v>
      </c>
    </row>
    <row r="12166" spans="1:13" x14ac:dyDescent="0.3">
      <c r="A12166">
        <v>48</v>
      </c>
      <c r="B12166" s="59">
        <v>42338.125</v>
      </c>
      <c r="C12166" s="59">
        <v>42342.125</v>
      </c>
      <c r="D12166" s="60" t="s">
        <v>43</v>
      </c>
      <c r="E12166" s="60" t="s">
        <v>14</v>
      </c>
      <c r="F12166" s="60" t="s">
        <v>27</v>
      </c>
      <c r="G12166" t="s">
        <v>63</v>
      </c>
      <c r="H12166" t="s">
        <v>63</v>
      </c>
      <c r="I12166" s="60" t="s">
        <v>16</v>
      </c>
      <c r="J12166">
        <v>1269</v>
      </c>
      <c r="K12166">
        <v>2990</v>
      </c>
      <c r="L12166">
        <v>1779.96</v>
      </c>
      <c r="M12166" s="60" t="s">
        <v>60</v>
      </c>
    </row>
    <row r="12167" spans="1:13" x14ac:dyDescent="0.3">
      <c r="A12167">
        <v>48</v>
      </c>
      <c r="B12167" s="59">
        <v>42338.125</v>
      </c>
      <c r="C12167" s="59">
        <v>42342.125</v>
      </c>
      <c r="D12167" s="60" t="s">
        <v>43</v>
      </c>
      <c r="E12167" s="60" t="s">
        <v>14</v>
      </c>
      <c r="F12167" s="60" t="s">
        <v>28</v>
      </c>
      <c r="G12167" t="s">
        <v>63</v>
      </c>
      <c r="H12167" t="s">
        <v>63</v>
      </c>
      <c r="I12167" s="60" t="s">
        <v>16</v>
      </c>
      <c r="J12167">
        <v>1480</v>
      </c>
      <c r="K12167">
        <v>2540</v>
      </c>
      <c r="L12167">
        <v>1890.5340000000001</v>
      </c>
      <c r="M12167" s="60" t="s">
        <v>60</v>
      </c>
    </row>
    <row r="12168" spans="1:13" x14ac:dyDescent="0.3">
      <c r="A12168">
        <v>48</v>
      </c>
      <c r="B12168" s="59">
        <v>42338.125</v>
      </c>
      <c r="C12168" s="59">
        <v>42342.125</v>
      </c>
      <c r="D12168" s="60" t="s">
        <v>43</v>
      </c>
      <c r="E12168" s="60" t="s">
        <v>14</v>
      </c>
      <c r="F12168" s="60" t="s">
        <v>29</v>
      </c>
      <c r="G12168" t="s">
        <v>63</v>
      </c>
      <c r="H12168" t="s">
        <v>63</v>
      </c>
      <c r="I12168" s="60" t="s">
        <v>16</v>
      </c>
      <c r="J12168">
        <v>299</v>
      </c>
      <c r="K12168">
        <v>3990</v>
      </c>
      <c r="L12168">
        <v>2910.4</v>
      </c>
      <c r="M12168" s="60" t="s">
        <v>60</v>
      </c>
    </row>
    <row r="12169" spans="1:13" x14ac:dyDescent="0.3">
      <c r="A12169">
        <v>48</v>
      </c>
      <c r="B12169" s="59">
        <v>42338.125</v>
      </c>
      <c r="C12169" s="59">
        <v>42342.125</v>
      </c>
      <c r="D12169" s="60" t="s">
        <v>43</v>
      </c>
      <c r="E12169" s="60" t="s">
        <v>14</v>
      </c>
      <c r="F12169" s="60" t="s">
        <v>30</v>
      </c>
      <c r="G12169" t="s">
        <v>63</v>
      </c>
      <c r="H12169" t="s">
        <v>63</v>
      </c>
      <c r="I12169" s="60" t="s">
        <v>31</v>
      </c>
      <c r="J12169">
        <v>289</v>
      </c>
      <c r="K12169">
        <v>689</v>
      </c>
      <c r="L12169">
        <v>599.55200000000002</v>
      </c>
      <c r="M12169" s="60" t="s">
        <v>60</v>
      </c>
    </row>
    <row r="12170" spans="1:13" x14ac:dyDescent="0.3">
      <c r="A12170">
        <v>48</v>
      </c>
      <c r="B12170" s="59">
        <v>42338.125</v>
      </c>
      <c r="C12170" s="59">
        <v>42342.125</v>
      </c>
      <c r="D12170" s="60" t="s">
        <v>13</v>
      </c>
      <c r="E12170" s="60" t="s">
        <v>32</v>
      </c>
      <c r="F12170" s="60" t="s">
        <v>33</v>
      </c>
      <c r="G12170" t="s">
        <v>63</v>
      </c>
      <c r="H12170" t="s">
        <v>63</v>
      </c>
      <c r="I12170" s="60" t="s">
        <v>34</v>
      </c>
      <c r="J12170">
        <v>1500</v>
      </c>
      <c r="K12170">
        <v>1700</v>
      </c>
      <c r="L12170">
        <v>1600</v>
      </c>
      <c r="M12170" s="60" t="s">
        <v>60</v>
      </c>
    </row>
    <row r="12171" spans="1:13" x14ac:dyDescent="0.3">
      <c r="A12171">
        <v>48</v>
      </c>
      <c r="B12171" s="59">
        <v>42338.125</v>
      </c>
      <c r="C12171" s="59">
        <v>42342.125</v>
      </c>
      <c r="D12171" s="60" t="s">
        <v>13</v>
      </c>
      <c r="E12171" s="60" t="s">
        <v>32</v>
      </c>
      <c r="F12171" s="60" t="s">
        <v>33</v>
      </c>
      <c r="G12171" t="s">
        <v>63</v>
      </c>
      <c r="H12171" t="s">
        <v>63</v>
      </c>
      <c r="I12171" s="60" t="s">
        <v>35</v>
      </c>
      <c r="J12171">
        <v>1300</v>
      </c>
      <c r="K12171">
        <v>1500</v>
      </c>
      <c r="L12171">
        <v>1400</v>
      </c>
      <c r="M12171" s="60" t="s">
        <v>60</v>
      </c>
    </row>
    <row r="12172" spans="1:13" x14ac:dyDescent="0.3">
      <c r="A12172">
        <v>48</v>
      </c>
      <c r="B12172" s="59">
        <v>42338.125</v>
      </c>
      <c r="C12172" s="59">
        <v>42342.125</v>
      </c>
      <c r="D12172" s="60" t="s">
        <v>13</v>
      </c>
      <c r="E12172" s="60" t="s">
        <v>32</v>
      </c>
      <c r="F12172" s="60" t="s">
        <v>33</v>
      </c>
      <c r="G12172" t="s">
        <v>63</v>
      </c>
      <c r="H12172" t="s">
        <v>63</v>
      </c>
      <c r="I12172" s="60" t="s">
        <v>36</v>
      </c>
      <c r="J12172">
        <v>1100</v>
      </c>
      <c r="K12172">
        <v>1300</v>
      </c>
      <c r="L12172">
        <v>1200</v>
      </c>
      <c r="M12172" s="60" t="s">
        <v>60</v>
      </c>
    </row>
    <row r="12173" spans="1:13" x14ac:dyDescent="0.3">
      <c r="A12173">
        <v>48</v>
      </c>
      <c r="B12173" s="59">
        <v>42338.125</v>
      </c>
      <c r="C12173" s="59">
        <v>42342.125</v>
      </c>
      <c r="D12173" s="60" t="s">
        <v>13</v>
      </c>
      <c r="E12173" s="60" t="s">
        <v>32</v>
      </c>
      <c r="F12173" s="60" t="s">
        <v>37</v>
      </c>
      <c r="G12173" t="s">
        <v>63</v>
      </c>
      <c r="H12173" t="s">
        <v>63</v>
      </c>
      <c r="I12173" s="60" t="s">
        <v>34</v>
      </c>
      <c r="J12173">
        <v>1200</v>
      </c>
      <c r="K12173">
        <v>1600</v>
      </c>
      <c r="L12173">
        <v>1400</v>
      </c>
      <c r="M12173" s="60" t="s">
        <v>60</v>
      </c>
    </row>
    <row r="12174" spans="1:13" x14ac:dyDescent="0.3">
      <c r="A12174">
        <v>48</v>
      </c>
      <c r="B12174" s="59">
        <v>42338.125</v>
      </c>
      <c r="C12174" s="59">
        <v>42342.125</v>
      </c>
      <c r="D12174" s="60" t="s">
        <v>13</v>
      </c>
      <c r="E12174" s="60" t="s">
        <v>32</v>
      </c>
      <c r="F12174" s="60" t="s">
        <v>37</v>
      </c>
      <c r="G12174" t="s">
        <v>63</v>
      </c>
      <c r="H12174" t="s">
        <v>63</v>
      </c>
      <c r="I12174" s="60" t="s">
        <v>35</v>
      </c>
      <c r="J12174">
        <v>1100</v>
      </c>
      <c r="K12174">
        <v>1400</v>
      </c>
      <c r="L12174">
        <v>1225</v>
      </c>
      <c r="M12174" s="60" t="s">
        <v>60</v>
      </c>
    </row>
    <row r="12175" spans="1:13" x14ac:dyDescent="0.3">
      <c r="A12175">
        <v>48</v>
      </c>
      <c r="B12175" s="59">
        <v>42338.125</v>
      </c>
      <c r="C12175" s="59">
        <v>42342.125</v>
      </c>
      <c r="D12175" s="60" t="s">
        <v>13</v>
      </c>
      <c r="E12175" s="60" t="s">
        <v>32</v>
      </c>
      <c r="F12175" s="60" t="s">
        <v>37</v>
      </c>
      <c r="G12175" t="s">
        <v>63</v>
      </c>
      <c r="H12175" t="s">
        <v>63</v>
      </c>
      <c r="I12175" s="60" t="s">
        <v>36</v>
      </c>
      <c r="J12175">
        <v>1000</v>
      </c>
      <c r="K12175">
        <v>1200</v>
      </c>
      <c r="L12175">
        <v>1075</v>
      </c>
      <c r="M12175" s="60" t="s">
        <v>60</v>
      </c>
    </row>
    <row r="12176" spans="1:13" x14ac:dyDescent="0.3">
      <c r="A12176">
        <v>48</v>
      </c>
      <c r="B12176" s="59">
        <v>42338.125</v>
      </c>
      <c r="C12176" s="59">
        <v>42342.125</v>
      </c>
      <c r="D12176" s="60" t="s">
        <v>13</v>
      </c>
      <c r="E12176" s="60" t="s">
        <v>32</v>
      </c>
      <c r="F12176" s="60" t="s">
        <v>38</v>
      </c>
      <c r="G12176" t="s">
        <v>63</v>
      </c>
      <c r="H12176" t="s">
        <v>63</v>
      </c>
      <c r="I12176" s="60" t="s">
        <v>34</v>
      </c>
      <c r="J12176">
        <v>1600</v>
      </c>
      <c r="K12176">
        <v>1800</v>
      </c>
      <c r="L12176">
        <v>1700</v>
      </c>
      <c r="M12176" s="60" t="s">
        <v>60</v>
      </c>
    </row>
    <row r="12177" spans="1:13" x14ac:dyDescent="0.3">
      <c r="A12177">
        <v>48</v>
      </c>
      <c r="B12177" s="59">
        <v>42338.125</v>
      </c>
      <c r="C12177" s="59">
        <v>42342.125</v>
      </c>
      <c r="D12177" s="60" t="s">
        <v>13</v>
      </c>
      <c r="E12177" s="60" t="s">
        <v>32</v>
      </c>
      <c r="F12177" s="60" t="s">
        <v>38</v>
      </c>
      <c r="G12177" t="s">
        <v>63</v>
      </c>
      <c r="H12177" t="s">
        <v>63</v>
      </c>
      <c r="I12177" s="60" t="s">
        <v>35</v>
      </c>
      <c r="J12177">
        <v>1400</v>
      </c>
      <c r="K12177">
        <v>1600</v>
      </c>
      <c r="L12177">
        <v>1500</v>
      </c>
      <c r="M12177" s="60" t="s">
        <v>60</v>
      </c>
    </row>
    <row r="12178" spans="1:13" x14ac:dyDescent="0.3">
      <c r="A12178">
        <v>48</v>
      </c>
      <c r="B12178" s="59">
        <v>42338.125</v>
      </c>
      <c r="C12178" s="59">
        <v>42342.125</v>
      </c>
      <c r="D12178" s="60" t="s">
        <v>13</v>
      </c>
      <c r="E12178" s="60" t="s">
        <v>32</v>
      </c>
      <c r="F12178" s="60" t="s">
        <v>38</v>
      </c>
      <c r="G12178" t="s">
        <v>63</v>
      </c>
      <c r="H12178" t="s">
        <v>63</v>
      </c>
      <c r="I12178" s="60" t="s">
        <v>36</v>
      </c>
      <c r="J12178">
        <v>1200</v>
      </c>
      <c r="K12178">
        <v>1500</v>
      </c>
      <c r="L12178">
        <v>1375</v>
      </c>
      <c r="M12178" s="60" t="s">
        <v>60</v>
      </c>
    </row>
    <row r="12179" spans="1:13" x14ac:dyDescent="0.3">
      <c r="A12179">
        <v>48</v>
      </c>
      <c r="B12179" s="59">
        <v>42338.125</v>
      </c>
      <c r="C12179" s="59">
        <v>42342.125</v>
      </c>
      <c r="D12179" s="60" t="s">
        <v>13</v>
      </c>
      <c r="E12179" s="60" t="s">
        <v>32</v>
      </c>
      <c r="F12179" s="60" t="s">
        <v>39</v>
      </c>
      <c r="G12179" t="s">
        <v>63</v>
      </c>
      <c r="H12179" t="s">
        <v>63</v>
      </c>
      <c r="I12179" s="60" t="s">
        <v>34</v>
      </c>
      <c r="J12179">
        <v>1500</v>
      </c>
      <c r="K12179">
        <v>1700</v>
      </c>
      <c r="L12179">
        <v>1575</v>
      </c>
      <c r="M12179" s="60" t="s">
        <v>60</v>
      </c>
    </row>
    <row r="12180" spans="1:13" x14ac:dyDescent="0.3">
      <c r="A12180">
        <v>48</v>
      </c>
      <c r="B12180" s="59">
        <v>42338.125</v>
      </c>
      <c r="C12180" s="59">
        <v>42342.125</v>
      </c>
      <c r="D12180" s="60" t="s">
        <v>13</v>
      </c>
      <c r="E12180" s="60" t="s">
        <v>32</v>
      </c>
      <c r="F12180" s="60" t="s">
        <v>39</v>
      </c>
      <c r="G12180" t="s">
        <v>63</v>
      </c>
      <c r="H12180" t="s">
        <v>63</v>
      </c>
      <c r="I12180" s="60" t="s">
        <v>35</v>
      </c>
      <c r="J12180">
        <v>1400</v>
      </c>
      <c r="K12180">
        <v>1500</v>
      </c>
      <c r="L12180">
        <v>1450</v>
      </c>
      <c r="M12180" s="60" t="s">
        <v>60</v>
      </c>
    </row>
    <row r="12181" spans="1:13" x14ac:dyDescent="0.3">
      <c r="A12181">
        <v>48</v>
      </c>
      <c r="B12181" s="59">
        <v>42338.125</v>
      </c>
      <c r="C12181" s="59">
        <v>42342.125</v>
      </c>
      <c r="D12181" s="60" t="s">
        <v>13</v>
      </c>
      <c r="E12181" s="60" t="s">
        <v>32</v>
      </c>
      <c r="F12181" s="60" t="s">
        <v>39</v>
      </c>
      <c r="G12181" t="s">
        <v>63</v>
      </c>
      <c r="H12181" t="s">
        <v>63</v>
      </c>
      <c r="I12181" s="60" t="s">
        <v>36</v>
      </c>
      <c r="J12181">
        <v>1100</v>
      </c>
      <c r="K12181">
        <v>1400</v>
      </c>
      <c r="L12181">
        <v>1275</v>
      </c>
      <c r="M12181" s="60" t="s">
        <v>60</v>
      </c>
    </row>
    <row r="12182" spans="1:13" x14ac:dyDescent="0.3">
      <c r="A12182">
        <v>48</v>
      </c>
      <c r="B12182" s="59">
        <v>42338.125</v>
      </c>
      <c r="C12182" s="59">
        <v>42342.125</v>
      </c>
      <c r="D12182" s="60" t="s">
        <v>13</v>
      </c>
      <c r="E12182" s="60" t="s">
        <v>32</v>
      </c>
      <c r="F12182" s="60" t="s">
        <v>28</v>
      </c>
      <c r="G12182" t="s">
        <v>63</v>
      </c>
      <c r="H12182" t="s">
        <v>63</v>
      </c>
      <c r="I12182" s="60" t="s">
        <v>34</v>
      </c>
      <c r="J12182">
        <v>1100</v>
      </c>
      <c r="K12182">
        <v>1300</v>
      </c>
      <c r="L12182">
        <v>1175</v>
      </c>
      <c r="M12182" s="60" t="s">
        <v>60</v>
      </c>
    </row>
    <row r="12183" spans="1:13" x14ac:dyDescent="0.3">
      <c r="A12183">
        <v>48</v>
      </c>
      <c r="B12183" s="59">
        <v>42338.125</v>
      </c>
      <c r="C12183" s="59">
        <v>42342.125</v>
      </c>
      <c r="D12183" s="60" t="s">
        <v>13</v>
      </c>
      <c r="E12183" s="60" t="s">
        <v>32</v>
      </c>
      <c r="F12183" s="60" t="s">
        <v>28</v>
      </c>
      <c r="G12183" t="s">
        <v>63</v>
      </c>
      <c r="H12183" t="s">
        <v>63</v>
      </c>
      <c r="I12183" s="60" t="s">
        <v>35</v>
      </c>
      <c r="J12183">
        <v>1000</v>
      </c>
      <c r="K12183">
        <v>1100</v>
      </c>
      <c r="L12183">
        <v>1050</v>
      </c>
      <c r="M12183" s="60" t="s">
        <v>60</v>
      </c>
    </row>
    <row r="12184" spans="1:13" x14ac:dyDescent="0.3">
      <c r="A12184">
        <v>48</v>
      </c>
      <c r="B12184" s="59">
        <v>42338.125</v>
      </c>
      <c r="C12184" s="59">
        <v>42342.125</v>
      </c>
      <c r="D12184" s="60" t="s">
        <v>13</v>
      </c>
      <c r="E12184" s="60" t="s">
        <v>32</v>
      </c>
      <c r="F12184" s="60" t="s">
        <v>28</v>
      </c>
      <c r="G12184" t="s">
        <v>63</v>
      </c>
      <c r="H12184" t="s">
        <v>63</v>
      </c>
      <c r="I12184" s="60" t="s">
        <v>36</v>
      </c>
      <c r="J12184">
        <v>800</v>
      </c>
      <c r="K12184">
        <v>1100</v>
      </c>
      <c r="L12184">
        <v>950</v>
      </c>
      <c r="M12184" s="60" t="s">
        <v>60</v>
      </c>
    </row>
    <row r="12185" spans="1:13" x14ac:dyDescent="0.3">
      <c r="A12185">
        <v>48</v>
      </c>
      <c r="B12185" s="59">
        <v>42338.125</v>
      </c>
      <c r="C12185" s="59">
        <v>42342.125</v>
      </c>
      <c r="D12185" s="60" t="s">
        <v>13</v>
      </c>
      <c r="E12185" s="60" t="s">
        <v>32</v>
      </c>
      <c r="F12185" s="60" t="s">
        <v>29</v>
      </c>
      <c r="G12185" t="s">
        <v>63</v>
      </c>
      <c r="H12185" t="s">
        <v>63</v>
      </c>
      <c r="I12185" s="60" t="s">
        <v>34</v>
      </c>
      <c r="J12185">
        <v>1500</v>
      </c>
      <c r="K12185">
        <v>1800</v>
      </c>
      <c r="L12185">
        <v>1650</v>
      </c>
      <c r="M12185" s="60" t="s">
        <v>60</v>
      </c>
    </row>
    <row r="12186" spans="1:13" x14ac:dyDescent="0.3">
      <c r="A12186">
        <v>48</v>
      </c>
      <c r="B12186" s="59">
        <v>42338.125</v>
      </c>
      <c r="C12186" s="59">
        <v>42342.125</v>
      </c>
      <c r="D12186" s="60" t="s">
        <v>13</v>
      </c>
      <c r="E12186" s="60" t="s">
        <v>32</v>
      </c>
      <c r="F12186" s="60" t="s">
        <v>29</v>
      </c>
      <c r="G12186" t="s">
        <v>63</v>
      </c>
      <c r="H12186" t="s">
        <v>63</v>
      </c>
      <c r="I12186" s="60" t="s">
        <v>35</v>
      </c>
      <c r="J12186">
        <v>1400</v>
      </c>
      <c r="K12186">
        <v>1600</v>
      </c>
      <c r="L12186">
        <v>1525</v>
      </c>
      <c r="M12186" s="60" t="s">
        <v>60</v>
      </c>
    </row>
    <row r="12187" spans="1:13" x14ac:dyDescent="0.3">
      <c r="A12187">
        <v>48</v>
      </c>
      <c r="B12187" s="59">
        <v>42338.125</v>
      </c>
      <c r="C12187" s="59">
        <v>42342.125</v>
      </c>
      <c r="D12187" s="60" t="s">
        <v>13</v>
      </c>
      <c r="E12187" s="60" t="s">
        <v>32</v>
      </c>
      <c r="F12187" s="60" t="s">
        <v>29</v>
      </c>
      <c r="G12187" t="s">
        <v>63</v>
      </c>
      <c r="H12187" t="s">
        <v>63</v>
      </c>
      <c r="I12187" s="60" t="s">
        <v>36</v>
      </c>
      <c r="J12187">
        <v>1200</v>
      </c>
      <c r="K12187">
        <v>1500</v>
      </c>
      <c r="L12187">
        <v>1375</v>
      </c>
      <c r="M12187" s="60" t="s">
        <v>60</v>
      </c>
    </row>
    <row r="12188" spans="1:13" x14ac:dyDescent="0.3">
      <c r="A12188">
        <v>48</v>
      </c>
      <c r="B12188" s="59">
        <v>42338.125</v>
      </c>
      <c r="C12188" s="59">
        <v>42342.125</v>
      </c>
      <c r="D12188" s="60" t="s">
        <v>13</v>
      </c>
      <c r="E12188" s="60" t="s">
        <v>14</v>
      </c>
      <c r="F12188" s="60" t="s">
        <v>20</v>
      </c>
      <c r="G12188" t="s">
        <v>63</v>
      </c>
      <c r="H12188" t="s">
        <v>63</v>
      </c>
      <c r="I12188" s="60" t="s">
        <v>21</v>
      </c>
      <c r="J12188">
        <v>1199</v>
      </c>
      <c r="K12188">
        <v>1860</v>
      </c>
      <c r="L12188">
        <v>1585.864</v>
      </c>
      <c r="M12188" s="60" t="s">
        <v>60</v>
      </c>
    </row>
    <row r="12189" spans="1:13" x14ac:dyDescent="0.3">
      <c r="A12189">
        <v>48</v>
      </c>
      <c r="B12189" s="59">
        <v>42338.125</v>
      </c>
      <c r="C12189" s="59">
        <v>42342.125</v>
      </c>
      <c r="D12189" s="60" t="s">
        <v>13</v>
      </c>
      <c r="E12189" s="60" t="s">
        <v>14</v>
      </c>
      <c r="F12189" s="60" t="s">
        <v>22</v>
      </c>
      <c r="G12189" t="s">
        <v>63</v>
      </c>
      <c r="H12189" t="s">
        <v>63</v>
      </c>
      <c r="I12189" s="60" t="s">
        <v>21</v>
      </c>
      <c r="J12189">
        <v>900</v>
      </c>
      <c r="K12189">
        <v>1770</v>
      </c>
      <c r="L12189">
        <v>1422.1189999999999</v>
      </c>
      <c r="M12189" s="60" t="s">
        <v>60</v>
      </c>
    </row>
    <row r="12190" spans="1:13" x14ac:dyDescent="0.3">
      <c r="A12190">
        <v>48</v>
      </c>
      <c r="B12190" s="59">
        <v>42338.125</v>
      </c>
      <c r="C12190" s="59">
        <v>42342.125</v>
      </c>
      <c r="D12190" s="60" t="s">
        <v>13</v>
      </c>
      <c r="E12190" s="60" t="s">
        <v>14</v>
      </c>
      <c r="F12190" s="60" t="s">
        <v>15</v>
      </c>
      <c r="G12190" t="s">
        <v>63</v>
      </c>
      <c r="H12190" t="s">
        <v>63</v>
      </c>
      <c r="I12190" s="60" t="s">
        <v>16</v>
      </c>
      <c r="J12190">
        <v>959</v>
      </c>
      <c r="K12190">
        <v>1169</v>
      </c>
      <c r="L12190">
        <v>1060.424</v>
      </c>
      <c r="M12190" s="60" t="s">
        <v>60</v>
      </c>
    </row>
    <row r="12191" spans="1:13" x14ac:dyDescent="0.3">
      <c r="A12191">
        <v>48</v>
      </c>
      <c r="B12191" s="59">
        <v>42338.125</v>
      </c>
      <c r="C12191" s="59">
        <v>42342.125</v>
      </c>
      <c r="D12191" s="60" t="s">
        <v>13</v>
      </c>
      <c r="E12191" s="60" t="s">
        <v>14</v>
      </c>
      <c r="F12191" s="60" t="s">
        <v>18</v>
      </c>
      <c r="G12191" t="s">
        <v>63</v>
      </c>
      <c r="H12191" t="s">
        <v>63</v>
      </c>
      <c r="I12191" s="60" t="s">
        <v>16</v>
      </c>
      <c r="J12191">
        <v>840</v>
      </c>
      <c r="K12191">
        <v>1079</v>
      </c>
      <c r="L12191">
        <v>936.61400000000003</v>
      </c>
      <c r="M12191" s="60" t="s">
        <v>60</v>
      </c>
    </row>
    <row r="12192" spans="1:13" x14ac:dyDescent="0.3">
      <c r="A12192">
        <v>48</v>
      </c>
      <c r="B12192" s="59">
        <v>42338.125</v>
      </c>
      <c r="C12192" s="59">
        <v>42342.125</v>
      </c>
      <c r="D12192" s="60" t="s">
        <v>13</v>
      </c>
      <c r="E12192" s="60" t="s">
        <v>14</v>
      </c>
      <c r="F12192" s="60" t="s">
        <v>19</v>
      </c>
      <c r="G12192" t="s">
        <v>63</v>
      </c>
      <c r="H12192" t="s">
        <v>63</v>
      </c>
      <c r="I12192" s="60" t="s">
        <v>16</v>
      </c>
      <c r="J12192">
        <v>579</v>
      </c>
      <c r="K12192">
        <v>1029</v>
      </c>
      <c r="L12192">
        <v>821.70899999999995</v>
      </c>
      <c r="M12192" s="60" t="s">
        <v>60</v>
      </c>
    </row>
    <row r="12193" spans="1:13" x14ac:dyDescent="0.3">
      <c r="A12193">
        <v>48</v>
      </c>
      <c r="B12193" s="59">
        <v>42338.125</v>
      </c>
      <c r="C12193" s="59">
        <v>42342.125</v>
      </c>
      <c r="D12193" s="60" t="s">
        <v>13</v>
      </c>
      <c r="E12193" s="60" t="s">
        <v>14</v>
      </c>
      <c r="F12193" s="60" t="s">
        <v>23</v>
      </c>
      <c r="G12193" t="s">
        <v>63</v>
      </c>
      <c r="H12193" t="s">
        <v>63</v>
      </c>
      <c r="I12193" s="60" t="s">
        <v>16</v>
      </c>
      <c r="J12193">
        <v>490</v>
      </c>
      <c r="K12193">
        <v>699</v>
      </c>
      <c r="L12193">
        <v>645.00900000000001</v>
      </c>
      <c r="M12193" s="60" t="s">
        <v>60</v>
      </c>
    </row>
    <row r="12194" spans="1:13" x14ac:dyDescent="0.3">
      <c r="A12194">
        <v>48</v>
      </c>
      <c r="B12194" s="59">
        <v>42338.125</v>
      </c>
      <c r="C12194" s="59">
        <v>42342.125</v>
      </c>
      <c r="D12194" s="60" t="s">
        <v>13</v>
      </c>
      <c r="E12194" s="60" t="s">
        <v>14</v>
      </c>
      <c r="F12194" s="60" t="s">
        <v>24</v>
      </c>
      <c r="G12194" t="s">
        <v>63</v>
      </c>
      <c r="H12194" t="s">
        <v>63</v>
      </c>
      <c r="I12194" s="60" t="s">
        <v>16</v>
      </c>
      <c r="J12194">
        <v>1699</v>
      </c>
      <c r="K12194">
        <v>2830</v>
      </c>
      <c r="L12194">
        <v>2259.9340000000002</v>
      </c>
      <c r="M12194" s="60" t="s">
        <v>60</v>
      </c>
    </row>
    <row r="12195" spans="1:13" x14ac:dyDescent="0.3">
      <c r="A12195">
        <v>48</v>
      </c>
      <c r="B12195" s="59">
        <v>42338.125</v>
      </c>
      <c r="C12195" s="59">
        <v>42342.125</v>
      </c>
      <c r="D12195" s="60" t="s">
        <v>13</v>
      </c>
      <c r="E12195" s="60" t="s">
        <v>14</v>
      </c>
      <c r="F12195" s="60" t="s">
        <v>25</v>
      </c>
      <c r="G12195" t="s">
        <v>63</v>
      </c>
      <c r="H12195" t="s">
        <v>63</v>
      </c>
      <c r="I12195" s="60" t="s">
        <v>16</v>
      </c>
      <c r="J12195">
        <v>559</v>
      </c>
      <c r="K12195">
        <v>929</v>
      </c>
      <c r="L12195">
        <v>749.07899999999995</v>
      </c>
      <c r="M12195" s="60" t="s">
        <v>60</v>
      </c>
    </row>
    <row r="12196" spans="1:13" x14ac:dyDescent="0.3">
      <c r="A12196">
        <v>48</v>
      </c>
      <c r="B12196" s="59">
        <v>42338.125</v>
      </c>
      <c r="C12196" s="59">
        <v>42342.125</v>
      </c>
      <c r="D12196" s="60" t="s">
        <v>13</v>
      </c>
      <c r="E12196" s="60" t="s">
        <v>14</v>
      </c>
      <c r="F12196" s="60" t="s">
        <v>26</v>
      </c>
      <c r="G12196" t="s">
        <v>63</v>
      </c>
      <c r="H12196" t="s">
        <v>63</v>
      </c>
      <c r="I12196" s="60" t="s">
        <v>16</v>
      </c>
      <c r="J12196">
        <v>559</v>
      </c>
      <c r="K12196">
        <v>929</v>
      </c>
      <c r="L12196">
        <v>750.21900000000005</v>
      </c>
      <c r="M12196" s="60" t="s">
        <v>60</v>
      </c>
    </row>
    <row r="12197" spans="1:13" x14ac:dyDescent="0.3">
      <c r="A12197">
        <v>48</v>
      </c>
      <c r="B12197" s="59">
        <v>42338.125</v>
      </c>
      <c r="C12197" s="59">
        <v>42342.125</v>
      </c>
      <c r="D12197" s="60" t="s">
        <v>13</v>
      </c>
      <c r="E12197" s="60" t="s">
        <v>14</v>
      </c>
      <c r="F12197" s="60" t="s">
        <v>27</v>
      </c>
      <c r="G12197" t="s">
        <v>63</v>
      </c>
      <c r="H12197" t="s">
        <v>63</v>
      </c>
      <c r="I12197" s="60" t="s">
        <v>16</v>
      </c>
      <c r="J12197">
        <v>1149</v>
      </c>
      <c r="K12197">
        <v>2139</v>
      </c>
      <c r="L12197">
        <v>1729.9359999999999</v>
      </c>
      <c r="M12197" s="60" t="s">
        <v>60</v>
      </c>
    </row>
    <row r="12198" spans="1:13" x14ac:dyDescent="0.3">
      <c r="A12198">
        <v>48</v>
      </c>
      <c r="B12198" s="59">
        <v>42338.125</v>
      </c>
      <c r="C12198" s="59">
        <v>42342.125</v>
      </c>
      <c r="D12198" s="60" t="s">
        <v>13</v>
      </c>
      <c r="E12198" s="60" t="s">
        <v>14</v>
      </c>
      <c r="F12198" s="60" t="s">
        <v>28</v>
      </c>
      <c r="G12198" t="s">
        <v>63</v>
      </c>
      <c r="H12198" t="s">
        <v>63</v>
      </c>
      <c r="I12198" s="60" t="s">
        <v>16</v>
      </c>
      <c r="J12198">
        <v>1480</v>
      </c>
      <c r="K12198">
        <v>2540</v>
      </c>
      <c r="L12198">
        <v>1909.0550000000001</v>
      </c>
      <c r="M12198" s="60" t="s">
        <v>60</v>
      </c>
    </row>
    <row r="12199" spans="1:13" x14ac:dyDescent="0.3">
      <c r="A12199">
        <v>48</v>
      </c>
      <c r="B12199" s="59">
        <v>42338.125</v>
      </c>
      <c r="C12199" s="59">
        <v>42342.125</v>
      </c>
      <c r="D12199" s="60" t="s">
        <v>13</v>
      </c>
      <c r="E12199" s="60" t="s">
        <v>14</v>
      </c>
      <c r="F12199" s="60" t="s">
        <v>29</v>
      </c>
      <c r="G12199" t="s">
        <v>63</v>
      </c>
      <c r="H12199" t="s">
        <v>63</v>
      </c>
      <c r="I12199" s="60" t="s">
        <v>16</v>
      </c>
      <c r="J12199">
        <v>1890</v>
      </c>
      <c r="K12199">
        <v>3999</v>
      </c>
      <c r="L12199">
        <v>2696.748</v>
      </c>
      <c r="M12199" s="60" t="s">
        <v>60</v>
      </c>
    </row>
    <row r="12200" spans="1:13" x14ac:dyDescent="0.3">
      <c r="A12200">
        <v>48</v>
      </c>
      <c r="B12200" s="59">
        <v>42338.125</v>
      </c>
      <c r="C12200" s="59">
        <v>42342.125</v>
      </c>
      <c r="D12200" s="60" t="s">
        <v>13</v>
      </c>
      <c r="E12200" s="60" t="s">
        <v>14</v>
      </c>
      <c r="F12200" s="60" t="s">
        <v>30</v>
      </c>
      <c r="G12200" t="s">
        <v>63</v>
      </c>
      <c r="H12200" t="s">
        <v>63</v>
      </c>
      <c r="I12200" s="60" t="s">
        <v>31</v>
      </c>
      <c r="J12200">
        <v>290</v>
      </c>
      <c r="K12200">
        <v>689</v>
      </c>
      <c r="L12200">
        <v>604.01900000000001</v>
      </c>
      <c r="M12200" s="60" t="s">
        <v>60</v>
      </c>
    </row>
    <row r="12201" spans="1:13" x14ac:dyDescent="0.3">
      <c r="A12201">
        <v>48</v>
      </c>
      <c r="B12201" s="59">
        <v>42338.125</v>
      </c>
      <c r="C12201" s="59">
        <v>42342.125</v>
      </c>
      <c r="D12201" s="60" t="s">
        <v>40</v>
      </c>
      <c r="E12201" s="60" t="s">
        <v>14</v>
      </c>
      <c r="F12201" s="60" t="s">
        <v>20</v>
      </c>
      <c r="G12201" t="s">
        <v>63</v>
      </c>
      <c r="H12201" t="s">
        <v>63</v>
      </c>
      <c r="I12201" s="60" t="s">
        <v>21</v>
      </c>
      <c r="J12201">
        <v>1199</v>
      </c>
      <c r="K12201">
        <v>2080</v>
      </c>
      <c r="L12201">
        <v>1581.192</v>
      </c>
      <c r="M12201" s="60" t="s">
        <v>60</v>
      </c>
    </row>
    <row r="12202" spans="1:13" x14ac:dyDescent="0.3">
      <c r="A12202">
        <v>48</v>
      </c>
      <c r="B12202" s="59">
        <v>42338.125</v>
      </c>
      <c r="C12202" s="59">
        <v>42342.125</v>
      </c>
      <c r="D12202" s="60" t="s">
        <v>40</v>
      </c>
      <c r="E12202" s="60" t="s">
        <v>14</v>
      </c>
      <c r="F12202" s="60" t="s">
        <v>22</v>
      </c>
      <c r="G12202" t="s">
        <v>63</v>
      </c>
      <c r="H12202" t="s">
        <v>63</v>
      </c>
      <c r="I12202" s="60" t="s">
        <v>21</v>
      </c>
      <c r="J12202">
        <v>839</v>
      </c>
      <c r="K12202">
        <v>1849</v>
      </c>
      <c r="L12202">
        <v>1375.423</v>
      </c>
      <c r="M12202" s="60" t="s">
        <v>60</v>
      </c>
    </row>
    <row r="12203" spans="1:13" x14ac:dyDescent="0.3">
      <c r="A12203">
        <v>48</v>
      </c>
      <c r="B12203" s="59">
        <v>42338.125</v>
      </c>
      <c r="C12203" s="59">
        <v>42342.125</v>
      </c>
      <c r="D12203" s="60" t="s">
        <v>40</v>
      </c>
      <c r="E12203" s="60" t="s">
        <v>14</v>
      </c>
      <c r="F12203" s="60" t="s">
        <v>15</v>
      </c>
      <c r="G12203" t="s">
        <v>63</v>
      </c>
      <c r="H12203" t="s">
        <v>63</v>
      </c>
      <c r="I12203" s="60" t="s">
        <v>16</v>
      </c>
      <c r="J12203">
        <v>830</v>
      </c>
      <c r="K12203">
        <v>1159</v>
      </c>
      <c r="L12203">
        <v>1052.8610000000001</v>
      </c>
      <c r="M12203" s="60" t="s">
        <v>60</v>
      </c>
    </row>
    <row r="12204" spans="1:13" x14ac:dyDescent="0.3">
      <c r="A12204">
        <v>48</v>
      </c>
      <c r="B12204" s="59">
        <v>42338.125</v>
      </c>
      <c r="C12204" s="59">
        <v>42342.125</v>
      </c>
      <c r="D12204" s="60" t="s">
        <v>40</v>
      </c>
      <c r="E12204" s="60" t="s">
        <v>14</v>
      </c>
      <c r="F12204" s="60" t="s">
        <v>18</v>
      </c>
      <c r="G12204" t="s">
        <v>63</v>
      </c>
      <c r="H12204" t="s">
        <v>63</v>
      </c>
      <c r="I12204" s="60" t="s">
        <v>16</v>
      </c>
      <c r="J12204">
        <v>780</v>
      </c>
      <c r="K12204">
        <v>1045</v>
      </c>
      <c r="L12204">
        <v>953.78300000000002</v>
      </c>
      <c r="M12204" s="60" t="s">
        <v>60</v>
      </c>
    </row>
    <row r="12205" spans="1:13" x14ac:dyDescent="0.3">
      <c r="A12205">
        <v>48</v>
      </c>
      <c r="B12205" s="59">
        <v>42338.125</v>
      </c>
      <c r="C12205" s="59">
        <v>42342.125</v>
      </c>
      <c r="D12205" s="60" t="s">
        <v>40</v>
      </c>
      <c r="E12205" s="60" t="s">
        <v>14</v>
      </c>
      <c r="F12205" s="60" t="s">
        <v>19</v>
      </c>
      <c r="G12205" t="s">
        <v>63</v>
      </c>
      <c r="H12205" t="s">
        <v>63</v>
      </c>
      <c r="I12205" s="60" t="s">
        <v>16</v>
      </c>
      <c r="J12205">
        <v>519</v>
      </c>
      <c r="K12205">
        <v>999</v>
      </c>
      <c r="L12205">
        <v>788.62</v>
      </c>
      <c r="M12205" s="60" t="s">
        <v>60</v>
      </c>
    </row>
    <row r="12206" spans="1:13" x14ac:dyDescent="0.3">
      <c r="A12206">
        <v>48</v>
      </c>
      <c r="B12206" s="59">
        <v>42338.125</v>
      </c>
      <c r="C12206" s="59">
        <v>42342.125</v>
      </c>
      <c r="D12206" s="60" t="s">
        <v>40</v>
      </c>
      <c r="E12206" s="60" t="s">
        <v>14</v>
      </c>
      <c r="F12206" s="60" t="s">
        <v>23</v>
      </c>
      <c r="G12206" t="s">
        <v>63</v>
      </c>
      <c r="H12206" t="s">
        <v>63</v>
      </c>
      <c r="I12206" s="60" t="s">
        <v>16</v>
      </c>
      <c r="J12206">
        <v>435</v>
      </c>
      <c r="K12206">
        <v>699</v>
      </c>
      <c r="L12206">
        <v>622.45799999999997</v>
      </c>
      <c r="M12206" s="60" t="s">
        <v>60</v>
      </c>
    </row>
    <row r="12207" spans="1:13" x14ac:dyDescent="0.3">
      <c r="A12207">
        <v>48</v>
      </c>
      <c r="B12207" s="59">
        <v>42338.125</v>
      </c>
      <c r="C12207" s="59">
        <v>42342.125</v>
      </c>
      <c r="D12207" s="60" t="s">
        <v>40</v>
      </c>
      <c r="E12207" s="60" t="s">
        <v>14</v>
      </c>
      <c r="F12207" s="60" t="s">
        <v>24</v>
      </c>
      <c r="G12207" t="s">
        <v>63</v>
      </c>
      <c r="H12207" t="s">
        <v>63</v>
      </c>
      <c r="I12207" s="60" t="s">
        <v>16</v>
      </c>
      <c r="J12207">
        <v>1390</v>
      </c>
      <c r="K12207">
        <v>2830</v>
      </c>
      <c r="L12207">
        <v>2200.8829999999998</v>
      </c>
      <c r="M12207" s="60" t="s">
        <v>60</v>
      </c>
    </row>
    <row r="12208" spans="1:13" x14ac:dyDescent="0.3">
      <c r="A12208">
        <v>48</v>
      </c>
      <c r="B12208" s="59">
        <v>42338.125</v>
      </c>
      <c r="C12208" s="59">
        <v>42342.125</v>
      </c>
      <c r="D12208" s="60" t="s">
        <v>40</v>
      </c>
      <c r="E12208" s="60" t="s">
        <v>14</v>
      </c>
      <c r="F12208" s="60" t="s">
        <v>25</v>
      </c>
      <c r="G12208" t="s">
        <v>63</v>
      </c>
      <c r="H12208" t="s">
        <v>63</v>
      </c>
      <c r="I12208" s="60" t="s">
        <v>16</v>
      </c>
      <c r="J12208">
        <v>490</v>
      </c>
      <c r="K12208">
        <v>929</v>
      </c>
      <c r="L12208">
        <v>744.303</v>
      </c>
      <c r="M12208" s="60" t="s">
        <v>60</v>
      </c>
    </row>
    <row r="12209" spans="1:13" x14ac:dyDescent="0.3">
      <c r="A12209">
        <v>48</v>
      </c>
      <c r="B12209" s="59">
        <v>42338.125</v>
      </c>
      <c r="C12209" s="59">
        <v>42342.125</v>
      </c>
      <c r="D12209" s="60" t="s">
        <v>40</v>
      </c>
      <c r="E12209" s="60" t="s">
        <v>14</v>
      </c>
      <c r="F12209" s="60" t="s">
        <v>26</v>
      </c>
      <c r="G12209" t="s">
        <v>63</v>
      </c>
      <c r="H12209" t="s">
        <v>63</v>
      </c>
      <c r="I12209" s="60" t="s">
        <v>16</v>
      </c>
      <c r="J12209">
        <v>490</v>
      </c>
      <c r="K12209">
        <v>929</v>
      </c>
      <c r="L12209">
        <v>745.55200000000002</v>
      </c>
      <c r="M12209" s="60" t="s">
        <v>60</v>
      </c>
    </row>
    <row r="12210" spans="1:13" x14ac:dyDescent="0.3">
      <c r="A12210">
        <v>48</v>
      </c>
      <c r="B12210" s="59">
        <v>42338.125</v>
      </c>
      <c r="C12210" s="59">
        <v>42342.125</v>
      </c>
      <c r="D12210" s="60" t="s">
        <v>40</v>
      </c>
      <c r="E12210" s="60" t="s">
        <v>14</v>
      </c>
      <c r="F12210" s="60" t="s">
        <v>27</v>
      </c>
      <c r="G12210" t="s">
        <v>63</v>
      </c>
      <c r="H12210" t="s">
        <v>63</v>
      </c>
      <c r="I12210" s="60" t="s">
        <v>16</v>
      </c>
      <c r="J12210">
        <v>980</v>
      </c>
      <c r="K12210">
        <v>2149</v>
      </c>
      <c r="L12210">
        <v>1709.4549999999999</v>
      </c>
      <c r="M12210" s="60" t="s">
        <v>60</v>
      </c>
    </row>
    <row r="12211" spans="1:13" x14ac:dyDescent="0.3">
      <c r="A12211">
        <v>48</v>
      </c>
      <c r="B12211" s="59">
        <v>42338.125</v>
      </c>
      <c r="C12211" s="59">
        <v>42342.125</v>
      </c>
      <c r="D12211" s="60" t="s">
        <v>40</v>
      </c>
      <c r="E12211" s="60" t="s">
        <v>14</v>
      </c>
      <c r="F12211" s="60" t="s">
        <v>28</v>
      </c>
      <c r="G12211" t="s">
        <v>63</v>
      </c>
      <c r="H12211" t="s">
        <v>63</v>
      </c>
      <c r="I12211" s="60" t="s">
        <v>16</v>
      </c>
      <c r="J12211">
        <v>1260</v>
      </c>
      <c r="K12211">
        <v>2605</v>
      </c>
      <c r="L12211">
        <v>1857.6089999999999</v>
      </c>
      <c r="M12211" s="60" t="s">
        <v>60</v>
      </c>
    </row>
    <row r="12212" spans="1:13" x14ac:dyDescent="0.3">
      <c r="A12212">
        <v>48</v>
      </c>
      <c r="B12212" s="59">
        <v>42338.125</v>
      </c>
      <c r="C12212" s="59">
        <v>42342.125</v>
      </c>
      <c r="D12212" s="60" t="s">
        <v>40</v>
      </c>
      <c r="E12212" s="60" t="s">
        <v>14</v>
      </c>
      <c r="F12212" s="60" t="s">
        <v>29</v>
      </c>
      <c r="G12212" t="s">
        <v>63</v>
      </c>
      <c r="H12212" t="s">
        <v>63</v>
      </c>
      <c r="I12212" s="60" t="s">
        <v>16</v>
      </c>
      <c r="J12212">
        <v>1890</v>
      </c>
      <c r="K12212">
        <v>3990</v>
      </c>
      <c r="L12212">
        <v>2774.145</v>
      </c>
      <c r="M12212" s="60" t="s">
        <v>60</v>
      </c>
    </row>
    <row r="12213" spans="1:13" x14ac:dyDescent="0.3">
      <c r="A12213">
        <v>48</v>
      </c>
      <c r="B12213" s="59">
        <v>42338.125</v>
      </c>
      <c r="C12213" s="59">
        <v>42342.125</v>
      </c>
      <c r="D12213" s="60" t="s">
        <v>40</v>
      </c>
      <c r="E12213" s="60" t="s">
        <v>14</v>
      </c>
      <c r="F12213" s="60" t="s">
        <v>30</v>
      </c>
      <c r="G12213" t="s">
        <v>63</v>
      </c>
      <c r="H12213" t="s">
        <v>63</v>
      </c>
      <c r="I12213" s="60" t="s">
        <v>31</v>
      </c>
      <c r="J12213">
        <v>240</v>
      </c>
      <c r="K12213">
        <v>689</v>
      </c>
      <c r="L12213">
        <v>590.05200000000002</v>
      </c>
      <c r="M12213" s="60" t="s">
        <v>60</v>
      </c>
    </row>
    <row r="12214" spans="1:13" x14ac:dyDescent="0.3">
      <c r="A12214">
        <v>48</v>
      </c>
      <c r="B12214" s="59">
        <v>42338.125</v>
      </c>
      <c r="C12214" s="59">
        <v>42342.125</v>
      </c>
      <c r="D12214" s="60" t="s">
        <v>41</v>
      </c>
      <c r="E12214" s="60" t="s">
        <v>14</v>
      </c>
      <c r="F12214" s="60" t="s">
        <v>20</v>
      </c>
      <c r="G12214" t="s">
        <v>63</v>
      </c>
      <c r="H12214" t="s">
        <v>63</v>
      </c>
      <c r="I12214" s="60" t="s">
        <v>21</v>
      </c>
      <c r="J12214">
        <v>1120</v>
      </c>
      <c r="K12214">
        <v>2189</v>
      </c>
      <c r="L12214">
        <v>1630.7929999999999</v>
      </c>
      <c r="M12214" s="60" t="s">
        <v>60</v>
      </c>
    </row>
    <row r="12215" spans="1:13" x14ac:dyDescent="0.3">
      <c r="A12215">
        <v>48</v>
      </c>
      <c r="B12215" s="59">
        <v>42338.125</v>
      </c>
      <c r="C12215" s="59">
        <v>42342.125</v>
      </c>
      <c r="D12215" s="60" t="s">
        <v>41</v>
      </c>
      <c r="E12215" s="60" t="s">
        <v>14</v>
      </c>
      <c r="F12215" s="60" t="s">
        <v>22</v>
      </c>
      <c r="G12215" t="s">
        <v>63</v>
      </c>
      <c r="H12215" t="s">
        <v>63</v>
      </c>
      <c r="I12215" s="60" t="s">
        <v>21</v>
      </c>
      <c r="J12215">
        <v>785</v>
      </c>
      <c r="K12215">
        <v>1790</v>
      </c>
      <c r="L12215">
        <v>1372.4849999999999</v>
      </c>
      <c r="M12215" s="60" t="s">
        <v>60</v>
      </c>
    </row>
    <row r="12216" spans="1:13" x14ac:dyDescent="0.3">
      <c r="A12216">
        <v>48</v>
      </c>
      <c r="B12216" s="59">
        <v>42338.125</v>
      </c>
      <c r="C12216" s="59">
        <v>42342.125</v>
      </c>
      <c r="D12216" s="60" t="s">
        <v>41</v>
      </c>
      <c r="E12216" s="60" t="s">
        <v>14</v>
      </c>
      <c r="F12216" s="60" t="s">
        <v>15</v>
      </c>
      <c r="G12216" t="s">
        <v>63</v>
      </c>
      <c r="H12216" t="s">
        <v>63</v>
      </c>
      <c r="I12216" s="60" t="s">
        <v>16</v>
      </c>
      <c r="J12216">
        <v>830</v>
      </c>
      <c r="K12216">
        <v>1350</v>
      </c>
      <c r="L12216">
        <v>1073.4570000000001</v>
      </c>
      <c r="M12216" s="60" t="s">
        <v>60</v>
      </c>
    </row>
    <row r="12217" spans="1:13" x14ac:dyDescent="0.3">
      <c r="A12217">
        <v>48</v>
      </c>
      <c r="B12217" s="59">
        <v>42338.125</v>
      </c>
      <c r="C12217" s="59">
        <v>42342.125</v>
      </c>
      <c r="D12217" s="60" t="s">
        <v>41</v>
      </c>
      <c r="E12217" s="60" t="s">
        <v>14</v>
      </c>
      <c r="F12217" s="60" t="s">
        <v>18</v>
      </c>
      <c r="G12217" t="s">
        <v>63</v>
      </c>
      <c r="H12217" t="s">
        <v>63</v>
      </c>
      <c r="I12217" s="60" t="s">
        <v>16</v>
      </c>
      <c r="J12217">
        <v>780</v>
      </c>
      <c r="K12217">
        <v>1099</v>
      </c>
      <c r="L12217">
        <v>978.07600000000002</v>
      </c>
      <c r="M12217" s="60" t="s">
        <v>60</v>
      </c>
    </row>
    <row r="12218" spans="1:13" x14ac:dyDescent="0.3">
      <c r="A12218">
        <v>48</v>
      </c>
      <c r="B12218" s="59">
        <v>42338.125</v>
      </c>
      <c r="C12218" s="59">
        <v>42342.125</v>
      </c>
      <c r="D12218" s="60" t="s">
        <v>41</v>
      </c>
      <c r="E12218" s="60" t="s">
        <v>14</v>
      </c>
      <c r="F12218" s="60" t="s">
        <v>19</v>
      </c>
      <c r="G12218" t="s">
        <v>63</v>
      </c>
      <c r="H12218" t="s">
        <v>63</v>
      </c>
      <c r="I12218" s="60" t="s">
        <v>16</v>
      </c>
      <c r="J12218">
        <v>525</v>
      </c>
      <c r="K12218">
        <v>1045</v>
      </c>
      <c r="L12218">
        <v>823.83</v>
      </c>
      <c r="M12218" s="60" t="s">
        <v>60</v>
      </c>
    </row>
    <row r="12219" spans="1:13" x14ac:dyDescent="0.3">
      <c r="A12219">
        <v>48</v>
      </c>
      <c r="B12219" s="59">
        <v>42338.125</v>
      </c>
      <c r="C12219" s="59">
        <v>42342.125</v>
      </c>
      <c r="D12219" s="60" t="s">
        <v>41</v>
      </c>
      <c r="E12219" s="60" t="s">
        <v>14</v>
      </c>
      <c r="F12219" s="60" t="s">
        <v>23</v>
      </c>
      <c r="G12219" t="s">
        <v>63</v>
      </c>
      <c r="H12219" t="s">
        <v>63</v>
      </c>
      <c r="I12219" s="60" t="s">
        <v>16</v>
      </c>
      <c r="J12219">
        <v>430</v>
      </c>
      <c r="K12219">
        <v>699</v>
      </c>
      <c r="L12219">
        <v>604.02800000000002</v>
      </c>
      <c r="M12219" s="60" t="s">
        <v>60</v>
      </c>
    </row>
    <row r="12220" spans="1:13" x14ac:dyDescent="0.3">
      <c r="A12220">
        <v>48</v>
      </c>
      <c r="B12220" s="59">
        <v>42338.125</v>
      </c>
      <c r="C12220" s="59">
        <v>42342.125</v>
      </c>
      <c r="D12220" s="60" t="s">
        <v>41</v>
      </c>
      <c r="E12220" s="60" t="s">
        <v>14</v>
      </c>
      <c r="F12220" s="60" t="s">
        <v>24</v>
      </c>
      <c r="G12220" t="s">
        <v>63</v>
      </c>
      <c r="H12220" t="s">
        <v>63</v>
      </c>
      <c r="I12220" s="60" t="s">
        <v>16</v>
      </c>
      <c r="J12220">
        <v>1390</v>
      </c>
      <c r="K12220">
        <v>2990</v>
      </c>
      <c r="L12220">
        <v>2092.3429999999998</v>
      </c>
      <c r="M12220" s="60" t="s">
        <v>60</v>
      </c>
    </row>
    <row r="12221" spans="1:13" x14ac:dyDescent="0.3">
      <c r="A12221">
        <v>48</v>
      </c>
      <c r="B12221" s="59">
        <v>42338.125</v>
      </c>
      <c r="C12221" s="59">
        <v>42342.125</v>
      </c>
      <c r="D12221" s="60" t="s">
        <v>41</v>
      </c>
      <c r="E12221" s="60" t="s">
        <v>14</v>
      </c>
      <c r="F12221" s="60" t="s">
        <v>25</v>
      </c>
      <c r="G12221" t="s">
        <v>63</v>
      </c>
      <c r="H12221" t="s">
        <v>63</v>
      </c>
      <c r="I12221" s="60" t="s">
        <v>16</v>
      </c>
      <c r="J12221">
        <v>490</v>
      </c>
      <c r="K12221">
        <v>929</v>
      </c>
      <c r="L12221">
        <v>733.61400000000003</v>
      </c>
      <c r="M12221" s="60" t="s">
        <v>60</v>
      </c>
    </row>
    <row r="12222" spans="1:13" x14ac:dyDescent="0.3">
      <c r="A12222">
        <v>48</v>
      </c>
      <c r="B12222" s="59">
        <v>42338.125</v>
      </c>
      <c r="C12222" s="59">
        <v>42342.125</v>
      </c>
      <c r="D12222" s="60" t="s">
        <v>41</v>
      </c>
      <c r="E12222" s="60" t="s">
        <v>14</v>
      </c>
      <c r="F12222" s="60" t="s">
        <v>26</v>
      </c>
      <c r="G12222" t="s">
        <v>63</v>
      </c>
      <c r="H12222" t="s">
        <v>63</v>
      </c>
      <c r="I12222" s="60" t="s">
        <v>16</v>
      </c>
      <c r="J12222">
        <v>490</v>
      </c>
      <c r="K12222">
        <v>990</v>
      </c>
      <c r="L12222">
        <v>737.10400000000004</v>
      </c>
      <c r="M12222" s="60" t="s">
        <v>60</v>
      </c>
    </row>
    <row r="12223" spans="1:13" x14ac:dyDescent="0.3">
      <c r="A12223">
        <v>48</v>
      </c>
      <c r="B12223" s="59">
        <v>42338.125</v>
      </c>
      <c r="C12223" s="59">
        <v>42342.125</v>
      </c>
      <c r="D12223" s="60" t="s">
        <v>41</v>
      </c>
      <c r="E12223" s="60" t="s">
        <v>14</v>
      </c>
      <c r="F12223" s="60" t="s">
        <v>27</v>
      </c>
      <c r="G12223" t="s">
        <v>63</v>
      </c>
      <c r="H12223" t="s">
        <v>63</v>
      </c>
      <c r="I12223" s="60" t="s">
        <v>16</v>
      </c>
      <c r="J12223">
        <v>980</v>
      </c>
      <c r="K12223">
        <v>2149</v>
      </c>
      <c r="L12223">
        <v>1740.6610000000001</v>
      </c>
      <c r="M12223" s="60" t="s">
        <v>60</v>
      </c>
    </row>
    <row r="12224" spans="1:13" x14ac:dyDescent="0.3">
      <c r="A12224">
        <v>48</v>
      </c>
      <c r="B12224" s="59">
        <v>42338.125</v>
      </c>
      <c r="C12224" s="59">
        <v>42342.125</v>
      </c>
      <c r="D12224" s="60" t="s">
        <v>41</v>
      </c>
      <c r="E12224" s="60" t="s">
        <v>14</v>
      </c>
      <c r="F12224" s="60" t="s">
        <v>28</v>
      </c>
      <c r="G12224" t="s">
        <v>63</v>
      </c>
      <c r="H12224" t="s">
        <v>63</v>
      </c>
      <c r="I12224" s="60" t="s">
        <v>16</v>
      </c>
      <c r="J12224">
        <v>1260</v>
      </c>
      <c r="K12224">
        <v>2540</v>
      </c>
      <c r="L12224">
        <v>1888.394</v>
      </c>
      <c r="M12224" s="60" t="s">
        <v>60</v>
      </c>
    </row>
    <row r="12225" spans="1:13" x14ac:dyDescent="0.3">
      <c r="A12225">
        <v>48</v>
      </c>
      <c r="B12225" s="59">
        <v>42338.125</v>
      </c>
      <c r="C12225" s="59">
        <v>42342.125</v>
      </c>
      <c r="D12225" s="60" t="s">
        <v>41</v>
      </c>
      <c r="E12225" s="60" t="s">
        <v>14</v>
      </c>
      <c r="F12225" s="60" t="s">
        <v>29</v>
      </c>
      <c r="G12225" t="s">
        <v>63</v>
      </c>
      <c r="H12225" t="s">
        <v>63</v>
      </c>
      <c r="I12225" s="60" t="s">
        <v>16</v>
      </c>
      <c r="J12225">
        <v>1890</v>
      </c>
      <c r="K12225">
        <v>3990</v>
      </c>
      <c r="L12225">
        <v>2984.127</v>
      </c>
      <c r="M12225" s="60" t="s">
        <v>60</v>
      </c>
    </row>
    <row r="12226" spans="1:13" x14ac:dyDescent="0.3">
      <c r="A12226">
        <v>48</v>
      </c>
      <c r="B12226" s="59">
        <v>42338.125</v>
      </c>
      <c r="C12226" s="59">
        <v>42342.125</v>
      </c>
      <c r="D12226" s="60" t="s">
        <v>41</v>
      </c>
      <c r="E12226" s="60" t="s">
        <v>14</v>
      </c>
      <c r="F12226" s="60" t="s">
        <v>30</v>
      </c>
      <c r="G12226" t="s">
        <v>63</v>
      </c>
      <c r="H12226" t="s">
        <v>63</v>
      </c>
      <c r="I12226" s="60" t="s">
        <v>31</v>
      </c>
      <c r="J12226">
        <v>240</v>
      </c>
      <c r="K12226">
        <v>689</v>
      </c>
      <c r="L12226">
        <v>558.30899999999997</v>
      </c>
      <c r="M12226" s="60" t="s">
        <v>60</v>
      </c>
    </row>
    <row r="12227" spans="1:13" x14ac:dyDescent="0.3">
      <c r="A12227">
        <v>48</v>
      </c>
      <c r="B12227" s="59">
        <v>42338.125</v>
      </c>
      <c r="C12227" s="59">
        <v>42342.125</v>
      </c>
      <c r="D12227" s="60" t="s">
        <v>44</v>
      </c>
      <c r="E12227" s="60" t="s">
        <v>14</v>
      </c>
      <c r="F12227" s="60" t="s">
        <v>20</v>
      </c>
      <c r="G12227" t="s">
        <v>63</v>
      </c>
      <c r="H12227" t="s">
        <v>63</v>
      </c>
      <c r="I12227" s="60" t="s">
        <v>21</v>
      </c>
      <c r="J12227">
        <v>1199</v>
      </c>
      <c r="K12227">
        <v>2109</v>
      </c>
      <c r="L12227">
        <v>1671.5730000000001</v>
      </c>
      <c r="M12227" s="60" t="s">
        <v>60</v>
      </c>
    </row>
    <row r="12228" spans="1:13" x14ac:dyDescent="0.3">
      <c r="A12228">
        <v>48</v>
      </c>
      <c r="B12228" s="59">
        <v>42338.125</v>
      </c>
      <c r="C12228" s="59">
        <v>42342.125</v>
      </c>
      <c r="D12228" s="60" t="s">
        <v>44</v>
      </c>
      <c r="E12228" s="60" t="s">
        <v>14</v>
      </c>
      <c r="F12228" s="60" t="s">
        <v>22</v>
      </c>
      <c r="G12228" t="s">
        <v>63</v>
      </c>
      <c r="H12228" t="s">
        <v>63</v>
      </c>
      <c r="I12228" s="60" t="s">
        <v>21</v>
      </c>
      <c r="J12228">
        <v>853</v>
      </c>
      <c r="K12228">
        <v>1750</v>
      </c>
      <c r="L12228">
        <v>1433.944</v>
      </c>
      <c r="M12228" s="60" t="s">
        <v>60</v>
      </c>
    </row>
    <row r="12229" spans="1:13" x14ac:dyDescent="0.3">
      <c r="A12229">
        <v>48</v>
      </c>
      <c r="B12229" s="59">
        <v>42338.125</v>
      </c>
      <c r="C12229" s="59">
        <v>42342.125</v>
      </c>
      <c r="D12229" s="60" t="s">
        <v>44</v>
      </c>
      <c r="E12229" s="60" t="s">
        <v>14</v>
      </c>
      <c r="F12229" s="60" t="s">
        <v>15</v>
      </c>
      <c r="G12229" t="s">
        <v>63</v>
      </c>
      <c r="H12229" t="s">
        <v>63</v>
      </c>
      <c r="I12229" s="60" t="s">
        <v>16</v>
      </c>
      <c r="J12229">
        <v>830</v>
      </c>
      <c r="K12229">
        <v>1159</v>
      </c>
      <c r="L12229">
        <v>1080.5809999999999</v>
      </c>
      <c r="M12229" s="60" t="s">
        <v>60</v>
      </c>
    </row>
    <row r="12230" spans="1:13" x14ac:dyDescent="0.3">
      <c r="A12230">
        <v>48</v>
      </c>
      <c r="B12230" s="59">
        <v>42338.125</v>
      </c>
      <c r="C12230" s="59">
        <v>42342.125</v>
      </c>
      <c r="D12230" s="60" t="s">
        <v>44</v>
      </c>
      <c r="E12230" s="60" t="s">
        <v>14</v>
      </c>
      <c r="F12230" s="60" t="s">
        <v>18</v>
      </c>
      <c r="G12230" t="s">
        <v>63</v>
      </c>
      <c r="H12230" t="s">
        <v>63</v>
      </c>
      <c r="I12230" s="60" t="s">
        <v>16</v>
      </c>
      <c r="J12230">
        <v>730</v>
      </c>
      <c r="K12230">
        <v>1090</v>
      </c>
      <c r="L12230">
        <v>957.51199999999994</v>
      </c>
      <c r="M12230" s="60" t="s">
        <v>60</v>
      </c>
    </row>
    <row r="12231" spans="1:13" x14ac:dyDescent="0.3">
      <c r="A12231">
        <v>48</v>
      </c>
      <c r="B12231" s="59">
        <v>42338.125</v>
      </c>
      <c r="C12231" s="59">
        <v>42342.125</v>
      </c>
      <c r="D12231" s="60" t="s">
        <v>44</v>
      </c>
      <c r="E12231" s="60" t="s">
        <v>14</v>
      </c>
      <c r="F12231" s="60" t="s">
        <v>19</v>
      </c>
      <c r="G12231" t="s">
        <v>63</v>
      </c>
      <c r="H12231" t="s">
        <v>63</v>
      </c>
      <c r="I12231" s="60" t="s">
        <v>16</v>
      </c>
      <c r="J12231">
        <v>519</v>
      </c>
      <c r="K12231">
        <v>999</v>
      </c>
      <c r="L12231">
        <v>809.81600000000003</v>
      </c>
      <c r="M12231" s="60" t="s">
        <v>60</v>
      </c>
    </row>
    <row r="12232" spans="1:13" x14ac:dyDescent="0.3">
      <c r="A12232">
        <v>48</v>
      </c>
      <c r="B12232" s="59">
        <v>42338.125</v>
      </c>
      <c r="C12232" s="59">
        <v>42342.125</v>
      </c>
      <c r="D12232" s="60" t="s">
        <v>44</v>
      </c>
      <c r="E12232" s="60" t="s">
        <v>14</v>
      </c>
      <c r="F12232" s="60" t="s">
        <v>23</v>
      </c>
      <c r="G12232" t="s">
        <v>63</v>
      </c>
      <c r="H12232" t="s">
        <v>63</v>
      </c>
      <c r="I12232" s="60" t="s">
        <v>16</v>
      </c>
      <c r="J12232">
        <v>435</v>
      </c>
      <c r="K12232">
        <v>699</v>
      </c>
      <c r="L12232">
        <v>617.60400000000004</v>
      </c>
      <c r="M12232" s="60" t="s">
        <v>60</v>
      </c>
    </row>
    <row r="12233" spans="1:13" x14ac:dyDescent="0.3">
      <c r="A12233">
        <v>48</v>
      </c>
      <c r="B12233" s="59">
        <v>42338.125</v>
      </c>
      <c r="C12233" s="59">
        <v>42342.125</v>
      </c>
      <c r="D12233" s="60" t="s">
        <v>44</v>
      </c>
      <c r="E12233" s="60" t="s">
        <v>14</v>
      </c>
      <c r="F12233" s="60" t="s">
        <v>24</v>
      </c>
      <c r="G12233" t="s">
        <v>63</v>
      </c>
      <c r="H12233" t="s">
        <v>63</v>
      </c>
      <c r="I12233" s="60" t="s">
        <v>16</v>
      </c>
      <c r="J12233">
        <v>1390</v>
      </c>
      <c r="K12233">
        <v>2999</v>
      </c>
      <c r="L12233">
        <v>2228.7950000000001</v>
      </c>
      <c r="M12233" s="60" t="s">
        <v>60</v>
      </c>
    </row>
    <row r="12234" spans="1:13" x14ac:dyDescent="0.3">
      <c r="A12234">
        <v>48</v>
      </c>
      <c r="B12234" s="59">
        <v>42338.125</v>
      </c>
      <c r="C12234" s="59">
        <v>42342.125</v>
      </c>
      <c r="D12234" s="60" t="s">
        <v>44</v>
      </c>
      <c r="E12234" s="60" t="s">
        <v>14</v>
      </c>
      <c r="F12234" s="60" t="s">
        <v>25</v>
      </c>
      <c r="G12234" t="s">
        <v>63</v>
      </c>
      <c r="H12234" t="s">
        <v>63</v>
      </c>
      <c r="I12234" s="60" t="s">
        <v>16</v>
      </c>
      <c r="J12234">
        <v>479</v>
      </c>
      <c r="K12234">
        <v>969</v>
      </c>
      <c r="L12234">
        <v>758.95600000000002</v>
      </c>
      <c r="M12234" s="60" t="s">
        <v>60</v>
      </c>
    </row>
    <row r="12235" spans="1:13" x14ac:dyDescent="0.3">
      <c r="A12235">
        <v>48</v>
      </c>
      <c r="B12235" s="59">
        <v>42338.125</v>
      </c>
      <c r="C12235" s="59">
        <v>42342.125</v>
      </c>
      <c r="D12235" s="60" t="s">
        <v>44</v>
      </c>
      <c r="E12235" s="60" t="s">
        <v>14</v>
      </c>
      <c r="F12235" s="60" t="s">
        <v>26</v>
      </c>
      <c r="G12235" t="s">
        <v>63</v>
      </c>
      <c r="H12235" t="s">
        <v>63</v>
      </c>
      <c r="I12235" s="60" t="s">
        <v>16</v>
      </c>
      <c r="J12235">
        <v>479</v>
      </c>
      <c r="K12235">
        <v>969</v>
      </c>
      <c r="L12235">
        <v>747.64300000000003</v>
      </c>
      <c r="M12235" s="60" t="s">
        <v>60</v>
      </c>
    </row>
    <row r="12236" spans="1:13" x14ac:dyDescent="0.3">
      <c r="A12236">
        <v>48</v>
      </c>
      <c r="B12236" s="59">
        <v>42338.125</v>
      </c>
      <c r="C12236" s="59">
        <v>42342.125</v>
      </c>
      <c r="D12236" s="60" t="s">
        <v>44</v>
      </c>
      <c r="E12236" s="60" t="s">
        <v>14</v>
      </c>
      <c r="F12236" s="60" t="s">
        <v>27</v>
      </c>
      <c r="G12236" t="s">
        <v>63</v>
      </c>
      <c r="H12236" t="s">
        <v>63</v>
      </c>
      <c r="I12236" s="60" t="s">
        <v>16</v>
      </c>
      <c r="J12236">
        <v>980</v>
      </c>
      <c r="K12236">
        <v>2149</v>
      </c>
      <c r="L12236">
        <v>1807.8130000000001</v>
      </c>
      <c r="M12236" s="60" t="s">
        <v>60</v>
      </c>
    </row>
    <row r="12237" spans="1:13" x14ac:dyDescent="0.3">
      <c r="A12237">
        <v>48</v>
      </c>
      <c r="B12237" s="59">
        <v>42338.125</v>
      </c>
      <c r="C12237" s="59">
        <v>42342.125</v>
      </c>
      <c r="D12237" s="60" t="s">
        <v>44</v>
      </c>
      <c r="E12237" s="60" t="s">
        <v>14</v>
      </c>
      <c r="F12237" s="60" t="s">
        <v>28</v>
      </c>
      <c r="G12237" t="s">
        <v>63</v>
      </c>
      <c r="H12237" t="s">
        <v>63</v>
      </c>
      <c r="I12237" s="60" t="s">
        <v>16</v>
      </c>
      <c r="J12237">
        <v>1259</v>
      </c>
      <c r="K12237">
        <v>4729</v>
      </c>
      <c r="L12237">
        <v>1854.9469999999999</v>
      </c>
      <c r="M12237" s="60" t="s">
        <v>60</v>
      </c>
    </row>
    <row r="12238" spans="1:13" x14ac:dyDescent="0.3">
      <c r="A12238">
        <v>48</v>
      </c>
      <c r="B12238" s="59">
        <v>42338.125</v>
      </c>
      <c r="C12238" s="59">
        <v>42342.125</v>
      </c>
      <c r="D12238" s="60" t="s">
        <v>44</v>
      </c>
      <c r="E12238" s="60" t="s">
        <v>14</v>
      </c>
      <c r="F12238" s="60" t="s">
        <v>29</v>
      </c>
      <c r="G12238" t="s">
        <v>63</v>
      </c>
      <c r="H12238" t="s">
        <v>63</v>
      </c>
      <c r="I12238" s="60" t="s">
        <v>16</v>
      </c>
      <c r="J12238">
        <v>269</v>
      </c>
      <c r="K12238">
        <v>4990</v>
      </c>
      <c r="L12238">
        <v>2667.3690000000001</v>
      </c>
      <c r="M12238" s="60" t="s">
        <v>60</v>
      </c>
    </row>
    <row r="12239" spans="1:13" x14ac:dyDescent="0.3">
      <c r="A12239">
        <v>48</v>
      </c>
      <c r="B12239" s="59">
        <v>42338.125</v>
      </c>
      <c r="C12239" s="59">
        <v>42342.125</v>
      </c>
      <c r="D12239" s="60" t="s">
        <v>44</v>
      </c>
      <c r="E12239" s="60" t="s">
        <v>14</v>
      </c>
      <c r="F12239" s="60" t="s">
        <v>30</v>
      </c>
      <c r="G12239" t="s">
        <v>63</v>
      </c>
      <c r="H12239" t="s">
        <v>63</v>
      </c>
      <c r="I12239" s="60" t="s">
        <v>31</v>
      </c>
      <c r="J12239">
        <v>240</v>
      </c>
      <c r="K12239">
        <v>689</v>
      </c>
      <c r="L12239">
        <v>591.10900000000004</v>
      </c>
      <c r="M12239" s="60" t="s">
        <v>60</v>
      </c>
    </row>
    <row r="12240" spans="1:13" x14ac:dyDescent="0.3">
      <c r="A12240">
        <v>48</v>
      </c>
      <c r="B12240" s="59">
        <v>42338.125</v>
      </c>
      <c r="C12240" s="59">
        <v>42342.125</v>
      </c>
      <c r="D12240" s="60" t="s">
        <v>45</v>
      </c>
      <c r="E12240" s="60" t="s">
        <v>14</v>
      </c>
      <c r="F12240" s="60" t="s">
        <v>20</v>
      </c>
      <c r="G12240" t="s">
        <v>63</v>
      </c>
      <c r="H12240" t="s">
        <v>63</v>
      </c>
      <c r="I12240" s="60" t="s">
        <v>21</v>
      </c>
      <c r="J12240">
        <v>1310</v>
      </c>
      <c r="K12240">
        <v>2199</v>
      </c>
      <c r="L12240">
        <v>1682.6780000000001</v>
      </c>
      <c r="M12240" s="60" t="s">
        <v>60</v>
      </c>
    </row>
    <row r="12241" spans="1:13" x14ac:dyDescent="0.3">
      <c r="A12241">
        <v>48</v>
      </c>
      <c r="B12241" s="59">
        <v>42338.125</v>
      </c>
      <c r="C12241" s="59">
        <v>42342.125</v>
      </c>
      <c r="D12241" s="60" t="s">
        <v>45</v>
      </c>
      <c r="E12241" s="60" t="s">
        <v>14</v>
      </c>
      <c r="F12241" s="60" t="s">
        <v>22</v>
      </c>
      <c r="G12241" t="s">
        <v>63</v>
      </c>
      <c r="H12241" t="s">
        <v>63</v>
      </c>
      <c r="I12241" s="60" t="s">
        <v>21</v>
      </c>
      <c r="J12241">
        <v>888</v>
      </c>
      <c r="K12241">
        <v>1719</v>
      </c>
      <c r="L12241">
        <v>1390.41</v>
      </c>
      <c r="M12241" s="60" t="s">
        <v>60</v>
      </c>
    </row>
    <row r="12242" spans="1:13" x14ac:dyDescent="0.3">
      <c r="A12242">
        <v>48</v>
      </c>
      <c r="B12242" s="59">
        <v>42338.125</v>
      </c>
      <c r="C12242" s="59">
        <v>42342.125</v>
      </c>
      <c r="D12242" s="60" t="s">
        <v>45</v>
      </c>
      <c r="E12242" s="60" t="s">
        <v>14</v>
      </c>
      <c r="F12242" s="60" t="s">
        <v>15</v>
      </c>
      <c r="G12242" t="s">
        <v>63</v>
      </c>
      <c r="H12242" t="s">
        <v>63</v>
      </c>
      <c r="I12242" s="60" t="s">
        <v>16</v>
      </c>
      <c r="J12242">
        <v>990</v>
      </c>
      <c r="K12242">
        <v>1375</v>
      </c>
      <c r="L12242">
        <v>1128.5329999999999</v>
      </c>
      <c r="M12242" s="60" t="s">
        <v>60</v>
      </c>
    </row>
    <row r="12243" spans="1:13" x14ac:dyDescent="0.3">
      <c r="A12243">
        <v>48</v>
      </c>
      <c r="B12243" s="59">
        <v>42338.125</v>
      </c>
      <c r="C12243" s="59">
        <v>42342.125</v>
      </c>
      <c r="D12243" s="60" t="s">
        <v>45</v>
      </c>
      <c r="E12243" s="60" t="s">
        <v>14</v>
      </c>
      <c r="F12243" s="60" t="s">
        <v>18</v>
      </c>
      <c r="G12243" t="s">
        <v>63</v>
      </c>
      <c r="H12243" t="s">
        <v>63</v>
      </c>
      <c r="I12243" s="60" t="s">
        <v>16</v>
      </c>
      <c r="J12243">
        <v>840</v>
      </c>
      <c r="K12243">
        <v>1149</v>
      </c>
      <c r="L12243">
        <v>1020.967</v>
      </c>
      <c r="M12243" s="60" t="s">
        <v>60</v>
      </c>
    </row>
    <row r="12244" spans="1:13" x14ac:dyDescent="0.3">
      <c r="A12244">
        <v>48</v>
      </c>
      <c r="B12244" s="59">
        <v>42338.125</v>
      </c>
      <c r="C12244" s="59">
        <v>42342.125</v>
      </c>
      <c r="D12244" s="60" t="s">
        <v>45</v>
      </c>
      <c r="E12244" s="60" t="s">
        <v>14</v>
      </c>
      <c r="F12244" s="60" t="s">
        <v>19</v>
      </c>
      <c r="G12244" t="s">
        <v>63</v>
      </c>
      <c r="H12244" t="s">
        <v>63</v>
      </c>
      <c r="I12244" s="60" t="s">
        <v>16</v>
      </c>
      <c r="J12244">
        <v>529</v>
      </c>
      <c r="K12244">
        <v>999</v>
      </c>
      <c r="L12244">
        <v>834.17499999999995</v>
      </c>
      <c r="M12244" s="60" t="s">
        <v>60</v>
      </c>
    </row>
    <row r="12245" spans="1:13" x14ac:dyDescent="0.3">
      <c r="A12245">
        <v>48</v>
      </c>
      <c r="B12245" s="59">
        <v>42338.125</v>
      </c>
      <c r="C12245" s="59">
        <v>42342.125</v>
      </c>
      <c r="D12245" s="60" t="s">
        <v>45</v>
      </c>
      <c r="E12245" s="60" t="s">
        <v>14</v>
      </c>
      <c r="F12245" s="60" t="s">
        <v>23</v>
      </c>
      <c r="G12245" t="s">
        <v>63</v>
      </c>
      <c r="H12245" t="s">
        <v>63</v>
      </c>
      <c r="I12245" s="60" t="s">
        <v>16</v>
      </c>
      <c r="J12245">
        <v>440</v>
      </c>
      <c r="K12245">
        <v>689</v>
      </c>
      <c r="L12245">
        <v>609.26700000000005</v>
      </c>
      <c r="M12245" s="60" t="s">
        <v>60</v>
      </c>
    </row>
    <row r="12246" spans="1:13" x14ac:dyDescent="0.3">
      <c r="A12246">
        <v>48</v>
      </c>
      <c r="B12246" s="59">
        <v>42338.125</v>
      </c>
      <c r="C12246" s="59">
        <v>42342.125</v>
      </c>
      <c r="D12246" s="60" t="s">
        <v>45</v>
      </c>
      <c r="E12246" s="60" t="s">
        <v>14</v>
      </c>
      <c r="F12246" s="60" t="s">
        <v>24</v>
      </c>
      <c r="G12246" t="s">
        <v>63</v>
      </c>
      <c r="H12246" t="s">
        <v>63</v>
      </c>
      <c r="I12246" s="60" t="s">
        <v>16</v>
      </c>
      <c r="J12246">
        <v>1490</v>
      </c>
      <c r="K12246">
        <v>2830</v>
      </c>
      <c r="L12246">
        <v>2126.3270000000002</v>
      </c>
      <c r="M12246" s="60" t="s">
        <v>60</v>
      </c>
    </row>
    <row r="12247" spans="1:13" x14ac:dyDescent="0.3">
      <c r="A12247">
        <v>48</v>
      </c>
      <c r="B12247" s="59">
        <v>42338.125</v>
      </c>
      <c r="C12247" s="59">
        <v>42342.125</v>
      </c>
      <c r="D12247" s="60" t="s">
        <v>45</v>
      </c>
      <c r="E12247" s="60" t="s">
        <v>14</v>
      </c>
      <c r="F12247" s="60" t="s">
        <v>25</v>
      </c>
      <c r="G12247" t="s">
        <v>63</v>
      </c>
      <c r="H12247" t="s">
        <v>63</v>
      </c>
      <c r="I12247" s="60" t="s">
        <v>16</v>
      </c>
      <c r="J12247">
        <v>519</v>
      </c>
      <c r="K12247">
        <v>975</v>
      </c>
      <c r="L12247">
        <v>774.46500000000003</v>
      </c>
      <c r="M12247" s="60" t="s">
        <v>60</v>
      </c>
    </row>
    <row r="12248" spans="1:13" x14ac:dyDescent="0.3">
      <c r="A12248">
        <v>48</v>
      </c>
      <c r="B12248" s="59">
        <v>42338.125</v>
      </c>
      <c r="C12248" s="59">
        <v>42342.125</v>
      </c>
      <c r="D12248" s="60" t="s">
        <v>45</v>
      </c>
      <c r="E12248" s="60" t="s">
        <v>14</v>
      </c>
      <c r="F12248" s="60" t="s">
        <v>26</v>
      </c>
      <c r="G12248" t="s">
        <v>63</v>
      </c>
      <c r="H12248" t="s">
        <v>63</v>
      </c>
      <c r="I12248" s="60" t="s">
        <v>16</v>
      </c>
      <c r="J12248">
        <v>519</v>
      </c>
      <c r="K12248">
        <v>929</v>
      </c>
      <c r="L12248">
        <v>754.577</v>
      </c>
      <c r="M12248" s="60" t="s">
        <v>60</v>
      </c>
    </row>
    <row r="12249" spans="1:13" x14ac:dyDescent="0.3">
      <c r="A12249">
        <v>48</v>
      </c>
      <c r="B12249" s="59">
        <v>42338.125</v>
      </c>
      <c r="C12249" s="59">
        <v>42342.125</v>
      </c>
      <c r="D12249" s="60" t="s">
        <v>45</v>
      </c>
      <c r="E12249" s="60" t="s">
        <v>14</v>
      </c>
      <c r="F12249" s="60" t="s">
        <v>27</v>
      </c>
      <c r="G12249" t="s">
        <v>63</v>
      </c>
      <c r="H12249" t="s">
        <v>63</v>
      </c>
      <c r="I12249" s="60" t="s">
        <v>16</v>
      </c>
      <c r="J12249">
        <v>929</v>
      </c>
      <c r="K12249">
        <v>2185</v>
      </c>
      <c r="L12249">
        <v>1795.9069999999999</v>
      </c>
      <c r="M12249" s="60" t="s">
        <v>60</v>
      </c>
    </row>
    <row r="12250" spans="1:13" x14ac:dyDescent="0.3">
      <c r="A12250">
        <v>48</v>
      </c>
      <c r="B12250" s="59">
        <v>42338.125</v>
      </c>
      <c r="C12250" s="59">
        <v>42342.125</v>
      </c>
      <c r="D12250" s="60" t="s">
        <v>45</v>
      </c>
      <c r="E12250" s="60" t="s">
        <v>14</v>
      </c>
      <c r="F12250" s="60" t="s">
        <v>28</v>
      </c>
      <c r="G12250" t="s">
        <v>63</v>
      </c>
      <c r="H12250" t="s">
        <v>63</v>
      </c>
      <c r="I12250" s="60" t="s">
        <v>16</v>
      </c>
      <c r="J12250">
        <v>1319</v>
      </c>
      <c r="K12250">
        <v>2540</v>
      </c>
      <c r="L12250">
        <v>1888.33</v>
      </c>
      <c r="M12250" s="60" t="s">
        <v>60</v>
      </c>
    </row>
    <row r="12251" spans="1:13" x14ac:dyDescent="0.3">
      <c r="A12251">
        <v>48</v>
      </c>
      <c r="B12251" s="59">
        <v>42338.125</v>
      </c>
      <c r="C12251" s="59">
        <v>42342.125</v>
      </c>
      <c r="D12251" s="60" t="s">
        <v>45</v>
      </c>
      <c r="E12251" s="60" t="s">
        <v>14</v>
      </c>
      <c r="F12251" s="60" t="s">
        <v>29</v>
      </c>
      <c r="G12251" t="s">
        <v>63</v>
      </c>
      <c r="H12251" t="s">
        <v>63</v>
      </c>
      <c r="I12251" s="60" t="s">
        <v>16</v>
      </c>
      <c r="J12251">
        <v>1890</v>
      </c>
      <c r="K12251">
        <v>3990</v>
      </c>
      <c r="L12251">
        <v>2811.1640000000002</v>
      </c>
      <c r="M12251" s="60" t="s">
        <v>60</v>
      </c>
    </row>
    <row r="12252" spans="1:13" x14ac:dyDescent="0.3">
      <c r="A12252">
        <v>48</v>
      </c>
      <c r="B12252" s="59">
        <v>42338.125</v>
      </c>
      <c r="C12252" s="59">
        <v>42342.125</v>
      </c>
      <c r="D12252" s="60" t="s">
        <v>45</v>
      </c>
      <c r="E12252" s="60" t="s">
        <v>14</v>
      </c>
      <c r="F12252" s="60" t="s">
        <v>30</v>
      </c>
      <c r="G12252" t="s">
        <v>63</v>
      </c>
      <c r="H12252" t="s">
        <v>63</v>
      </c>
      <c r="I12252" s="60" t="s">
        <v>31</v>
      </c>
      <c r="J12252">
        <v>279</v>
      </c>
      <c r="K12252">
        <v>699</v>
      </c>
      <c r="L12252">
        <v>618.57799999999997</v>
      </c>
      <c r="M12252" s="60" t="s">
        <v>60</v>
      </c>
    </row>
    <row r="12253" spans="1:13" x14ac:dyDescent="0.3">
      <c r="A12253">
        <v>49</v>
      </c>
      <c r="B12253" s="59">
        <v>42345.125</v>
      </c>
      <c r="C12253" s="59">
        <v>42349.125</v>
      </c>
      <c r="D12253" s="60" t="s">
        <v>46</v>
      </c>
      <c r="E12253" s="60" t="s">
        <v>14</v>
      </c>
      <c r="F12253" s="60" t="s">
        <v>20</v>
      </c>
      <c r="G12253" t="s">
        <v>63</v>
      </c>
      <c r="H12253" t="s">
        <v>63</v>
      </c>
      <c r="I12253" s="60" t="s">
        <v>21</v>
      </c>
      <c r="J12253">
        <v>1310</v>
      </c>
      <c r="K12253">
        <v>1890</v>
      </c>
      <c r="L12253">
        <v>1653.8</v>
      </c>
      <c r="M12253" s="60" t="s">
        <v>60</v>
      </c>
    </row>
    <row r="12254" spans="1:13" x14ac:dyDescent="0.3">
      <c r="A12254">
        <v>49</v>
      </c>
      <c r="B12254" s="59">
        <v>42345.125</v>
      </c>
      <c r="C12254" s="59">
        <v>42349.125</v>
      </c>
      <c r="D12254" s="60" t="s">
        <v>46</v>
      </c>
      <c r="E12254" s="60" t="s">
        <v>14</v>
      </c>
      <c r="F12254" s="60" t="s">
        <v>22</v>
      </c>
      <c r="G12254" t="s">
        <v>63</v>
      </c>
      <c r="H12254" t="s">
        <v>63</v>
      </c>
      <c r="I12254" s="60" t="s">
        <v>21</v>
      </c>
      <c r="J12254">
        <v>1000</v>
      </c>
      <c r="K12254">
        <v>1729</v>
      </c>
      <c r="L12254">
        <v>1453.8330000000001</v>
      </c>
      <c r="M12254" s="60" t="s">
        <v>60</v>
      </c>
    </row>
    <row r="12255" spans="1:13" x14ac:dyDescent="0.3">
      <c r="A12255">
        <v>49</v>
      </c>
      <c r="B12255" s="59">
        <v>42345.125</v>
      </c>
      <c r="C12255" s="59">
        <v>42349.125</v>
      </c>
      <c r="D12255" s="60" t="s">
        <v>46</v>
      </c>
      <c r="E12255" s="60" t="s">
        <v>14</v>
      </c>
      <c r="F12255" s="60" t="s">
        <v>15</v>
      </c>
      <c r="G12255" t="s">
        <v>63</v>
      </c>
      <c r="H12255" t="s">
        <v>63</v>
      </c>
      <c r="I12255" s="60" t="s">
        <v>16</v>
      </c>
      <c r="J12255">
        <v>990</v>
      </c>
      <c r="K12255">
        <v>1159</v>
      </c>
      <c r="L12255">
        <v>1074.8330000000001</v>
      </c>
      <c r="M12255" s="60" t="s">
        <v>60</v>
      </c>
    </row>
    <row r="12256" spans="1:13" x14ac:dyDescent="0.3">
      <c r="A12256">
        <v>49</v>
      </c>
      <c r="B12256" s="59">
        <v>42345.125</v>
      </c>
      <c r="C12256" s="59">
        <v>42349.125</v>
      </c>
      <c r="D12256" s="60" t="s">
        <v>46</v>
      </c>
      <c r="E12256" s="60" t="s">
        <v>14</v>
      </c>
      <c r="F12256" s="60" t="s">
        <v>18</v>
      </c>
      <c r="G12256" t="s">
        <v>63</v>
      </c>
      <c r="H12256" t="s">
        <v>63</v>
      </c>
      <c r="I12256" s="60" t="s">
        <v>16</v>
      </c>
      <c r="J12256">
        <v>840</v>
      </c>
      <c r="K12256">
        <v>1045</v>
      </c>
      <c r="L12256">
        <v>944.8</v>
      </c>
      <c r="M12256" s="60" t="s">
        <v>60</v>
      </c>
    </row>
    <row r="12257" spans="1:13" x14ac:dyDescent="0.3">
      <c r="A12257">
        <v>49</v>
      </c>
      <c r="B12257" s="59">
        <v>42345.125</v>
      </c>
      <c r="C12257" s="59">
        <v>42349.125</v>
      </c>
      <c r="D12257" s="60" t="s">
        <v>46</v>
      </c>
      <c r="E12257" s="60" t="s">
        <v>14</v>
      </c>
      <c r="F12257" s="60" t="s">
        <v>19</v>
      </c>
      <c r="G12257" t="s">
        <v>63</v>
      </c>
      <c r="H12257" t="s">
        <v>63</v>
      </c>
      <c r="I12257" s="60" t="s">
        <v>16</v>
      </c>
      <c r="J12257">
        <v>770</v>
      </c>
      <c r="K12257">
        <v>770</v>
      </c>
      <c r="L12257">
        <v>770</v>
      </c>
      <c r="M12257" s="60" t="s">
        <v>60</v>
      </c>
    </row>
    <row r="12258" spans="1:13" x14ac:dyDescent="0.3">
      <c r="A12258">
        <v>49</v>
      </c>
      <c r="B12258" s="59">
        <v>42345.125</v>
      </c>
      <c r="C12258" s="59">
        <v>42349.125</v>
      </c>
      <c r="D12258" s="60" t="s">
        <v>46</v>
      </c>
      <c r="E12258" s="60" t="s">
        <v>14</v>
      </c>
      <c r="F12258" s="60" t="s">
        <v>23</v>
      </c>
      <c r="G12258" t="s">
        <v>63</v>
      </c>
      <c r="H12258" t="s">
        <v>63</v>
      </c>
      <c r="I12258" s="60" t="s">
        <v>16</v>
      </c>
      <c r="J12258">
        <v>500</v>
      </c>
      <c r="K12258">
        <v>650</v>
      </c>
      <c r="L12258">
        <v>575</v>
      </c>
      <c r="M12258" s="60" t="s">
        <v>60</v>
      </c>
    </row>
    <row r="12259" spans="1:13" x14ac:dyDescent="0.3">
      <c r="A12259">
        <v>49</v>
      </c>
      <c r="B12259" s="59">
        <v>42345.125</v>
      </c>
      <c r="C12259" s="59">
        <v>42349.125</v>
      </c>
      <c r="D12259" s="60" t="s">
        <v>46</v>
      </c>
      <c r="E12259" s="60" t="s">
        <v>14</v>
      </c>
      <c r="F12259" s="60" t="s">
        <v>24</v>
      </c>
      <c r="G12259" t="s">
        <v>63</v>
      </c>
      <c r="H12259" t="s">
        <v>63</v>
      </c>
      <c r="I12259" s="60" t="s">
        <v>16</v>
      </c>
      <c r="J12259">
        <v>1910</v>
      </c>
      <c r="K12259">
        <v>2839</v>
      </c>
      <c r="L12259">
        <v>2269.625</v>
      </c>
      <c r="M12259" s="60" t="s">
        <v>60</v>
      </c>
    </row>
    <row r="12260" spans="1:13" x14ac:dyDescent="0.3">
      <c r="A12260">
        <v>49</v>
      </c>
      <c r="B12260" s="59">
        <v>42345.125</v>
      </c>
      <c r="C12260" s="59">
        <v>42349.125</v>
      </c>
      <c r="D12260" s="60" t="s">
        <v>46</v>
      </c>
      <c r="E12260" s="60" t="s">
        <v>14</v>
      </c>
      <c r="F12260" s="60" t="s">
        <v>25</v>
      </c>
      <c r="G12260" t="s">
        <v>63</v>
      </c>
      <c r="H12260" t="s">
        <v>63</v>
      </c>
      <c r="I12260" s="60" t="s">
        <v>16</v>
      </c>
      <c r="J12260">
        <v>519</v>
      </c>
      <c r="K12260">
        <v>890</v>
      </c>
      <c r="L12260">
        <v>743.83299999999997</v>
      </c>
      <c r="M12260" s="60" t="s">
        <v>60</v>
      </c>
    </row>
    <row r="12261" spans="1:13" x14ac:dyDescent="0.3">
      <c r="A12261">
        <v>49</v>
      </c>
      <c r="B12261" s="59">
        <v>42345.125</v>
      </c>
      <c r="C12261" s="59">
        <v>42349.125</v>
      </c>
      <c r="D12261" s="60" t="s">
        <v>46</v>
      </c>
      <c r="E12261" s="60" t="s">
        <v>14</v>
      </c>
      <c r="F12261" s="60" t="s">
        <v>26</v>
      </c>
      <c r="G12261" t="s">
        <v>63</v>
      </c>
      <c r="H12261" t="s">
        <v>63</v>
      </c>
      <c r="I12261" s="60" t="s">
        <v>16</v>
      </c>
      <c r="J12261">
        <v>519</v>
      </c>
      <c r="K12261">
        <v>890</v>
      </c>
      <c r="L12261">
        <v>743.83299999999997</v>
      </c>
      <c r="M12261" s="60" t="s">
        <v>60</v>
      </c>
    </row>
    <row r="12262" spans="1:13" x14ac:dyDescent="0.3">
      <c r="A12262">
        <v>49</v>
      </c>
      <c r="B12262" s="59">
        <v>42345.125</v>
      </c>
      <c r="C12262" s="59">
        <v>42349.125</v>
      </c>
      <c r="D12262" s="60" t="s">
        <v>46</v>
      </c>
      <c r="E12262" s="60" t="s">
        <v>14</v>
      </c>
      <c r="F12262" s="60" t="s">
        <v>27</v>
      </c>
      <c r="G12262" t="s">
        <v>63</v>
      </c>
      <c r="H12262" t="s">
        <v>63</v>
      </c>
      <c r="I12262" s="60" t="s">
        <v>16</v>
      </c>
      <c r="J12262">
        <v>1630</v>
      </c>
      <c r="K12262">
        <v>2149</v>
      </c>
      <c r="L12262">
        <v>1849.8330000000001</v>
      </c>
      <c r="M12262" s="60" t="s">
        <v>60</v>
      </c>
    </row>
    <row r="12263" spans="1:13" x14ac:dyDescent="0.3">
      <c r="A12263">
        <v>49</v>
      </c>
      <c r="B12263" s="59">
        <v>42345.125</v>
      </c>
      <c r="C12263" s="59">
        <v>42349.125</v>
      </c>
      <c r="D12263" s="60" t="s">
        <v>46</v>
      </c>
      <c r="E12263" s="60" t="s">
        <v>14</v>
      </c>
      <c r="F12263" s="60" t="s">
        <v>28</v>
      </c>
      <c r="G12263" t="s">
        <v>63</v>
      </c>
      <c r="H12263" t="s">
        <v>63</v>
      </c>
      <c r="I12263" s="60" t="s">
        <v>16</v>
      </c>
      <c r="J12263">
        <v>1599</v>
      </c>
      <c r="K12263">
        <v>2540</v>
      </c>
      <c r="L12263">
        <v>1967.4</v>
      </c>
      <c r="M12263" s="60" t="s">
        <v>60</v>
      </c>
    </row>
    <row r="12264" spans="1:13" x14ac:dyDescent="0.3">
      <c r="A12264">
        <v>49</v>
      </c>
      <c r="B12264" s="59">
        <v>42345.125</v>
      </c>
      <c r="C12264" s="59">
        <v>42349.125</v>
      </c>
      <c r="D12264" s="60" t="s">
        <v>46</v>
      </c>
      <c r="E12264" s="60" t="s">
        <v>14</v>
      </c>
      <c r="F12264" s="60" t="s">
        <v>29</v>
      </c>
      <c r="G12264" t="s">
        <v>63</v>
      </c>
      <c r="H12264" t="s">
        <v>63</v>
      </c>
      <c r="I12264" s="60" t="s">
        <v>16</v>
      </c>
      <c r="J12264">
        <v>2090</v>
      </c>
      <c r="K12264">
        <v>2990</v>
      </c>
      <c r="L12264">
        <v>2559.6669999999999</v>
      </c>
      <c r="M12264" s="60" t="s">
        <v>60</v>
      </c>
    </row>
    <row r="12265" spans="1:13" x14ac:dyDescent="0.3">
      <c r="A12265">
        <v>49</v>
      </c>
      <c r="B12265" s="59">
        <v>42345.125</v>
      </c>
      <c r="C12265" s="59">
        <v>42349.125</v>
      </c>
      <c r="D12265" s="60" t="s">
        <v>46</v>
      </c>
      <c r="E12265" s="60" t="s">
        <v>14</v>
      </c>
      <c r="F12265" s="60" t="s">
        <v>30</v>
      </c>
      <c r="G12265" t="s">
        <v>63</v>
      </c>
      <c r="H12265" t="s">
        <v>63</v>
      </c>
      <c r="I12265" s="60" t="s">
        <v>31</v>
      </c>
      <c r="J12265">
        <v>580</v>
      </c>
      <c r="K12265">
        <v>689</v>
      </c>
      <c r="L12265">
        <v>639.6</v>
      </c>
      <c r="M12265" s="60" t="s">
        <v>60</v>
      </c>
    </row>
    <row r="12266" spans="1:13" x14ac:dyDescent="0.3">
      <c r="A12266">
        <v>49</v>
      </c>
      <c r="B12266" s="59">
        <v>42345.125</v>
      </c>
      <c r="C12266" s="59">
        <v>42349.125</v>
      </c>
      <c r="D12266" s="60" t="s">
        <v>42</v>
      </c>
      <c r="E12266" s="60" t="s">
        <v>14</v>
      </c>
      <c r="F12266" s="60" t="s">
        <v>20</v>
      </c>
      <c r="G12266" t="s">
        <v>63</v>
      </c>
      <c r="H12266" t="s">
        <v>63</v>
      </c>
      <c r="I12266" s="60" t="s">
        <v>21</v>
      </c>
      <c r="J12266">
        <v>1199</v>
      </c>
      <c r="K12266">
        <v>1890</v>
      </c>
      <c r="L12266">
        <v>1625.454</v>
      </c>
      <c r="M12266" s="60" t="s">
        <v>60</v>
      </c>
    </row>
    <row r="12267" spans="1:13" x14ac:dyDescent="0.3">
      <c r="A12267">
        <v>49</v>
      </c>
      <c r="B12267" s="59">
        <v>42345.125</v>
      </c>
      <c r="C12267" s="59">
        <v>42349.125</v>
      </c>
      <c r="D12267" s="60" t="s">
        <v>42</v>
      </c>
      <c r="E12267" s="60" t="s">
        <v>14</v>
      </c>
      <c r="F12267" s="60" t="s">
        <v>22</v>
      </c>
      <c r="G12267" t="s">
        <v>63</v>
      </c>
      <c r="H12267" t="s">
        <v>63</v>
      </c>
      <c r="I12267" s="60" t="s">
        <v>21</v>
      </c>
      <c r="J12267">
        <v>888</v>
      </c>
      <c r="K12267">
        <v>1729</v>
      </c>
      <c r="L12267">
        <v>1370.548</v>
      </c>
      <c r="M12267" s="60" t="s">
        <v>60</v>
      </c>
    </row>
    <row r="12268" spans="1:13" x14ac:dyDescent="0.3">
      <c r="A12268">
        <v>49</v>
      </c>
      <c r="B12268" s="59">
        <v>42345.125</v>
      </c>
      <c r="C12268" s="59">
        <v>42349.125</v>
      </c>
      <c r="D12268" s="60" t="s">
        <v>42</v>
      </c>
      <c r="E12268" s="60" t="s">
        <v>14</v>
      </c>
      <c r="F12268" s="60" t="s">
        <v>15</v>
      </c>
      <c r="G12268" t="s">
        <v>63</v>
      </c>
      <c r="H12268" t="s">
        <v>63</v>
      </c>
      <c r="I12268" s="60" t="s">
        <v>16</v>
      </c>
      <c r="J12268">
        <v>950</v>
      </c>
      <c r="K12268">
        <v>1159</v>
      </c>
      <c r="L12268">
        <v>1057.981</v>
      </c>
      <c r="M12268" s="60" t="s">
        <v>60</v>
      </c>
    </row>
    <row r="12269" spans="1:13" x14ac:dyDescent="0.3">
      <c r="A12269">
        <v>49</v>
      </c>
      <c r="B12269" s="59">
        <v>42345.125</v>
      </c>
      <c r="C12269" s="59">
        <v>42349.125</v>
      </c>
      <c r="D12269" s="60" t="s">
        <v>42</v>
      </c>
      <c r="E12269" s="60" t="s">
        <v>14</v>
      </c>
      <c r="F12269" s="60" t="s">
        <v>18</v>
      </c>
      <c r="G12269" t="s">
        <v>63</v>
      </c>
      <c r="H12269" t="s">
        <v>63</v>
      </c>
      <c r="I12269" s="60" t="s">
        <v>16</v>
      </c>
      <c r="J12269">
        <v>840</v>
      </c>
      <c r="K12269">
        <v>1829</v>
      </c>
      <c r="L12269">
        <v>984.60799999999995</v>
      </c>
      <c r="M12269" s="60" t="s">
        <v>60</v>
      </c>
    </row>
    <row r="12270" spans="1:13" x14ac:dyDescent="0.3">
      <c r="A12270">
        <v>49</v>
      </c>
      <c r="B12270" s="59">
        <v>42345.125</v>
      </c>
      <c r="C12270" s="59">
        <v>42349.125</v>
      </c>
      <c r="D12270" s="60" t="s">
        <v>42</v>
      </c>
      <c r="E12270" s="60" t="s">
        <v>14</v>
      </c>
      <c r="F12270" s="60" t="s">
        <v>19</v>
      </c>
      <c r="G12270" t="s">
        <v>63</v>
      </c>
      <c r="H12270" t="s">
        <v>63</v>
      </c>
      <c r="I12270" s="60" t="s">
        <v>16</v>
      </c>
      <c r="J12270">
        <v>529</v>
      </c>
      <c r="K12270">
        <v>999</v>
      </c>
      <c r="L12270">
        <v>811.94299999999998</v>
      </c>
      <c r="M12270" s="60" t="s">
        <v>60</v>
      </c>
    </row>
    <row r="12271" spans="1:13" x14ac:dyDescent="0.3">
      <c r="A12271">
        <v>49</v>
      </c>
      <c r="B12271" s="59">
        <v>42345.125</v>
      </c>
      <c r="C12271" s="59">
        <v>42349.125</v>
      </c>
      <c r="D12271" s="60" t="s">
        <v>42</v>
      </c>
      <c r="E12271" s="60" t="s">
        <v>14</v>
      </c>
      <c r="F12271" s="60" t="s">
        <v>23</v>
      </c>
      <c r="G12271" t="s">
        <v>63</v>
      </c>
      <c r="H12271" t="s">
        <v>63</v>
      </c>
      <c r="I12271" s="60" t="s">
        <v>16</v>
      </c>
      <c r="J12271">
        <v>490</v>
      </c>
      <c r="K12271">
        <v>689</v>
      </c>
      <c r="L12271">
        <v>617.30100000000004</v>
      </c>
      <c r="M12271" s="60" t="s">
        <v>60</v>
      </c>
    </row>
    <row r="12272" spans="1:13" x14ac:dyDescent="0.3">
      <c r="A12272">
        <v>49</v>
      </c>
      <c r="B12272" s="59">
        <v>42345.125</v>
      </c>
      <c r="C12272" s="59">
        <v>42349.125</v>
      </c>
      <c r="D12272" s="60" t="s">
        <v>42</v>
      </c>
      <c r="E12272" s="60" t="s">
        <v>14</v>
      </c>
      <c r="F12272" s="60" t="s">
        <v>24</v>
      </c>
      <c r="G12272" t="s">
        <v>63</v>
      </c>
      <c r="H12272" t="s">
        <v>63</v>
      </c>
      <c r="I12272" s="60" t="s">
        <v>16</v>
      </c>
      <c r="J12272">
        <v>199</v>
      </c>
      <c r="K12272">
        <v>2720</v>
      </c>
      <c r="L12272">
        <v>2176.0279999999998</v>
      </c>
      <c r="M12272" s="60" t="s">
        <v>60</v>
      </c>
    </row>
    <row r="12273" spans="1:13" x14ac:dyDescent="0.3">
      <c r="A12273">
        <v>49</v>
      </c>
      <c r="B12273" s="59">
        <v>42345.125</v>
      </c>
      <c r="C12273" s="59">
        <v>42349.125</v>
      </c>
      <c r="D12273" s="60" t="s">
        <v>42</v>
      </c>
      <c r="E12273" s="60" t="s">
        <v>14</v>
      </c>
      <c r="F12273" s="60" t="s">
        <v>25</v>
      </c>
      <c r="G12273" t="s">
        <v>63</v>
      </c>
      <c r="H12273" t="s">
        <v>63</v>
      </c>
      <c r="I12273" s="60" t="s">
        <v>16</v>
      </c>
      <c r="J12273">
        <v>490</v>
      </c>
      <c r="K12273">
        <v>919</v>
      </c>
      <c r="L12273">
        <v>758.97199999999998</v>
      </c>
      <c r="M12273" s="60" t="s">
        <v>60</v>
      </c>
    </row>
    <row r="12274" spans="1:13" x14ac:dyDescent="0.3">
      <c r="A12274">
        <v>49</v>
      </c>
      <c r="B12274" s="59">
        <v>42345.125</v>
      </c>
      <c r="C12274" s="59">
        <v>42349.125</v>
      </c>
      <c r="D12274" s="60" t="s">
        <v>42</v>
      </c>
      <c r="E12274" s="60" t="s">
        <v>14</v>
      </c>
      <c r="F12274" s="60" t="s">
        <v>26</v>
      </c>
      <c r="G12274" t="s">
        <v>63</v>
      </c>
      <c r="H12274" t="s">
        <v>63</v>
      </c>
      <c r="I12274" s="60" t="s">
        <v>16</v>
      </c>
      <c r="J12274">
        <v>490</v>
      </c>
      <c r="K12274">
        <v>919</v>
      </c>
      <c r="L12274">
        <v>759.48699999999997</v>
      </c>
      <c r="M12274" s="60" t="s">
        <v>60</v>
      </c>
    </row>
    <row r="12275" spans="1:13" x14ac:dyDescent="0.3">
      <c r="A12275">
        <v>49</v>
      </c>
      <c r="B12275" s="59">
        <v>42345.125</v>
      </c>
      <c r="C12275" s="59">
        <v>42349.125</v>
      </c>
      <c r="D12275" s="60" t="s">
        <v>42</v>
      </c>
      <c r="E12275" s="60" t="s">
        <v>14</v>
      </c>
      <c r="F12275" s="60" t="s">
        <v>27</v>
      </c>
      <c r="G12275" t="s">
        <v>63</v>
      </c>
      <c r="H12275" t="s">
        <v>63</v>
      </c>
      <c r="I12275" s="60" t="s">
        <v>16</v>
      </c>
      <c r="J12275">
        <v>1269</v>
      </c>
      <c r="K12275">
        <v>2849</v>
      </c>
      <c r="L12275">
        <v>1772.239</v>
      </c>
      <c r="M12275" s="60" t="s">
        <v>60</v>
      </c>
    </row>
    <row r="12276" spans="1:13" x14ac:dyDescent="0.3">
      <c r="A12276">
        <v>49</v>
      </c>
      <c r="B12276" s="59">
        <v>42345.125</v>
      </c>
      <c r="C12276" s="59">
        <v>42349.125</v>
      </c>
      <c r="D12276" s="60" t="s">
        <v>42</v>
      </c>
      <c r="E12276" s="60" t="s">
        <v>14</v>
      </c>
      <c r="F12276" s="60" t="s">
        <v>28</v>
      </c>
      <c r="G12276" t="s">
        <v>63</v>
      </c>
      <c r="H12276" t="s">
        <v>63</v>
      </c>
      <c r="I12276" s="60" t="s">
        <v>16</v>
      </c>
      <c r="J12276">
        <v>1420</v>
      </c>
      <c r="K12276">
        <v>2460</v>
      </c>
      <c r="L12276">
        <v>1921.99</v>
      </c>
      <c r="M12276" s="60" t="s">
        <v>60</v>
      </c>
    </row>
    <row r="12277" spans="1:13" x14ac:dyDescent="0.3">
      <c r="A12277">
        <v>49</v>
      </c>
      <c r="B12277" s="59">
        <v>42345.125</v>
      </c>
      <c r="C12277" s="59">
        <v>42349.125</v>
      </c>
      <c r="D12277" s="60" t="s">
        <v>42</v>
      </c>
      <c r="E12277" s="60" t="s">
        <v>14</v>
      </c>
      <c r="F12277" s="60" t="s">
        <v>29</v>
      </c>
      <c r="G12277" t="s">
        <v>63</v>
      </c>
      <c r="H12277" t="s">
        <v>63</v>
      </c>
      <c r="I12277" s="60" t="s">
        <v>16</v>
      </c>
      <c r="J12277">
        <v>1890</v>
      </c>
      <c r="K12277">
        <v>3990</v>
      </c>
      <c r="L12277">
        <v>2945.366</v>
      </c>
      <c r="M12277" s="60" t="s">
        <v>60</v>
      </c>
    </row>
    <row r="12278" spans="1:13" x14ac:dyDescent="0.3">
      <c r="A12278">
        <v>49</v>
      </c>
      <c r="B12278" s="59">
        <v>42345.125</v>
      </c>
      <c r="C12278" s="59">
        <v>42349.125</v>
      </c>
      <c r="D12278" s="60" t="s">
        <v>42</v>
      </c>
      <c r="E12278" s="60" t="s">
        <v>14</v>
      </c>
      <c r="F12278" s="60" t="s">
        <v>30</v>
      </c>
      <c r="G12278" t="s">
        <v>63</v>
      </c>
      <c r="H12278" t="s">
        <v>63</v>
      </c>
      <c r="I12278" s="60" t="s">
        <v>31</v>
      </c>
      <c r="J12278">
        <v>279</v>
      </c>
      <c r="K12278">
        <v>689</v>
      </c>
      <c r="L12278">
        <v>580.33399999999995</v>
      </c>
      <c r="M12278" s="60" t="s">
        <v>60</v>
      </c>
    </row>
    <row r="12279" spans="1:13" x14ac:dyDescent="0.3">
      <c r="A12279">
        <v>49</v>
      </c>
      <c r="B12279" s="59">
        <v>42345.125</v>
      </c>
      <c r="C12279" s="59">
        <v>42349.125</v>
      </c>
      <c r="D12279" s="60" t="s">
        <v>43</v>
      </c>
      <c r="E12279" s="60" t="s">
        <v>14</v>
      </c>
      <c r="F12279" s="60" t="s">
        <v>20</v>
      </c>
      <c r="G12279" t="s">
        <v>63</v>
      </c>
      <c r="H12279" t="s">
        <v>63</v>
      </c>
      <c r="I12279" s="60" t="s">
        <v>21</v>
      </c>
      <c r="J12279">
        <v>1199</v>
      </c>
      <c r="K12279">
        <v>1829</v>
      </c>
      <c r="L12279">
        <v>1604.885</v>
      </c>
      <c r="M12279" s="60" t="s">
        <v>60</v>
      </c>
    </row>
    <row r="12280" spans="1:13" x14ac:dyDescent="0.3">
      <c r="A12280">
        <v>49</v>
      </c>
      <c r="B12280" s="59">
        <v>42345.125</v>
      </c>
      <c r="C12280" s="59">
        <v>42349.125</v>
      </c>
      <c r="D12280" s="60" t="s">
        <v>43</v>
      </c>
      <c r="E12280" s="60" t="s">
        <v>14</v>
      </c>
      <c r="F12280" s="60" t="s">
        <v>22</v>
      </c>
      <c r="G12280" t="s">
        <v>63</v>
      </c>
      <c r="H12280" t="s">
        <v>63</v>
      </c>
      <c r="I12280" s="60" t="s">
        <v>21</v>
      </c>
      <c r="J12280">
        <v>1199</v>
      </c>
      <c r="K12280">
        <v>1739</v>
      </c>
      <c r="L12280">
        <v>1448.9639999999999</v>
      </c>
      <c r="M12280" s="60" t="s">
        <v>60</v>
      </c>
    </row>
    <row r="12281" spans="1:13" x14ac:dyDescent="0.3">
      <c r="A12281">
        <v>49</v>
      </c>
      <c r="B12281" s="59">
        <v>42345.125</v>
      </c>
      <c r="C12281" s="59">
        <v>42349.125</v>
      </c>
      <c r="D12281" s="60" t="s">
        <v>43</v>
      </c>
      <c r="E12281" s="60" t="s">
        <v>14</v>
      </c>
      <c r="F12281" s="60" t="s">
        <v>15</v>
      </c>
      <c r="G12281" t="s">
        <v>63</v>
      </c>
      <c r="H12281" t="s">
        <v>63</v>
      </c>
      <c r="I12281" s="60" t="s">
        <v>16</v>
      </c>
      <c r="J12281">
        <v>959</v>
      </c>
      <c r="K12281">
        <v>1129</v>
      </c>
      <c r="L12281">
        <v>1045.3679999999999</v>
      </c>
      <c r="M12281" s="60" t="s">
        <v>60</v>
      </c>
    </row>
    <row r="12282" spans="1:13" x14ac:dyDescent="0.3">
      <c r="A12282">
        <v>49</v>
      </c>
      <c r="B12282" s="59">
        <v>42345.125</v>
      </c>
      <c r="C12282" s="59">
        <v>42349.125</v>
      </c>
      <c r="D12282" s="60" t="s">
        <v>43</v>
      </c>
      <c r="E12282" s="60" t="s">
        <v>14</v>
      </c>
      <c r="F12282" s="60" t="s">
        <v>18</v>
      </c>
      <c r="G12282" t="s">
        <v>63</v>
      </c>
      <c r="H12282" t="s">
        <v>63</v>
      </c>
      <c r="I12282" s="60" t="s">
        <v>16</v>
      </c>
      <c r="J12282">
        <v>839</v>
      </c>
      <c r="K12282">
        <v>1029</v>
      </c>
      <c r="L12282">
        <v>935.03099999999995</v>
      </c>
      <c r="M12282" s="60" t="s">
        <v>60</v>
      </c>
    </row>
    <row r="12283" spans="1:13" x14ac:dyDescent="0.3">
      <c r="A12283">
        <v>49</v>
      </c>
      <c r="B12283" s="59">
        <v>42345.125</v>
      </c>
      <c r="C12283" s="59">
        <v>42349.125</v>
      </c>
      <c r="D12283" s="60" t="s">
        <v>43</v>
      </c>
      <c r="E12283" s="60" t="s">
        <v>14</v>
      </c>
      <c r="F12283" s="60" t="s">
        <v>19</v>
      </c>
      <c r="G12283" t="s">
        <v>63</v>
      </c>
      <c r="H12283" t="s">
        <v>63</v>
      </c>
      <c r="I12283" s="60" t="s">
        <v>16</v>
      </c>
      <c r="J12283">
        <v>730</v>
      </c>
      <c r="K12283">
        <v>949</v>
      </c>
      <c r="L12283">
        <v>828.97199999999998</v>
      </c>
      <c r="M12283" s="60" t="s">
        <v>60</v>
      </c>
    </row>
    <row r="12284" spans="1:13" x14ac:dyDescent="0.3">
      <c r="A12284">
        <v>49</v>
      </c>
      <c r="B12284" s="59">
        <v>42345.125</v>
      </c>
      <c r="C12284" s="59">
        <v>42349.125</v>
      </c>
      <c r="D12284" s="60" t="s">
        <v>43</v>
      </c>
      <c r="E12284" s="60" t="s">
        <v>14</v>
      </c>
      <c r="F12284" s="60" t="s">
        <v>23</v>
      </c>
      <c r="G12284" t="s">
        <v>63</v>
      </c>
      <c r="H12284" t="s">
        <v>63</v>
      </c>
      <c r="I12284" s="60" t="s">
        <v>16</v>
      </c>
      <c r="J12284">
        <v>580</v>
      </c>
      <c r="K12284">
        <v>699</v>
      </c>
      <c r="L12284">
        <v>652.06200000000001</v>
      </c>
      <c r="M12284" s="60" t="s">
        <v>60</v>
      </c>
    </row>
    <row r="12285" spans="1:13" x14ac:dyDescent="0.3">
      <c r="A12285">
        <v>49</v>
      </c>
      <c r="B12285" s="59">
        <v>42345.125</v>
      </c>
      <c r="C12285" s="59">
        <v>42349.125</v>
      </c>
      <c r="D12285" s="60" t="s">
        <v>43</v>
      </c>
      <c r="E12285" s="60" t="s">
        <v>14</v>
      </c>
      <c r="F12285" s="60" t="s">
        <v>24</v>
      </c>
      <c r="G12285" t="s">
        <v>63</v>
      </c>
      <c r="H12285" t="s">
        <v>63</v>
      </c>
      <c r="I12285" s="60" t="s">
        <v>16</v>
      </c>
      <c r="J12285">
        <v>1699</v>
      </c>
      <c r="K12285">
        <v>2719</v>
      </c>
      <c r="L12285">
        <v>2168.6759999999999</v>
      </c>
      <c r="M12285" s="60" t="s">
        <v>60</v>
      </c>
    </row>
    <row r="12286" spans="1:13" x14ac:dyDescent="0.3">
      <c r="A12286">
        <v>49</v>
      </c>
      <c r="B12286" s="59">
        <v>42345.125</v>
      </c>
      <c r="C12286" s="59">
        <v>42349.125</v>
      </c>
      <c r="D12286" s="60" t="s">
        <v>43</v>
      </c>
      <c r="E12286" s="60" t="s">
        <v>14</v>
      </c>
      <c r="F12286" s="60" t="s">
        <v>25</v>
      </c>
      <c r="G12286" t="s">
        <v>63</v>
      </c>
      <c r="H12286" t="s">
        <v>63</v>
      </c>
      <c r="I12286" s="60" t="s">
        <v>16</v>
      </c>
      <c r="J12286">
        <v>649</v>
      </c>
      <c r="K12286">
        <v>919</v>
      </c>
      <c r="L12286">
        <v>769.51599999999996</v>
      </c>
      <c r="M12286" s="60" t="s">
        <v>60</v>
      </c>
    </row>
    <row r="12287" spans="1:13" x14ac:dyDescent="0.3">
      <c r="A12287">
        <v>49</v>
      </c>
      <c r="B12287" s="59">
        <v>42345.125</v>
      </c>
      <c r="C12287" s="59">
        <v>42349.125</v>
      </c>
      <c r="D12287" s="60" t="s">
        <v>43</v>
      </c>
      <c r="E12287" s="60" t="s">
        <v>14</v>
      </c>
      <c r="F12287" s="60" t="s">
        <v>26</v>
      </c>
      <c r="G12287" t="s">
        <v>63</v>
      </c>
      <c r="H12287" t="s">
        <v>63</v>
      </c>
      <c r="I12287" s="60" t="s">
        <v>16</v>
      </c>
      <c r="J12287">
        <v>649</v>
      </c>
      <c r="K12287">
        <v>919</v>
      </c>
      <c r="L12287">
        <v>767.45699999999999</v>
      </c>
      <c r="M12287" s="60" t="s">
        <v>60</v>
      </c>
    </row>
    <row r="12288" spans="1:13" x14ac:dyDescent="0.3">
      <c r="A12288">
        <v>49</v>
      </c>
      <c r="B12288" s="59">
        <v>42345.125</v>
      </c>
      <c r="C12288" s="59">
        <v>42349.125</v>
      </c>
      <c r="D12288" s="60" t="s">
        <v>43</v>
      </c>
      <c r="E12288" s="60" t="s">
        <v>14</v>
      </c>
      <c r="F12288" s="60" t="s">
        <v>27</v>
      </c>
      <c r="G12288" t="s">
        <v>63</v>
      </c>
      <c r="H12288" t="s">
        <v>63</v>
      </c>
      <c r="I12288" s="60" t="s">
        <v>16</v>
      </c>
      <c r="J12288">
        <v>1269</v>
      </c>
      <c r="K12288">
        <v>2139</v>
      </c>
      <c r="L12288">
        <v>1728.325</v>
      </c>
      <c r="M12288" s="60" t="s">
        <v>60</v>
      </c>
    </row>
    <row r="12289" spans="1:13" x14ac:dyDescent="0.3">
      <c r="A12289">
        <v>49</v>
      </c>
      <c r="B12289" s="59">
        <v>42345.125</v>
      </c>
      <c r="C12289" s="59">
        <v>42349.125</v>
      </c>
      <c r="D12289" s="60" t="s">
        <v>43</v>
      </c>
      <c r="E12289" s="60" t="s">
        <v>14</v>
      </c>
      <c r="F12289" s="60" t="s">
        <v>28</v>
      </c>
      <c r="G12289" t="s">
        <v>63</v>
      </c>
      <c r="H12289" t="s">
        <v>63</v>
      </c>
      <c r="I12289" s="60" t="s">
        <v>16</v>
      </c>
      <c r="J12289">
        <v>1420</v>
      </c>
      <c r="K12289">
        <v>2439</v>
      </c>
      <c r="L12289">
        <v>1884.087</v>
      </c>
      <c r="M12289" s="60" t="s">
        <v>60</v>
      </c>
    </row>
    <row r="12290" spans="1:13" x14ac:dyDescent="0.3">
      <c r="A12290">
        <v>49</v>
      </c>
      <c r="B12290" s="59">
        <v>42345.125</v>
      </c>
      <c r="C12290" s="59">
        <v>42349.125</v>
      </c>
      <c r="D12290" s="60" t="s">
        <v>43</v>
      </c>
      <c r="E12290" s="60" t="s">
        <v>14</v>
      </c>
      <c r="F12290" s="60" t="s">
        <v>29</v>
      </c>
      <c r="G12290" t="s">
        <v>63</v>
      </c>
      <c r="H12290" t="s">
        <v>63</v>
      </c>
      <c r="I12290" s="60" t="s">
        <v>16</v>
      </c>
      <c r="J12290">
        <v>2100</v>
      </c>
      <c r="K12290">
        <v>3290</v>
      </c>
      <c r="L12290">
        <v>2724.7139999999999</v>
      </c>
      <c r="M12290" s="60" t="s">
        <v>60</v>
      </c>
    </row>
    <row r="12291" spans="1:13" x14ac:dyDescent="0.3">
      <c r="A12291">
        <v>49</v>
      </c>
      <c r="B12291" s="59">
        <v>42345.125</v>
      </c>
      <c r="C12291" s="59">
        <v>42349.125</v>
      </c>
      <c r="D12291" s="60" t="s">
        <v>43</v>
      </c>
      <c r="E12291" s="60" t="s">
        <v>14</v>
      </c>
      <c r="F12291" s="60" t="s">
        <v>30</v>
      </c>
      <c r="G12291" t="s">
        <v>63</v>
      </c>
      <c r="H12291" t="s">
        <v>63</v>
      </c>
      <c r="I12291" s="60" t="s">
        <v>31</v>
      </c>
      <c r="J12291">
        <v>490</v>
      </c>
      <c r="K12291">
        <v>689</v>
      </c>
      <c r="L12291">
        <v>608.79899999999998</v>
      </c>
      <c r="M12291" s="60" t="s">
        <v>60</v>
      </c>
    </row>
    <row r="12292" spans="1:13" x14ac:dyDescent="0.3">
      <c r="A12292">
        <v>49</v>
      </c>
      <c r="B12292" s="59">
        <v>42345.125</v>
      </c>
      <c r="C12292" s="59">
        <v>42349.125</v>
      </c>
      <c r="D12292" s="60" t="s">
        <v>13</v>
      </c>
      <c r="E12292" s="60" t="s">
        <v>32</v>
      </c>
      <c r="F12292" s="60" t="s">
        <v>33</v>
      </c>
      <c r="G12292" t="s">
        <v>63</v>
      </c>
      <c r="H12292" t="s">
        <v>63</v>
      </c>
      <c r="I12292" s="60" t="s">
        <v>34</v>
      </c>
      <c r="J12292">
        <v>1500</v>
      </c>
      <c r="K12292">
        <v>1800</v>
      </c>
      <c r="L12292">
        <v>1625</v>
      </c>
      <c r="M12292" s="60" t="s">
        <v>60</v>
      </c>
    </row>
    <row r="12293" spans="1:13" x14ac:dyDescent="0.3">
      <c r="A12293">
        <v>49</v>
      </c>
      <c r="B12293" s="59">
        <v>42345.125</v>
      </c>
      <c r="C12293" s="59">
        <v>42349.125</v>
      </c>
      <c r="D12293" s="60" t="s">
        <v>13</v>
      </c>
      <c r="E12293" s="60" t="s">
        <v>32</v>
      </c>
      <c r="F12293" s="60" t="s">
        <v>33</v>
      </c>
      <c r="G12293" t="s">
        <v>63</v>
      </c>
      <c r="H12293" t="s">
        <v>63</v>
      </c>
      <c r="I12293" s="60" t="s">
        <v>35</v>
      </c>
      <c r="J12293">
        <v>1300</v>
      </c>
      <c r="K12293">
        <v>1500</v>
      </c>
      <c r="L12293">
        <v>1400</v>
      </c>
      <c r="M12293" s="60" t="s">
        <v>60</v>
      </c>
    </row>
    <row r="12294" spans="1:13" x14ac:dyDescent="0.3">
      <c r="A12294">
        <v>49</v>
      </c>
      <c r="B12294" s="59">
        <v>42345.125</v>
      </c>
      <c r="C12294" s="59">
        <v>42349.125</v>
      </c>
      <c r="D12294" s="60" t="s">
        <v>13</v>
      </c>
      <c r="E12294" s="60" t="s">
        <v>32</v>
      </c>
      <c r="F12294" s="60" t="s">
        <v>33</v>
      </c>
      <c r="G12294" t="s">
        <v>63</v>
      </c>
      <c r="H12294" t="s">
        <v>63</v>
      </c>
      <c r="I12294" s="60" t="s">
        <v>36</v>
      </c>
      <c r="J12294">
        <v>1100</v>
      </c>
      <c r="K12294">
        <v>1400</v>
      </c>
      <c r="L12294">
        <v>1250</v>
      </c>
      <c r="M12294" s="60" t="s">
        <v>60</v>
      </c>
    </row>
    <row r="12295" spans="1:13" x14ac:dyDescent="0.3">
      <c r="A12295">
        <v>49</v>
      </c>
      <c r="B12295" s="59">
        <v>42345.125</v>
      </c>
      <c r="C12295" s="59">
        <v>42349.125</v>
      </c>
      <c r="D12295" s="60" t="s">
        <v>13</v>
      </c>
      <c r="E12295" s="60" t="s">
        <v>32</v>
      </c>
      <c r="F12295" s="60" t="s">
        <v>37</v>
      </c>
      <c r="G12295" t="s">
        <v>63</v>
      </c>
      <c r="H12295" t="s">
        <v>63</v>
      </c>
      <c r="I12295" s="60" t="s">
        <v>34</v>
      </c>
      <c r="J12295">
        <v>1200</v>
      </c>
      <c r="K12295">
        <v>1600</v>
      </c>
      <c r="L12295">
        <v>1400</v>
      </c>
      <c r="M12295" s="60" t="s">
        <v>60</v>
      </c>
    </row>
    <row r="12296" spans="1:13" x14ac:dyDescent="0.3">
      <c r="A12296">
        <v>49</v>
      </c>
      <c r="B12296" s="59">
        <v>42345.125</v>
      </c>
      <c r="C12296" s="59">
        <v>42349.125</v>
      </c>
      <c r="D12296" s="60" t="s">
        <v>13</v>
      </c>
      <c r="E12296" s="60" t="s">
        <v>32</v>
      </c>
      <c r="F12296" s="60" t="s">
        <v>37</v>
      </c>
      <c r="G12296" t="s">
        <v>63</v>
      </c>
      <c r="H12296" t="s">
        <v>63</v>
      </c>
      <c r="I12296" s="60" t="s">
        <v>35</v>
      </c>
      <c r="J12296">
        <v>1100</v>
      </c>
      <c r="K12296">
        <v>1400</v>
      </c>
      <c r="L12296">
        <v>1225</v>
      </c>
      <c r="M12296" s="60" t="s">
        <v>60</v>
      </c>
    </row>
    <row r="12297" spans="1:13" x14ac:dyDescent="0.3">
      <c r="A12297">
        <v>49</v>
      </c>
      <c r="B12297" s="59">
        <v>42345.125</v>
      </c>
      <c r="C12297" s="59">
        <v>42349.125</v>
      </c>
      <c r="D12297" s="60" t="s">
        <v>13</v>
      </c>
      <c r="E12297" s="60" t="s">
        <v>32</v>
      </c>
      <c r="F12297" s="60" t="s">
        <v>37</v>
      </c>
      <c r="G12297" t="s">
        <v>63</v>
      </c>
      <c r="H12297" t="s">
        <v>63</v>
      </c>
      <c r="I12297" s="60" t="s">
        <v>36</v>
      </c>
      <c r="J12297">
        <v>1000</v>
      </c>
      <c r="K12297">
        <v>1200</v>
      </c>
      <c r="L12297">
        <v>1125</v>
      </c>
      <c r="M12297" s="60" t="s">
        <v>60</v>
      </c>
    </row>
    <row r="12298" spans="1:13" x14ac:dyDescent="0.3">
      <c r="A12298">
        <v>49</v>
      </c>
      <c r="B12298" s="59">
        <v>42345.125</v>
      </c>
      <c r="C12298" s="59">
        <v>42349.125</v>
      </c>
      <c r="D12298" s="60" t="s">
        <v>13</v>
      </c>
      <c r="E12298" s="60" t="s">
        <v>32</v>
      </c>
      <c r="F12298" s="60" t="s">
        <v>38</v>
      </c>
      <c r="G12298" t="s">
        <v>63</v>
      </c>
      <c r="H12298" t="s">
        <v>63</v>
      </c>
      <c r="I12298" s="60" t="s">
        <v>34</v>
      </c>
      <c r="J12298">
        <v>1600</v>
      </c>
      <c r="K12298">
        <v>1800</v>
      </c>
      <c r="L12298">
        <v>1700</v>
      </c>
      <c r="M12298" s="60" t="s">
        <v>60</v>
      </c>
    </row>
    <row r="12299" spans="1:13" x14ac:dyDescent="0.3">
      <c r="A12299">
        <v>49</v>
      </c>
      <c r="B12299" s="59">
        <v>42345.125</v>
      </c>
      <c r="C12299" s="59">
        <v>42349.125</v>
      </c>
      <c r="D12299" s="60" t="s">
        <v>13</v>
      </c>
      <c r="E12299" s="60" t="s">
        <v>32</v>
      </c>
      <c r="F12299" s="60" t="s">
        <v>38</v>
      </c>
      <c r="G12299" t="s">
        <v>63</v>
      </c>
      <c r="H12299" t="s">
        <v>63</v>
      </c>
      <c r="I12299" s="60" t="s">
        <v>35</v>
      </c>
      <c r="J12299">
        <v>1400</v>
      </c>
      <c r="K12299">
        <v>1500</v>
      </c>
      <c r="L12299">
        <v>1450</v>
      </c>
      <c r="M12299" s="60" t="s">
        <v>60</v>
      </c>
    </row>
    <row r="12300" spans="1:13" x14ac:dyDescent="0.3">
      <c r="A12300">
        <v>49</v>
      </c>
      <c r="B12300" s="59">
        <v>42345.125</v>
      </c>
      <c r="C12300" s="59">
        <v>42349.125</v>
      </c>
      <c r="D12300" s="60" t="s">
        <v>13</v>
      </c>
      <c r="E12300" s="60" t="s">
        <v>32</v>
      </c>
      <c r="F12300" s="60" t="s">
        <v>38</v>
      </c>
      <c r="G12300" t="s">
        <v>63</v>
      </c>
      <c r="H12300" t="s">
        <v>63</v>
      </c>
      <c r="I12300" s="60" t="s">
        <v>36</v>
      </c>
      <c r="J12300">
        <v>1200</v>
      </c>
      <c r="K12300">
        <v>1500</v>
      </c>
      <c r="L12300">
        <v>1375</v>
      </c>
      <c r="M12300" s="60" t="s">
        <v>60</v>
      </c>
    </row>
    <row r="12301" spans="1:13" x14ac:dyDescent="0.3">
      <c r="A12301">
        <v>49</v>
      </c>
      <c r="B12301" s="59">
        <v>42345.125</v>
      </c>
      <c r="C12301" s="59">
        <v>42349.125</v>
      </c>
      <c r="D12301" s="60" t="s">
        <v>13</v>
      </c>
      <c r="E12301" s="60" t="s">
        <v>32</v>
      </c>
      <c r="F12301" s="60" t="s">
        <v>39</v>
      </c>
      <c r="G12301" t="s">
        <v>63</v>
      </c>
      <c r="H12301" t="s">
        <v>63</v>
      </c>
      <c r="I12301" s="60" t="s">
        <v>34</v>
      </c>
      <c r="J12301">
        <v>1500</v>
      </c>
      <c r="K12301">
        <v>1700</v>
      </c>
      <c r="L12301">
        <v>1575</v>
      </c>
      <c r="M12301" s="60" t="s">
        <v>60</v>
      </c>
    </row>
    <row r="12302" spans="1:13" x14ac:dyDescent="0.3">
      <c r="A12302">
        <v>49</v>
      </c>
      <c r="B12302" s="59">
        <v>42345.125</v>
      </c>
      <c r="C12302" s="59">
        <v>42349.125</v>
      </c>
      <c r="D12302" s="60" t="s">
        <v>13</v>
      </c>
      <c r="E12302" s="60" t="s">
        <v>32</v>
      </c>
      <c r="F12302" s="60" t="s">
        <v>39</v>
      </c>
      <c r="G12302" t="s">
        <v>63</v>
      </c>
      <c r="H12302" t="s">
        <v>63</v>
      </c>
      <c r="I12302" s="60" t="s">
        <v>35</v>
      </c>
      <c r="J12302">
        <v>1300</v>
      </c>
      <c r="K12302">
        <v>1500</v>
      </c>
      <c r="L12302">
        <v>1400</v>
      </c>
      <c r="M12302" s="60" t="s">
        <v>60</v>
      </c>
    </row>
    <row r="12303" spans="1:13" x14ac:dyDescent="0.3">
      <c r="A12303">
        <v>49</v>
      </c>
      <c r="B12303" s="59">
        <v>42345.125</v>
      </c>
      <c r="C12303" s="59">
        <v>42349.125</v>
      </c>
      <c r="D12303" s="60" t="s">
        <v>13</v>
      </c>
      <c r="E12303" s="60" t="s">
        <v>32</v>
      </c>
      <c r="F12303" s="60" t="s">
        <v>39</v>
      </c>
      <c r="G12303" t="s">
        <v>63</v>
      </c>
      <c r="H12303" t="s">
        <v>63</v>
      </c>
      <c r="I12303" s="60" t="s">
        <v>36</v>
      </c>
      <c r="J12303">
        <v>1100</v>
      </c>
      <c r="K12303">
        <v>1400</v>
      </c>
      <c r="L12303">
        <v>1275</v>
      </c>
      <c r="M12303" s="60" t="s">
        <v>60</v>
      </c>
    </row>
    <row r="12304" spans="1:13" x14ac:dyDescent="0.3">
      <c r="A12304">
        <v>49</v>
      </c>
      <c r="B12304" s="59">
        <v>42345.125</v>
      </c>
      <c r="C12304" s="59">
        <v>42349.125</v>
      </c>
      <c r="D12304" s="60" t="s">
        <v>13</v>
      </c>
      <c r="E12304" s="60" t="s">
        <v>32</v>
      </c>
      <c r="F12304" s="60" t="s">
        <v>28</v>
      </c>
      <c r="G12304" t="s">
        <v>63</v>
      </c>
      <c r="H12304" t="s">
        <v>63</v>
      </c>
      <c r="I12304" s="60" t="s">
        <v>34</v>
      </c>
      <c r="J12304">
        <v>1100</v>
      </c>
      <c r="K12304">
        <v>1300</v>
      </c>
      <c r="L12304">
        <v>1175</v>
      </c>
      <c r="M12304" s="60" t="s">
        <v>60</v>
      </c>
    </row>
    <row r="12305" spans="1:13" x14ac:dyDescent="0.3">
      <c r="A12305">
        <v>49</v>
      </c>
      <c r="B12305" s="59">
        <v>42345.125</v>
      </c>
      <c r="C12305" s="59">
        <v>42349.125</v>
      </c>
      <c r="D12305" s="60" t="s">
        <v>13</v>
      </c>
      <c r="E12305" s="60" t="s">
        <v>32</v>
      </c>
      <c r="F12305" s="60" t="s">
        <v>28</v>
      </c>
      <c r="G12305" t="s">
        <v>63</v>
      </c>
      <c r="H12305" t="s">
        <v>63</v>
      </c>
      <c r="I12305" s="60" t="s">
        <v>35</v>
      </c>
      <c r="J12305">
        <v>1000</v>
      </c>
      <c r="K12305">
        <v>1100</v>
      </c>
      <c r="L12305">
        <v>1050</v>
      </c>
      <c r="M12305" s="60" t="s">
        <v>60</v>
      </c>
    </row>
    <row r="12306" spans="1:13" x14ac:dyDescent="0.3">
      <c r="A12306">
        <v>49</v>
      </c>
      <c r="B12306" s="59">
        <v>42345.125</v>
      </c>
      <c r="C12306" s="59">
        <v>42349.125</v>
      </c>
      <c r="D12306" s="60" t="s">
        <v>13</v>
      </c>
      <c r="E12306" s="60" t="s">
        <v>32</v>
      </c>
      <c r="F12306" s="60" t="s">
        <v>28</v>
      </c>
      <c r="G12306" t="s">
        <v>63</v>
      </c>
      <c r="H12306" t="s">
        <v>63</v>
      </c>
      <c r="I12306" s="60" t="s">
        <v>36</v>
      </c>
      <c r="J12306">
        <v>800</v>
      </c>
      <c r="K12306">
        <v>1100</v>
      </c>
      <c r="L12306">
        <v>950</v>
      </c>
      <c r="M12306" s="60" t="s">
        <v>60</v>
      </c>
    </row>
    <row r="12307" spans="1:13" x14ac:dyDescent="0.3">
      <c r="A12307">
        <v>49</v>
      </c>
      <c r="B12307" s="59">
        <v>42345.125</v>
      </c>
      <c r="C12307" s="59">
        <v>42349.125</v>
      </c>
      <c r="D12307" s="60" t="s">
        <v>13</v>
      </c>
      <c r="E12307" s="60" t="s">
        <v>32</v>
      </c>
      <c r="F12307" s="60" t="s">
        <v>29</v>
      </c>
      <c r="G12307" t="s">
        <v>63</v>
      </c>
      <c r="H12307" t="s">
        <v>63</v>
      </c>
      <c r="I12307" s="60" t="s">
        <v>34</v>
      </c>
      <c r="J12307">
        <v>1600</v>
      </c>
      <c r="K12307">
        <v>1800</v>
      </c>
      <c r="L12307">
        <v>1675</v>
      </c>
      <c r="M12307" s="60" t="s">
        <v>60</v>
      </c>
    </row>
    <row r="12308" spans="1:13" x14ac:dyDescent="0.3">
      <c r="A12308">
        <v>49</v>
      </c>
      <c r="B12308" s="59">
        <v>42345.125</v>
      </c>
      <c r="C12308" s="59">
        <v>42349.125</v>
      </c>
      <c r="D12308" s="60" t="s">
        <v>13</v>
      </c>
      <c r="E12308" s="60" t="s">
        <v>32</v>
      </c>
      <c r="F12308" s="60" t="s">
        <v>29</v>
      </c>
      <c r="G12308" t="s">
        <v>63</v>
      </c>
      <c r="H12308" t="s">
        <v>63</v>
      </c>
      <c r="I12308" s="60" t="s">
        <v>35</v>
      </c>
      <c r="J12308">
        <v>1400</v>
      </c>
      <c r="K12308">
        <v>1600</v>
      </c>
      <c r="L12308">
        <v>1475</v>
      </c>
      <c r="M12308" s="60" t="s">
        <v>60</v>
      </c>
    </row>
    <row r="12309" spans="1:13" x14ac:dyDescent="0.3">
      <c r="A12309">
        <v>49</v>
      </c>
      <c r="B12309" s="59">
        <v>42345.125</v>
      </c>
      <c r="C12309" s="59">
        <v>42349.125</v>
      </c>
      <c r="D12309" s="60" t="s">
        <v>13</v>
      </c>
      <c r="E12309" s="60" t="s">
        <v>32</v>
      </c>
      <c r="F12309" s="60" t="s">
        <v>29</v>
      </c>
      <c r="G12309" t="s">
        <v>63</v>
      </c>
      <c r="H12309" t="s">
        <v>63</v>
      </c>
      <c r="I12309" s="60" t="s">
        <v>36</v>
      </c>
      <c r="J12309">
        <v>1200</v>
      </c>
      <c r="K12309">
        <v>1800</v>
      </c>
      <c r="L12309">
        <v>1450</v>
      </c>
      <c r="M12309" s="60" t="s">
        <v>60</v>
      </c>
    </row>
    <row r="12310" spans="1:13" x14ac:dyDescent="0.3">
      <c r="A12310">
        <v>49</v>
      </c>
      <c r="B12310" s="59">
        <v>42345.125</v>
      </c>
      <c r="C12310" s="59">
        <v>42349.125</v>
      </c>
      <c r="D12310" s="60" t="s">
        <v>13</v>
      </c>
      <c r="E12310" s="60" t="s">
        <v>14</v>
      </c>
      <c r="F12310" s="60" t="s">
        <v>20</v>
      </c>
      <c r="G12310" t="s">
        <v>63</v>
      </c>
      <c r="H12310" t="s">
        <v>63</v>
      </c>
      <c r="I12310" s="60" t="s">
        <v>21</v>
      </c>
      <c r="J12310">
        <v>1199</v>
      </c>
      <c r="K12310">
        <v>1829</v>
      </c>
      <c r="L12310">
        <v>1569.674</v>
      </c>
      <c r="M12310" s="60" t="s">
        <v>60</v>
      </c>
    </row>
    <row r="12311" spans="1:13" x14ac:dyDescent="0.3">
      <c r="A12311">
        <v>49</v>
      </c>
      <c r="B12311" s="59">
        <v>42345.125</v>
      </c>
      <c r="C12311" s="59">
        <v>42349.125</v>
      </c>
      <c r="D12311" s="60" t="s">
        <v>13</v>
      </c>
      <c r="E12311" s="60" t="s">
        <v>14</v>
      </c>
      <c r="F12311" s="60" t="s">
        <v>22</v>
      </c>
      <c r="G12311" t="s">
        <v>63</v>
      </c>
      <c r="H12311" t="s">
        <v>63</v>
      </c>
      <c r="I12311" s="60" t="s">
        <v>21</v>
      </c>
      <c r="J12311">
        <v>1099</v>
      </c>
      <c r="K12311">
        <v>1739</v>
      </c>
      <c r="L12311">
        <v>1420.075</v>
      </c>
      <c r="M12311" s="60" t="s">
        <v>60</v>
      </c>
    </row>
    <row r="12312" spans="1:13" x14ac:dyDescent="0.3">
      <c r="A12312">
        <v>49</v>
      </c>
      <c r="B12312" s="59">
        <v>42345.125</v>
      </c>
      <c r="C12312" s="59">
        <v>42349.125</v>
      </c>
      <c r="D12312" s="60" t="s">
        <v>13</v>
      </c>
      <c r="E12312" s="60" t="s">
        <v>14</v>
      </c>
      <c r="F12312" s="60" t="s">
        <v>15</v>
      </c>
      <c r="G12312" t="s">
        <v>63</v>
      </c>
      <c r="H12312" t="s">
        <v>63</v>
      </c>
      <c r="I12312" s="60" t="s">
        <v>16</v>
      </c>
      <c r="J12312">
        <v>989</v>
      </c>
      <c r="K12312">
        <v>1159</v>
      </c>
      <c r="L12312">
        <v>1054.1289999999999</v>
      </c>
      <c r="M12312" s="60" t="s">
        <v>60</v>
      </c>
    </row>
    <row r="12313" spans="1:13" x14ac:dyDescent="0.3">
      <c r="A12313">
        <v>49</v>
      </c>
      <c r="B12313" s="59">
        <v>42345.125</v>
      </c>
      <c r="C12313" s="59">
        <v>42349.125</v>
      </c>
      <c r="D12313" s="60" t="s">
        <v>13</v>
      </c>
      <c r="E12313" s="60" t="s">
        <v>14</v>
      </c>
      <c r="F12313" s="60" t="s">
        <v>18</v>
      </c>
      <c r="G12313" t="s">
        <v>63</v>
      </c>
      <c r="H12313" t="s">
        <v>63</v>
      </c>
      <c r="I12313" s="60" t="s">
        <v>16</v>
      </c>
      <c r="J12313">
        <v>799</v>
      </c>
      <c r="K12313">
        <v>1049</v>
      </c>
      <c r="L12313">
        <v>946.49400000000003</v>
      </c>
      <c r="M12313" s="60" t="s">
        <v>60</v>
      </c>
    </row>
    <row r="12314" spans="1:13" x14ac:dyDescent="0.3">
      <c r="A12314">
        <v>49</v>
      </c>
      <c r="B12314" s="59">
        <v>42345.125</v>
      </c>
      <c r="C12314" s="59">
        <v>42349.125</v>
      </c>
      <c r="D12314" s="60" t="s">
        <v>13</v>
      </c>
      <c r="E12314" s="60" t="s">
        <v>14</v>
      </c>
      <c r="F12314" s="60" t="s">
        <v>19</v>
      </c>
      <c r="G12314" t="s">
        <v>63</v>
      </c>
      <c r="H12314" t="s">
        <v>63</v>
      </c>
      <c r="I12314" s="60" t="s">
        <v>16</v>
      </c>
      <c r="J12314">
        <v>560</v>
      </c>
      <c r="K12314">
        <v>1029</v>
      </c>
      <c r="L12314">
        <v>827.62699999999995</v>
      </c>
      <c r="M12314" s="60" t="s">
        <v>60</v>
      </c>
    </row>
    <row r="12315" spans="1:13" x14ac:dyDescent="0.3">
      <c r="A12315">
        <v>49</v>
      </c>
      <c r="B12315" s="59">
        <v>42345.125</v>
      </c>
      <c r="C12315" s="59">
        <v>42349.125</v>
      </c>
      <c r="D12315" s="60" t="s">
        <v>13</v>
      </c>
      <c r="E12315" s="60" t="s">
        <v>14</v>
      </c>
      <c r="F12315" s="60" t="s">
        <v>23</v>
      </c>
      <c r="G12315" t="s">
        <v>63</v>
      </c>
      <c r="H12315" t="s">
        <v>63</v>
      </c>
      <c r="I12315" s="60" t="s">
        <v>16</v>
      </c>
      <c r="J12315">
        <v>490</v>
      </c>
      <c r="K12315">
        <v>719</v>
      </c>
      <c r="L12315">
        <v>650.05999999999995</v>
      </c>
      <c r="M12315" s="60" t="s">
        <v>60</v>
      </c>
    </row>
    <row r="12316" spans="1:13" x14ac:dyDescent="0.3">
      <c r="A12316">
        <v>49</v>
      </c>
      <c r="B12316" s="59">
        <v>42345.125</v>
      </c>
      <c r="C12316" s="59">
        <v>42349.125</v>
      </c>
      <c r="D12316" s="60" t="s">
        <v>13</v>
      </c>
      <c r="E12316" s="60" t="s">
        <v>14</v>
      </c>
      <c r="F12316" s="60" t="s">
        <v>24</v>
      </c>
      <c r="G12316" t="s">
        <v>63</v>
      </c>
      <c r="H12316" t="s">
        <v>63</v>
      </c>
      <c r="I12316" s="60" t="s">
        <v>16</v>
      </c>
      <c r="J12316">
        <v>1699</v>
      </c>
      <c r="K12316">
        <v>2830</v>
      </c>
      <c r="L12316">
        <v>2244.1799999999998</v>
      </c>
      <c r="M12316" s="60" t="s">
        <v>60</v>
      </c>
    </row>
    <row r="12317" spans="1:13" x14ac:dyDescent="0.3">
      <c r="A12317">
        <v>49</v>
      </c>
      <c r="B12317" s="59">
        <v>42345.125</v>
      </c>
      <c r="C12317" s="59">
        <v>42349.125</v>
      </c>
      <c r="D12317" s="60" t="s">
        <v>13</v>
      </c>
      <c r="E12317" s="60" t="s">
        <v>14</v>
      </c>
      <c r="F12317" s="60" t="s">
        <v>25</v>
      </c>
      <c r="G12317" t="s">
        <v>63</v>
      </c>
      <c r="H12317" t="s">
        <v>63</v>
      </c>
      <c r="I12317" s="60" t="s">
        <v>16</v>
      </c>
      <c r="J12317">
        <v>519</v>
      </c>
      <c r="K12317">
        <v>929</v>
      </c>
      <c r="L12317">
        <v>763.447</v>
      </c>
      <c r="M12317" s="60" t="s">
        <v>60</v>
      </c>
    </row>
    <row r="12318" spans="1:13" x14ac:dyDescent="0.3">
      <c r="A12318">
        <v>49</v>
      </c>
      <c r="B12318" s="59">
        <v>42345.125</v>
      </c>
      <c r="C12318" s="59">
        <v>42349.125</v>
      </c>
      <c r="D12318" s="60" t="s">
        <v>13</v>
      </c>
      <c r="E12318" s="60" t="s">
        <v>14</v>
      </c>
      <c r="F12318" s="60" t="s">
        <v>26</v>
      </c>
      <c r="G12318" t="s">
        <v>63</v>
      </c>
      <c r="H12318" t="s">
        <v>63</v>
      </c>
      <c r="I12318" s="60" t="s">
        <v>16</v>
      </c>
      <c r="J12318">
        <v>519</v>
      </c>
      <c r="K12318">
        <v>919</v>
      </c>
      <c r="L12318">
        <v>756.47900000000004</v>
      </c>
      <c r="M12318" s="60" t="s">
        <v>60</v>
      </c>
    </row>
    <row r="12319" spans="1:13" x14ac:dyDescent="0.3">
      <c r="A12319">
        <v>49</v>
      </c>
      <c r="B12319" s="59">
        <v>42345.125</v>
      </c>
      <c r="C12319" s="59">
        <v>42349.125</v>
      </c>
      <c r="D12319" s="60" t="s">
        <v>13</v>
      </c>
      <c r="E12319" s="60" t="s">
        <v>14</v>
      </c>
      <c r="F12319" s="60" t="s">
        <v>27</v>
      </c>
      <c r="G12319" t="s">
        <v>63</v>
      </c>
      <c r="H12319" t="s">
        <v>63</v>
      </c>
      <c r="I12319" s="60" t="s">
        <v>16</v>
      </c>
      <c r="J12319">
        <v>1269</v>
      </c>
      <c r="K12319">
        <v>2149</v>
      </c>
      <c r="L12319">
        <v>1740.4079999999999</v>
      </c>
      <c r="M12319" s="60" t="s">
        <v>60</v>
      </c>
    </row>
    <row r="12320" spans="1:13" x14ac:dyDescent="0.3">
      <c r="A12320">
        <v>49</v>
      </c>
      <c r="B12320" s="59">
        <v>42345.125</v>
      </c>
      <c r="C12320" s="59">
        <v>42349.125</v>
      </c>
      <c r="D12320" s="60" t="s">
        <v>13</v>
      </c>
      <c r="E12320" s="60" t="s">
        <v>14</v>
      </c>
      <c r="F12320" s="60" t="s">
        <v>28</v>
      </c>
      <c r="G12320" t="s">
        <v>63</v>
      </c>
      <c r="H12320" t="s">
        <v>63</v>
      </c>
      <c r="I12320" s="60" t="s">
        <v>16</v>
      </c>
      <c r="J12320">
        <v>1420</v>
      </c>
      <c r="K12320">
        <v>2439</v>
      </c>
      <c r="L12320">
        <v>1869.751</v>
      </c>
      <c r="M12320" s="60" t="s">
        <v>60</v>
      </c>
    </row>
    <row r="12321" spans="1:13" x14ac:dyDescent="0.3">
      <c r="A12321">
        <v>49</v>
      </c>
      <c r="B12321" s="59">
        <v>42345.125</v>
      </c>
      <c r="C12321" s="59">
        <v>42349.125</v>
      </c>
      <c r="D12321" s="60" t="s">
        <v>13</v>
      </c>
      <c r="E12321" s="60" t="s">
        <v>14</v>
      </c>
      <c r="F12321" s="60" t="s">
        <v>29</v>
      </c>
      <c r="G12321" t="s">
        <v>63</v>
      </c>
      <c r="H12321" t="s">
        <v>63</v>
      </c>
      <c r="I12321" s="60" t="s">
        <v>16</v>
      </c>
      <c r="J12321">
        <v>1890</v>
      </c>
      <c r="K12321">
        <v>3999</v>
      </c>
      <c r="L12321">
        <v>2799.1239999999998</v>
      </c>
      <c r="M12321" s="60" t="s">
        <v>60</v>
      </c>
    </row>
    <row r="12322" spans="1:13" x14ac:dyDescent="0.3">
      <c r="A12322">
        <v>49</v>
      </c>
      <c r="B12322" s="59">
        <v>42345.125</v>
      </c>
      <c r="C12322" s="59">
        <v>42349.125</v>
      </c>
      <c r="D12322" s="60" t="s">
        <v>13</v>
      </c>
      <c r="E12322" s="60" t="s">
        <v>14</v>
      </c>
      <c r="F12322" s="60" t="s">
        <v>30</v>
      </c>
      <c r="G12322" t="s">
        <v>63</v>
      </c>
      <c r="H12322" t="s">
        <v>63</v>
      </c>
      <c r="I12322" s="60" t="s">
        <v>31</v>
      </c>
      <c r="J12322">
        <v>290</v>
      </c>
      <c r="K12322">
        <v>689</v>
      </c>
      <c r="L12322">
        <v>609.34400000000005</v>
      </c>
      <c r="M12322" s="60" t="s">
        <v>60</v>
      </c>
    </row>
    <row r="12323" spans="1:13" x14ac:dyDescent="0.3">
      <c r="A12323">
        <v>49</v>
      </c>
      <c r="B12323" s="59">
        <v>42345.125</v>
      </c>
      <c r="C12323" s="59">
        <v>42349.125</v>
      </c>
      <c r="D12323" s="60" t="s">
        <v>40</v>
      </c>
      <c r="E12323" s="60" t="s">
        <v>14</v>
      </c>
      <c r="F12323" s="60" t="s">
        <v>20</v>
      </c>
      <c r="G12323" t="s">
        <v>63</v>
      </c>
      <c r="H12323" t="s">
        <v>63</v>
      </c>
      <c r="I12323" s="60" t="s">
        <v>21</v>
      </c>
      <c r="J12323">
        <v>1199</v>
      </c>
      <c r="K12323">
        <v>1969</v>
      </c>
      <c r="L12323">
        <v>1597.904</v>
      </c>
      <c r="M12323" s="60" t="s">
        <v>60</v>
      </c>
    </row>
    <row r="12324" spans="1:13" x14ac:dyDescent="0.3">
      <c r="A12324">
        <v>49</v>
      </c>
      <c r="B12324" s="59">
        <v>42345.125</v>
      </c>
      <c r="C12324" s="59">
        <v>42349.125</v>
      </c>
      <c r="D12324" s="60" t="s">
        <v>40</v>
      </c>
      <c r="E12324" s="60" t="s">
        <v>14</v>
      </c>
      <c r="F12324" s="60" t="s">
        <v>22</v>
      </c>
      <c r="G12324" t="s">
        <v>63</v>
      </c>
      <c r="H12324" t="s">
        <v>63</v>
      </c>
      <c r="I12324" s="60" t="s">
        <v>21</v>
      </c>
      <c r="J12324">
        <v>861</v>
      </c>
      <c r="K12324">
        <v>1739</v>
      </c>
      <c r="L12324">
        <v>1361.6289999999999</v>
      </c>
      <c r="M12324" s="60" t="s">
        <v>60</v>
      </c>
    </row>
    <row r="12325" spans="1:13" x14ac:dyDescent="0.3">
      <c r="A12325">
        <v>49</v>
      </c>
      <c r="B12325" s="59">
        <v>42345.125</v>
      </c>
      <c r="C12325" s="59">
        <v>42349.125</v>
      </c>
      <c r="D12325" s="60" t="s">
        <v>40</v>
      </c>
      <c r="E12325" s="60" t="s">
        <v>14</v>
      </c>
      <c r="F12325" s="60" t="s">
        <v>15</v>
      </c>
      <c r="G12325" t="s">
        <v>63</v>
      </c>
      <c r="H12325" t="s">
        <v>63</v>
      </c>
      <c r="I12325" s="60" t="s">
        <v>16</v>
      </c>
      <c r="J12325">
        <v>830</v>
      </c>
      <c r="K12325">
        <v>1179</v>
      </c>
      <c r="L12325">
        <v>1064.133</v>
      </c>
      <c r="M12325" s="60" t="s">
        <v>60</v>
      </c>
    </row>
    <row r="12326" spans="1:13" x14ac:dyDescent="0.3">
      <c r="A12326">
        <v>49</v>
      </c>
      <c r="B12326" s="59">
        <v>42345.125</v>
      </c>
      <c r="C12326" s="59">
        <v>42349.125</v>
      </c>
      <c r="D12326" s="60" t="s">
        <v>40</v>
      </c>
      <c r="E12326" s="60" t="s">
        <v>14</v>
      </c>
      <c r="F12326" s="60" t="s">
        <v>18</v>
      </c>
      <c r="G12326" t="s">
        <v>63</v>
      </c>
      <c r="H12326" t="s">
        <v>63</v>
      </c>
      <c r="I12326" s="60" t="s">
        <v>16</v>
      </c>
      <c r="J12326">
        <v>780</v>
      </c>
      <c r="K12326">
        <v>1059</v>
      </c>
      <c r="L12326">
        <v>970.96199999999999</v>
      </c>
      <c r="M12326" s="60" t="s">
        <v>60</v>
      </c>
    </row>
    <row r="12327" spans="1:13" x14ac:dyDescent="0.3">
      <c r="A12327">
        <v>49</v>
      </c>
      <c r="B12327" s="59">
        <v>42345.125</v>
      </c>
      <c r="C12327" s="59">
        <v>42349.125</v>
      </c>
      <c r="D12327" s="60" t="s">
        <v>40</v>
      </c>
      <c r="E12327" s="60" t="s">
        <v>14</v>
      </c>
      <c r="F12327" s="60" t="s">
        <v>19</v>
      </c>
      <c r="G12327" t="s">
        <v>63</v>
      </c>
      <c r="H12327" t="s">
        <v>63</v>
      </c>
      <c r="I12327" s="60" t="s">
        <v>16</v>
      </c>
      <c r="J12327">
        <v>519</v>
      </c>
      <c r="K12327">
        <v>999</v>
      </c>
      <c r="L12327">
        <v>777.94899999999996</v>
      </c>
      <c r="M12327" s="60" t="s">
        <v>60</v>
      </c>
    </row>
    <row r="12328" spans="1:13" x14ac:dyDescent="0.3">
      <c r="A12328">
        <v>49</v>
      </c>
      <c r="B12328" s="59">
        <v>42345.125</v>
      </c>
      <c r="C12328" s="59">
        <v>42349.125</v>
      </c>
      <c r="D12328" s="60" t="s">
        <v>40</v>
      </c>
      <c r="E12328" s="60" t="s">
        <v>14</v>
      </c>
      <c r="F12328" s="60" t="s">
        <v>47</v>
      </c>
      <c r="G12328" t="s">
        <v>63</v>
      </c>
      <c r="H12328" t="s">
        <v>63</v>
      </c>
      <c r="I12328" s="60" t="s">
        <v>16</v>
      </c>
      <c r="J12328">
        <v>1085</v>
      </c>
      <c r="K12328">
        <v>1729</v>
      </c>
      <c r="L12328">
        <v>1476.067</v>
      </c>
      <c r="M12328" s="60" t="s">
        <v>60</v>
      </c>
    </row>
    <row r="12329" spans="1:13" x14ac:dyDescent="0.3">
      <c r="A12329">
        <v>49</v>
      </c>
      <c r="B12329" s="59">
        <v>42345.125</v>
      </c>
      <c r="C12329" s="59">
        <v>42349.125</v>
      </c>
      <c r="D12329" s="60" t="s">
        <v>40</v>
      </c>
      <c r="E12329" s="60" t="s">
        <v>14</v>
      </c>
      <c r="F12329" s="60" t="s">
        <v>23</v>
      </c>
      <c r="G12329" t="s">
        <v>63</v>
      </c>
      <c r="H12329" t="s">
        <v>63</v>
      </c>
      <c r="I12329" s="60" t="s">
        <v>16</v>
      </c>
      <c r="J12329">
        <v>435</v>
      </c>
      <c r="K12329">
        <v>699</v>
      </c>
      <c r="L12329">
        <v>623.95600000000002</v>
      </c>
      <c r="M12329" s="60" t="s">
        <v>60</v>
      </c>
    </row>
    <row r="12330" spans="1:13" x14ac:dyDescent="0.3">
      <c r="A12330">
        <v>49</v>
      </c>
      <c r="B12330" s="59">
        <v>42345.125</v>
      </c>
      <c r="C12330" s="59">
        <v>42349.125</v>
      </c>
      <c r="D12330" s="60" t="s">
        <v>40</v>
      </c>
      <c r="E12330" s="60" t="s">
        <v>14</v>
      </c>
      <c r="F12330" s="60" t="s">
        <v>24</v>
      </c>
      <c r="G12330" t="s">
        <v>63</v>
      </c>
      <c r="H12330" t="s">
        <v>63</v>
      </c>
      <c r="I12330" s="60" t="s">
        <v>16</v>
      </c>
      <c r="J12330">
        <v>1369</v>
      </c>
      <c r="K12330">
        <v>2830</v>
      </c>
      <c r="L12330">
        <v>2215.087</v>
      </c>
      <c r="M12330" s="60" t="s">
        <v>60</v>
      </c>
    </row>
    <row r="12331" spans="1:13" x14ac:dyDescent="0.3">
      <c r="A12331">
        <v>49</v>
      </c>
      <c r="B12331" s="59">
        <v>42345.125</v>
      </c>
      <c r="C12331" s="59">
        <v>42349.125</v>
      </c>
      <c r="D12331" s="60" t="s">
        <v>40</v>
      </c>
      <c r="E12331" s="60" t="s">
        <v>14</v>
      </c>
      <c r="F12331" s="60" t="s">
        <v>25</v>
      </c>
      <c r="G12331" t="s">
        <v>63</v>
      </c>
      <c r="H12331" t="s">
        <v>63</v>
      </c>
      <c r="I12331" s="60" t="s">
        <v>16</v>
      </c>
      <c r="J12331">
        <v>490</v>
      </c>
      <c r="K12331">
        <v>929</v>
      </c>
      <c r="L12331">
        <v>742.45600000000002</v>
      </c>
      <c r="M12331" s="60" t="s">
        <v>60</v>
      </c>
    </row>
    <row r="12332" spans="1:13" x14ac:dyDescent="0.3">
      <c r="A12332">
        <v>49</v>
      </c>
      <c r="B12332" s="59">
        <v>42345.125</v>
      </c>
      <c r="C12332" s="59">
        <v>42349.125</v>
      </c>
      <c r="D12332" s="60" t="s">
        <v>40</v>
      </c>
      <c r="E12332" s="60" t="s">
        <v>14</v>
      </c>
      <c r="F12332" s="60" t="s">
        <v>26</v>
      </c>
      <c r="G12332" t="s">
        <v>63</v>
      </c>
      <c r="H12332" t="s">
        <v>63</v>
      </c>
      <c r="I12332" s="60" t="s">
        <v>16</v>
      </c>
      <c r="J12332">
        <v>490</v>
      </c>
      <c r="K12332">
        <v>929</v>
      </c>
      <c r="L12332">
        <v>741.399</v>
      </c>
      <c r="M12332" s="60" t="s">
        <v>60</v>
      </c>
    </row>
    <row r="12333" spans="1:13" x14ac:dyDescent="0.3">
      <c r="A12333">
        <v>49</v>
      </c>
      <c r="B12333" s="59">
        <v>42345.125</v>
      </c>
      <c r="C12333" s="59">
        <v>42349.125</v>
      </c>
      <c r="D12333" s="60" t="s">
        <v>40</v>
      </c>
      <c r="E12333" s="60" t="s">
        <v>14</v>
      </c>
      <c r="F12333" s="60" t="s">
        <v>27</v>
      </c>
      <c r="G12333" t="s">
        <v>63</v>
      </c>
      <c r="H12333" t="s">
        <v>63</v>
      </c>
      <c r="I12333" s="60" t="s">
        <v>16</v>
      </c>
      <c r="J12333">
        <v>980</v>
      </c>
      <c r="K12333">
        <v>2369</v>
      </c>
      <c r="L12333">
        <v>1729.7470000000001</v>
      </c>
      <c r="M12333" s="60" t="s">
        <v>60</v>
      </c>
    </row>
    <row r="12334" spans="1:13" x14ac:dyDescent="0.3">
      <c r="A12334">
        <v>49</v>
      </c>
      <c r="B12334" s="59">
        <v>42345.125</v>
      </c>
      <c r="C12334" s="59">
        <v>42349.125</v>
      </c>
      <c r="D12334" s="60" t="s">
        <v>40</v>
      </c>
      <c r="E12334" s="60" t="s">
        <v>14</v>
      </c>
      <c r="F12334" s="60" t="s">
        <v>28</v>
      </c>
      <c r="G12334" t="s">
        <v>63</v>
      </c>
      <c r="H12334" t="s">
        <v>63</v>
      </c>
      <c r="I12334" s="60" t="s">
        <v>16</v>
      </c>
      <c r="J12334">
        <v>1260</v>
      </c>
      <c r="K12334">
        <v>2605</v>
      </c>
      <c r="L12334">
        <v>1873.336</v>
      </c>
      <c r="M12334" s="60" t="s">
        <v>60</v>
      </c>
    </row>
    <row r="12335" spans="1:13" x14ac:dyDescent="0.3">
      <c r="A12335">
        <v>49</v>
      </c>
      <c r="B12335" s="59">
        <v>42345.125</v>
      </c>
      <c r="C12335" s="59">
        <v>42349.125</v>
      </c>
      <c r="D12335" s="60" t="s">
        <v>40</v>
      </c>
      <c r="E12335" s="60" t="s">
        <v>14</v>
      </c>
      <c r="F12335" s="60" t="s">
        <v>29</v>
      </c>
      <c r="G12335" t="s">
        <v>63</v>
      </c>
      <c r="H12335" t="s">
        <v>63</v>
      </c>
      <c r="I12335" s="60" t="s">
        <v>16</v>
      </c>
      <c r="J12335">
        <v>1890</v>
      </c>
      <c r="K12335">
        <v>3990</v>
      </c>
      <c r="L12335">
        <v>2757.6019999999999</v>
      </c>
      <c r="M12335" s="60" t="s">
        <v>60</v>
      </c>
    </row>
    <row r="12336" spans="1:13" x14ac:dyDescent="0.3">
      <c r="A12336">
        <v>49</v>
      </c>
      <c r="B12336" s="59">
        <v>42345.125</v>
      </c>
      <c r="C12336" s="59">
        <v>42349.125</v>
      </c>
      <c r="D12336" s="60" t="s">
        <v>40</v>
      </c>
      <c r="E12336" s="60" t="s">
        <v>14</v>
      </c>
      <c r="F12336" s="60" t="s">
        <v>30</v>
      </c>
      <c r="G12336" t="s">
        <v>63</v>
      </c>
      <c r="H12336" t="s">
        <v>63</v>
      </c>
      <c r="I12336" s="60" t="s">
        <v>31</v>
      </c>
      <c r="J12336">
        <v>240</v>
      </c>
      <c r="K12336">
        <v>689</v>
      </c>
      <c r="L12336">
        <v>593.846</v>
      </c>
      <c r="M12336" s="60" t="s">
        <v>60</v>
      </c>
    </row>
    <row r="12337" spans="1:13" x14ac:dyDescent="0.3">
      <c r="A12337">
        <v>49</v>
      </c>
      <c r="B12337" s="59">
        <v>42345.125</v>
      </c>
      <c r="C12337" s="59">
        <v>42349.125</v>
      </c>
      <c r="D12337" s="60" t="s">
        <v>41</v>
      </c>
      <c r="E12337" s="60" t="s">
        <v>14</v>
      </c>
      <c r="F12337" s="60" t="s">
        <v>20</v>
      </c>
      <c r="G12337" t="s">
        <v>63</v>
      </c>
      <c r="H12337" t="s">
        <v>63</v>
      </c>
      <c r="I12337" s="60" t="s">
        <v>21</v>
      </c>
      <c r="J12337">
        <v>1200</v>
      </c>
      <c r="K12337">
        <v>2175</v>
      </c>
      <c r="L12337">
        <v>1617.9690000000001</v>
      </c>
      <c r="M12337" s="60" t="s">
        <v>60</v>
      </c>
    </row>
    <row r="12338" spans="1:13" x14ac:dyDescent="0.3">
      <c r="A12338">
        <v>49</v>
      </c>
      <c r="B12338" s="59">
        <v>42345.125</v>
      </c>
      <c r="C12338" s="59">
        <v>42349.125</v>
      </c>
      <c r="D12338" s="60" t="s">
        <v>41</v>
      </c>
      <c r="E12338" s="60" t="s">
        <v>14</v>
      </c>
      <c r="F12338" s="60" t="s">
        <v>22</v>
      </c>
      <c r="G12338" t="s">
        <v>63</v>
      </c>
      <c r="H12338" t="s">
        <v>63</v>
      </c>
      <c r="I12338" s="60" t="s">
        <v>21</v>
      </c>
      <c r="J12338">
        <v>809</v>
      </c>
      <c r="K12338">
        <v>1799</v>
      </c>
      <c r="L12338">
        <v>1358.211</v>
      </c>
      <c r="M12338" s="60" t="s">
        <v>60</v>
      </c>
    </row>
    <row r="12339" spans="1:13" x14ac:dyDescent="0.3">
      <c r="A12339">
        <v>49</v>
      </c>
      <c r="B12339" s="59">
        <v>42345.125</v>
      </c>
      <c r="C12339" s="59">
        <v>42349.125</v>
      </c>
      <c r="D12339" s="60" t="s">
        <v>41</v>
      </c>
      <c r="E12339" s="60" t="s">
        <v>14</v>
      </c>
      <c r="F12339" s="60" t="s">
        <v>15</v>
      </c>
      <c r="G12339" t="s">
        <v>63</v>
      </c>
      <c r="H12339" t="s">
        <v>63</v>
      </c>
      <c r="I12339" s="60" t="s">
        <v>16</v>
      </c>
      <c r="J12339">
        <v>830</v>
      </c>
      <c r="K12339">
        <v>1299</v>
      </c>
      <c r="L12339">
        <v>1089.703</v>
      </c>
      <c r="M12339" s="60" t="s">
        <v>60</v>
      </c>
    </row>
    <row r="12340" spans="1:13" x14ac:dyDescent="0.3">
      <c r="A12340">
        <v>49</v>
      </c>
      <c r="B12340" s="59">
        <v>42345.125</v>
      </c>
      <c r="C12340" s="59">
        <v>42349.125</v>
      </c>
      <c r="D12340" s="60" t="s">
        <v>41</v>
      </c>
      <c r="E12340" s="60" t="s">
        <v>14</v>
      </c>
      <c r="F12340" s="60" t="s">
        <v>18</v>
      </c>
      <c r="G12340" t="s">
        <v>63</v>
      </c>
      <c r="H12340" t="s">
        <v>63</v>
      </c>
      <c r="I12340" s="60" t="s">
        <v>16</v>
      </c>
      <c r="J12340">
        <v>780</v>
      </c>
      <c r="K12340">
        <v>1290</v>
      </c>
      <c r="L12340">
        <v>993.44500000000005</v>
      </c>
      <c r="M12340" s="60" t="s">
        <v>60</v>
      </c>
    </row>
    <row r="12341" spans="1:13" x14ac:dyDescent="0.3">
      <c r="A12341">
        <v>49</v>
      </c>
      <c r="B12341" s="59">
        <v>42345.125</v>
      </c>
      <c r="C12341" s="59">
        <v>42349.125</v>
      </c>
      <c r="D12341" s="60" t="s">
        <v>41</v>
      </c>
      <c r="E12341" s="60" t="s">
        <v>14</v>
      </c>
      <c r="F12341" s="60" t="s">
        <v>19</v>
      </c>
      <c r="G12341" t="s">
        <v>63</v>
      </c>
      <c r="H12341" t="s">
        <v>63</v>
      </c>
      <c r="I12341" s="60" t="s">
        <v>16</v>
      </c>
      <c r="J12341">
        <v>509</v>
      </c>
      <c r="K12341">
        <v>1045</v>
      </c>
      <c r="L12341">
        <v>818.06399999999996</v>
      </c>
      <c r="M12341" s="60" t="s">
        <v>60</v>
      </c>
    </row>
    <row r="12342" spans="1:13" x14ac:dyDescent="0.3">
      <c r="A12342">
        <v>49</v>
      </c>
      <c r="B12342" s="59">
        <v>42345.125</v>
      </c>
      <c r="C12342" s="59">
        <v>42349.125</v>
      </c>
      <c r="D12342" s="60" t="s">
        <v>41</v>
      </c>
      <c r="E12342" s="60" t="s">
        <v>14</v>
      </c>
      <c r="F12342" s="60" t="s">
        <v>23</v>
      </c>
      <c r="G12342" t="s">
        <v>63</v>
      </c>
      <c r="H12342" t="s">
        <v>63</v>
      </c>
      <c r="I12342" s="60" t="s">
        <v>16</v>
      </c>
      <c r="J12342">
        <v>440</v>
      </c>
      <c r="K12342">
        <v>699</v>
      </c>
      <c r="L12342">
        <v>606.89599999999996</v>
      </c>
      <c r="M12342" s="60" t="s">
        <v>60</v>
      </c>
    </row>
    <row r="12343" spans="1:13" x14ac:dyDescent="0.3">
      <c r="A12343">
        <v>49</v>
      </c>
      <c r="B12343" s="59">
        <v>42345.125</v>
      </c>
      <c r="C12343" s="59">
        <v>42349.125</v>
      </c>
      <c r="D12343" s="60" t="s">
        <v>41</v>
      </c>
      <c r="E12343" s="60" t="s">
        <v>14</v>
      </c>
      <c r="F12343" s="60" t="s">
        <v>24</v>
      </c>
      <c r="G12343" t="s">
        <v>63</v>
      </c>
      <c r="H12343" t="s">
        <v>63</v>
      </c>
      <c r="I12343" s="60" t="s">
        <v>16</v>
      </c>
      <c r="J12343">
        <v>1390</v>
      </c>
      <c r="K12343">
        <v>2830</v>
      </c>
      <c r="L12343">
        <v>2122.0329999999999</v>
      </c>
      <c r="M12343" s="60" t="s">
        <v>60</v>
      </c>
    </row>
    <row r="12344" spans="1:13" x14ac:dyDescent="0.3">
      <c r="A12344">
        <v>49</v>
      </c>
      <c r="B12344" s="59">
        <v>42345.125</v>
      </c>
      <c r="C12344" s="59">
        <v>42349.125</v>
      </c>
      <c r="D12344" s="60" t="s">
        <v>41</v>
      </c>
      <c r="E12344" s="60" t="s">
        <v>14</v>
      </c>
      <c r="F12344" s="60" t="s">
        <v>25</v>
      </c>
      <c r="G12344" t="s">
        <v>63</v>
      </c>
      <c r="H12344" t="s">
        <v>63</v>
      </c>
      <c r="I12344" s="60" t="s">
        <v>16</v>
      </c>
      <c r="J12344">
        <v>490</v>
      </c>
      <c r="K12344">
        <v>929</v>
      </c>
      <c r="L12344">
        <v>738.83399999999995</v>
      </c>
      <c r="M12344" s="60" t="s">
        <v>60</v>
      </c>
    </row>
    <row r="12345" spans="1:13" x14ac:dyDescent="0.3">
      <c r="A12345">
        <v>49</v>
      </c>
      <c r="B12345" s="59">
        <v>42345.125</v>
      </c>
      <c r="C12345" s="59">
        <v>42349.125</v>
      </c>
      <c r="D12345" s="60" t="s">
        <v>41</v>
      </c>
      <c r="E12345" s="60" t="s">
        <v>14</v>
      </c>
      <c r="F12345" s="60" t="s">
        <v>26</v>
      </c>
      <c r="G12345" t="s">
        <v>63</v>
      </c>
      <c r="H12345" t="s">
        <v>63</v>
      </c>
      <c r="I12345" s="60" t="s">
        <v>16</v>
      </c>
      <c r="J12345">
        <v>490</v>
      </c>
      <c r="K12345">
        <v>990</v>
      </c>
      <c r="L12345">
        <v>734.851</v>
      </c>
      <c r="M12345" s="60" t="s">
        <v>60</v>
      </c>
    </row>
    <row r="12346" spans="1:13" x14ac:dyDescent="0.3">
      <c r="A12346">
        <v>49</v>
      </c>
      <c r="B12346" s="59">
        <v>42345.125</v>
      </c>
      <c r="C12346" s="59">
        <v>42349.125</v>
      </c>
      <c r="D12346" s="60" t="s">
        <v>41</v>
      </c>
      <c r="E12346" s="60" t="s">
        <v>14</v>
      </c>
      <c r="F12346" s="60" t="s">
        <v>27</v>
      </c>
      <c r="G12346" t="s">
        <v>63</v>
      </c>
      <c r="H12346" t="s">
        <v>63</v>
      </c>
      <c r="I12346" s="60" t="s">
        <v>16</v>
      </c>
      <c r="J12346">
        <v>980</v>
      </c>
      <c r="K12346">
        <v>2149</v>
      </c>
      <c r="L12346">
        <v>1658.0250000000001</v>
      </c>
      <c r="M12346" s="60" t="s">
        <v>60</v>
      </c>
    </row>
    <row r="12347" spans="1:13" x14ac:dyDescent="0.3">
      <c r="A12347">
        <v>49</v>
      </c>
      <c r="B12347" s="59">
        <v>42345.125</v>
      </c>
      <c r="C12347" s="59">
        <v>42349.125</v>
      </c>
      <c r="D12347" s="60" t="s">
        <v>41</v>
      </c>
      <c r="E12347" s="60" t="s">
        <v>14</v>
      </c>
      <c r="F12347" s="60" t="s">
        <v>28</v>
      </c>
      <c r="G12347" t="s">
        <v>63</v>
      </c>
      <c r="H12347" t="s">
        <v>63</v>
      </c>
      <c r="I12347" s="60" t="s">
        <v>16</v>
      </c>
      <c r="J12347">
        <v>1260</v>
      </c>
      <c r="K12347">
        <v>2540</v>
      </c>
      <c r="L12347">
        <v>1829.1869999999999</v>
      </c>
      <c r="M12347" s="60" t="s">
        <v>60</v>
      </c>
    </row>
    <row r="12348" spans="1:13" x14ac:dyDescent="0.3">
      <c r="A12348">
        <v>49</v>
      </c>
      <c r="B12348" s="59">
        <v>42345.125</v>
      </c>
      <c r="C12348" s="59">
        <v>42349.125</v>
      </c>
      <c r="D12348" s="60" t="s">
        <v>41</v>
      </c>
      <c r="E12348" s="60" t="s">
        <v>14</v>
      </c>
      <c r="F12348" s="60" t="s">
        <v>29</v>
      </c>
      <c r="G12348" t="s">
        <v>63</v>
      </c>
      <c r="H12348" t="s">
        <v>63</v>
      </c>
      <c r="I12348" s="60" t="s">
        <v>16</v>
      </c>
      <c r="J12348">
        <v>1890</v>
      </c>
      <c r="K12348">
        <v>3990</v>
      </c>
      <c r="L12348">
        <v>2991.7109999999998</v>
      </c>
      <c r="M12348" s="60" t="s">
        <v>60</v>
      </c>
    </row>
    <row r="12349" spans="1:13" x14ac:dyDescent="0.3">
      <c r="A12349">
        <v>49</v>
      </c>
      <c r="B12349" s="59">
        <v>42345.125</v>
      </c>
      <c r="C12349" s="59">
        <v>42349.125</v>
      </c>
      <c r="D12349" s="60" t="s">
        <v>41</v>
      </c>
      <c r="E12349" s="60" t="s">
        <v>14</v>
      </c>
      <c r="F12349" s="60" t="s">
        <v>30</v>
      </c>
      <c r="G12349" t="s">
        <v>63</v>
      </c>
      <c r="H12349" t="s">
        <v>63</v>
      </c>
      <c r="I12349" s="60" t="s">
        <v>31</v>
      </c>
      <c r="J12349">
        <v>240</v>
      </c>
      <c r="K12349">
        <v>689</v>
      </c>
      <c r="L12349">
        <v>572.57899999999995</v>
      </c>
      <c r="M12349" s="60" t="s">
        <v>60</v>
      </c>
    </row>
    <row r="12350" spans="1:13" x14ac:dyDescent="0.3">
      <c r="A12350">
        <v>49</v>
      </c>
      <c r="B12350" s="59">
        <v>42345.125</v>
      </c>
      <c r="C12350" s="59">
        <v>42349.125</v>
      </c>
      <c r="D12350" s="60" t="s">
        <v>44</v>
      </c>
      <c r="E12350" s="60" t="s">
        <v>14</v>
      </c>
      <c r="F12350" s="60" t="s">
        <v>20</v>
      </c>
      <c r="G12350" t="s">
        <v>63</v>
      </c>
      <c r="H12350" t="s">
        <v>63</v>
      </c>
      <c r="I12350" s="60" t="s">
        <v>21</v>
      </c>
      <c r="J12350">
        <v>1119</v>
      </c>
      <c r="K12350">
        <v>1890</v>
      </c>
      <c r="L12350">
        <v>1657.405</v>
      </c>
      <c r="M12350" s="60" t="s">
        <v>60</v>
      </c>
    </row>
    <row r="12351" spans="1:13" x14ac:dyDescent="0.3">
      <c r="A12351">
        <v>49</v>
      </c>
      <c r="B12351" s="59">
        <v>42345.125</v>
      </c>
      <c r="C12351" s="59">
        <v>42349.125</v>
      </c>
      <c r="D12351" s="60" t="s">
        <v>44</v>
      </c>
      <c r="E12351" s="60" t="s">
        <v>14</v>
      </c>
      <c r="F12351" s="60" t="s">
        <v>22</v>
      </c>
      <c r="G12351" t="s">
        <v>63</v>
      </c>
      <c r="H12351" t="s">
        <v>63</v>
      </c>
      <c r="I12351" s="60" t="s">
        <v>21</v>
      </c>
      <c r="J12351">
        <v>933</v>
      </c>
      <c r="K12351">
        <v>1750</v>
      </c>
      <c r="L12351">
        <v>1412.3789999999999</v>
      </c>
      <c r="M12351" s="60" t="s">
        <v>60</v>
      </c>
    </row>
    <row r="12352" spans="1:13" x14ac:dyDescent="0.3">
      <c r="A12352">
        <v>49</v>
      </c>
      <c r="B12352" s="59">
        <v>42345.125</v>
      </c>
      <c r="C12352" s="59">
        <v>42349.125</v>
      </c>
      <c r="D12352" s="60" t="s">
        <v>44</v>
      </c>
      <c r="E12352" s="60" t="s">
        <v>14</v>
      </c>
      <c r="F12352" s="60" t="s">
        <v>15</v>
      </c>
      <c r="G12352" t="s">
        <v>63</v>
      </c>
      <c r="H12352" t="s">
        <v>63</v>
      </c>
      <c r="I12352" s="60" t="s">
        <v>16</v>
      </c>
      <c r="J12352">
        <v>899</v>
      </c>
      <c r="K12352">
        <v>2050</v>
      </c>
      <c r="L12352">
        <v>1115.413</v>
      </c>
      <c r="M12352" s="60" t="s">
        <v>60</v>
      </c>
    </row>
    <row r="12353" spans="1:13" x14ac:dyDescent="0.3">
      <c r="A12353">
        <v>49</v>
      </c>
      <c r="B12353" s="59">
        <v>42345.125</v>
      </c>
      <c r="C12353" s="59">
        <v>42349.125</v>
      </c>
      <c r="D12353" s="60" t="s">
        <v>44</v>
      </c>
      <c r="E12353" s="60" t="s">
        <v>14</v>
      </c>
      <c r="F12353" s="60" t="s">
        <v>18</v>
      </c>
      <c r="G12353" t="s">
        <v>63</v>
      </c>
      <c r="H12353" t="s">
        <v>63</v>
      </c>
      <c r="I12353" s="60" t="s">
        <v>16</v>
      </c>
      <c r="J12353">
        <v>840</v>
      </c>
      <c r="K12353">
        <v>1049</v>
      </c>
      <c r="L12353">
        <v>962.5</v>
      </c>
      <c r="M12353" s="60" t="s">
        <v>60</v>
      </c>
    </row>
    <row r="12354" spans="1:13" x14ac:dyDescent="0.3">
      <c r="A12354">
        <v>49</v>
      </c>
      <c r="B12354" s="59">
        <v>42345.125</v>
      </c>
      <c r="C12354" s="59">
        <v>42349.125</v>
      </c>
      <c r="D12354" s="60" t="s">
        <v>44</v>
      </c>
      <c r="E12354" s="60" t="s">
        <v>14</v>
      </c>
      <c r="F12354" s="60" t="s">
        <v>19</v>
      </c>
      <c r="G12354" t="s">
        <v>63</v>
      </c>
      <c r="H12354" t="s">
        <v>63</v>
      </c>
      <c r="I12354" s="60" t="s">
        <v>16</v>
      </c>
      <c r="J12354">
        <v>529</v>
      </c>
      <c r="K12354">
        <v>999</v>
      </c>
      <c r="L12354">
        <v>807.32500000000005</v>
      </c>
      <c r="M12354" s="60" t="s">
        <v>60</v>
      </c>
    </row>
    <row r="12355" spans="1:13" x14ac:dyDescent="0.3">
      <c r="A12355">
        <v>49</v>
      </c>
      <c r="B12355" s="59">
        <v>42345.125</v>
      </c>
      <c r="C12355" s="59">
        <v>42349.125</v>
      </c>
      <c r="D12355" s="60" t="s">
        <v>44</v>
      </c>
      <c r="E12355" s="60" t="s">
        <v>14</v>
      </c>
      <c r="F12355" s="60" t="s">
        <v>23</v>
      </c>
      <c r="G12355" t="s">
        <v>63</v>
      </c>
      <c r="H12355" t="s">
        <v>63</v>
      </c>
      <c r="I12355" s="60" t="s">
        <v>16</v>
      </c>
      <c r="J12355">
        <v>449</v>
      </c>
      <c r="K12355">
        <v>699</v>
      </c>
      <c r="L12355">
        <v>626.875</v>
      </c>
      <c r="M12355" s="60" t="s">
        <v>60</v>
      </c>
    </row>
    <row r="12356" spans="1:13" x14ac:dyDescent="0.3">
      <c r="A12356">
        <v>49</v>
      </c>
      <c r="B12356" s="59">
        <v>42345.125</v>
      </c>
      <c r="C12356" s="59">
        <v>42349.125</v>
      </c>
      <c r="D12356" s="60" t="s">
        <v>44</v>
      </c>
      <c r="E12356" s="60" t="s">
        <v>14</v>
      </c>
      <c r="F12356" s="60" t="s">
        <v>24</v>
      </c>
      <c r="G12356" t="s">
        <v>63</v>
      </c>
      <c r="H12356" t="s">
        <v>63</v>
      </c>
      <c r="I12356" s="60" t="s">
        <v>16</v>
      </c>
      <c r="J12356">
        <v>1499</v>
      </c>
      <c r="K12356">
        <v>2830</v>
      </c>
      <c r="L12356">
        <v>2235.3119999999999</v>
      </c>
      <c r="M12356" s="60" t="s">
        <v>60</v>
      </c>
    </row>
    <row r="12357" spans="1:13" x14ac:dyDescent="0.3">
      <c r="A12357">
        <v>49</v>
      </c>
      <c r="B12357" s="59">
        <v>42345.125</v>
      </c>
      <c r="C12357" s="59">
        <v>42349.125</v>
      </c>
      <c r="D12357" s="60" t="s">
        <v>44</v>
      </c>
      <c r="E12357" s="60" t="s">
        <v>14</v>
      </c>
      <c r="F12357" s="60" t="s">
        <v>25</v>
      </c>
      <c r="G12357" t="s">
        <v>63</v>
      </c>
      <c r="H12357" t="s">
        <v>63</v>
      </c>
      <c r="I12357" s="60" t="s">
        <v>16</v>
      </c>
      <c r="J12357">
        <v>470</v>
      </c>
      <c r="K12357">
        <v>969</v>
      </c>
      <c r="L12357">
        <v>757.29499999999996</v>
      </c>
      <c r="M12357" s="60" t="s">
        <v>60</v>
      </c>
    </row>
    <row r="12358" spans="1:13" x14ac:dyDescent="0.3">
      <c r="A12358">
        <v>49</v>
      </c>
      <c r="B12358" s="59">
        <v>42345.125</v>
      </c>
      <c r="C12358" s="59">
        <v>42349.125</v>
      </c>
      <c r="D12358" s="60" t="s">
        <v>44</v>
      </c>
      <c r="E12358" s="60" t="s">
        <v>14</v>
      </c>
      <c r="F12358" s="60" t="s">
        <v>26</v>
      </c>
      <c r="G12358" t="s">
        <v>63</v>
      </c>
      <c r="H12358" t="s">
        <v>63</v>
      </c>
      <c r="I12358" s="60" t="s">
        <v>16</v>
      </c>
      <c r="J12358">
        <v>470</v>
      </c>
      <c r="K12358">
        <v>969</v>
      </c>
      <c r="L12358">
        <v>745.16300000000001</v>
      </c>
      <c r="M12358" s="60" t="s">
        <v>60</v>
      </c>
    </row>
    <row r="12359" spans="1:13" x14ac:dyDescent="0.3">
      <c r="A12359">
        <v>49</v>
      </c>
      <c r="B12359" s="59">
        <v>42345.125</v>
      </c>
      <c r="C12359" s="59">
        <v>42349.125</v>
      </c>
      <c r="D12359" s="60" t="s">
        <v>44</v>
      </c>
      <c r="E12359" s="60" t="s">
        <v>14</v>
      </c>
      <c r="F12359" s="60" t="s">
        <v>27</v>
      </c>
      <c r="G12359" t="s">
        <v>63</v>
      </c>
      <c r="H12359" t="s">
        <v>63</v>
      </c>
      <c r="I12359" s="60" t="s">
        <v>16</v>
      </c>
      <c r="J12359">
        <v>999</v>
      </c>
      <c r="K12359">
        <v>2139</v>
      </c>
      <c r="L12359">
        <v>1747.557</v>
      </c>
      <c r="M12359" s="60" t="s">
        <v>60</v>
      </c>
    </row>
    <row r="12360" spans="1:13" x14ac:dyDescent="0.3">
      <c r="A12360">
        <v>49</v>
      </c>
      <c r="B12360" s="59">
        <v>42345.125</v>
      </c>
      <c r="C12360" s="59">
        <v>42349.125</v>
      </c>
      <c r="D12360" s="60" t="s">
        <v>44</v>
      </c>
      <c r="E12360" s="60" t="s">
        <v>14</v>
      </c>
      <c r="F12360" s="60" t="s">
        <v>28</v>
      </c>
      <c r="G12360" t="s">
        <v>63</v>
      </c>
      <c r="H12360" t="s">
        <v>63</v>
      </c>
      <c r="I12360" s="60" t="s">
        <v>16</v>
      </c>
      <c r="J12360">
        <v>1249</v>
      </c>
      <c r="K12360">
        <v>2540</v>
      </c>
      <c r="L12360">
        <v>1849.3030000000001</v>
      </c>
      <c r="M12360" s="60" t="s">
        <v>60</v>
      </c>
    </row>
    <row r="12361" spans="1:13" x14ac:dyDescent="0.3">
      <c r="A12361">
        <v>49</v>
      </c>
      <c r="B12361" s="59">
        <v>42345.125</v>
      </c>
      <c r="C12361" s="59">
        <v>42349.125</v>
      </c>
      <c r="D12361" s="60" t="s">
        <v>44</v>
      </c>
      <c r="E12361" s="60" t="s">
        <v>14</v>
      </c>
      <c r="F12361" s="60" t="s">
        <v>29</v>
      </c>
      <c r="G12361" t="s">
        <v>63</v>
      </c>
      <c r="H12361" t="s">
        <v>63</v>
      </c>
      <c r="I12361" s="60" t="s">
        <v>16</v>
      </c>
      <c r="J12361">
        <v>1890</v>
      </c>
      <c r="K12361">
        <v>3990</v>
      </c>
      <c r="L12361">
        <v>2836.0329999999999</v>
      </c>
      <c r="M12361" s="60" t="s">
        <v>60</v>
      </c>
    </row>
    <row r="12362" spans="1:13" x14ac:dyDescent="0.3">
      <c r="A12362">
        <v>49</v>
      </c>
      <c r="B12362" s="59">
        <v>42345.125</v>
      </c>
      <c r="C12362" s="59">
        <v>42349.125</v>
      </c>
      <c r="D12362" s="60" t="s">
        <v>44</v>
      </c>
      <c r="E12362" s="60" t="s">
        <v>14</v>
      </c>
      <c r="F12362" s="60" t="s">
        <v>30</v>
      </c>
      <c r="G12362" t="s">
        <v>63</v>
      </c>
      <c r="H12362" t="s">
        <v>63</v>
      </c>
      <c r="I12362" s="60" t="s">
        <v>31</v>
      </c>
      <c r="J12362">
        <v>259</v>
      </c>
      <c r="K12362">
        <v>689</v>
      </c>
      <c r="L12362">
        <v>576.82399999999996</v>
      </c>
      <c r="M12362" s="60" t="s">
        <v>60</v>
      </c>
    </row>
    <row r="12363" spans="1:13" x14ac:dyDescent="0.3">
      <c r="A12363">
        <v>49</v>
      </c>
      <c r="B12363" s="59">
        <v>42345.125</v>
      </c>
      <c r="C12363" s="59">
        <v>42349.125</v>
      </c>
      <c r="D12363" s="60" t="s">
        <v>45</v>
      </c>
      <c r="E12363" s="60" t="s">
        <v>14</v>
      </c>
      <c r="F12363" s="60" t="s">
        <v>20</v>
      </c>
      <c r="G12363" t="s">
        <v>63</v>
      </c>
      <c r="H12363" t="s">
        <v>63</v>
      </c>
      <c r="I12363" s="60" t="s">
        <v>21</v>
      </c>
      <c r="J12363">
        <v>1310</v>
      </c>
      <c r="K12363">
        <v>1890</v>
      </c>
      <c r="L12363">
        <v>1677.0419999999999</v>
      </c>
      <c r="M12363" s="60" t="s">
        <v>60</v>
      </c>
    </row>
    <row r="12364" spans="1:13" x14ac:dyDescent="0.3">
      <c r="A12364">
        <v>49</v>
      </c>
      <c r="B12364" s="59">
        <v>42345.125</v>
      </c>
      <c r="C12364" s="59">
        <v>42349.125</v>
      </c>
      <c r="D12364" s="60" t="s">
        <v>45</v>
      </c>
      <c r="E12364" s="60" t="s">
        <v>14</v>
      </c>
      <c r="F12364" s="60" t="s">
        <v>22</v>
      </c>
      <c r="G12364" t="s">
        <v>63</v>
      </c>
      <c r="H12364" t="s">
        <v>63</v>
      </c>
      <c r="I12364" s="60" t="s">
        <v>21</v>
      </c>
      <c r="J12364">
        <v>900</v>
      </c>
      <c r="K12364">
        <v>1729</v>
      </c>
      <c r="L12364">
        <v>1365.8510000000001</v>
      </c>
      <c r="M12364" s="60" t="s">
        <v>60</v>
      </c>
    </row>
    <row r="12365" spans="1:13" x14ac:dyDescent="0.3">
      <c r="A12365">
        <v>49</v>
      </c>
      <c r="B12365" s="59">
        <v>42345.125</v>
      </c>
      <c r="C12365" s="59">
        <v>42349.125</v>
      </c>
      <c r="D12365" s="60" t="s">
        <v>45</v>
      </c>
      <c r="E12365" s="60" t="s">
        <v>14</v>
      </c>
      <c r="F12365" s="60" t="s">
        <v>15</v>
      </c>
      <c r="G12365" t="s">
        <v>63</v>
      </c>
      <c r="H12365" t="s">
        <v>63</v>
      </c>
      <c r="I12365" s="60" t="s">
        <v>16</v>
      </c>
      <c r="J12365">
        <v>990</v>
      </c>
      <c r="K12365">
        <v>1375</v>
      </c>
      <c r="L12365">
        <v>1128.3889999999999</v>
      </c>
      <c r="M12365" s="60" t="s">
        <v>60</v>
      </c>
    </row>
    <row r="12366" spans="1:13" x14ac:dyDescent="0.3">
      <c r="A12366">
        <v>49</v>
      </c>
      <c r="B12366" s="59">
        <v>42345.125</v>
      </c>
      <c r="C12366" s="59">
        <v>42349.125</v>
      </c>
      <c r="D12366" s="60" t="s">
        <v>45</v>
      </c>
      <c r="E12366" s="60" t="s">
        <v>14</v>
      </c>
      <c r="F12366" s="60" t="s">
        <v>18</v>
      </c>
      <c r="G12366" t="s">
        <v>63</v>
      </c>
      <c r="H12366" t="s">
        <v>63</v>
      </c>
      <c r="I12366" s="60" t="s">
        <v>16</v>
      </c>
      <c r="J12366">
        <v>840</v>
      </c>
      <c r="K12366">
        <v>1238</v>
      </c>
      <c r="L12366">
        <v>1023.992</v>
      </c>
      <c r="M12366" s="60" t="s">
        <v>60</v>
      </c>
    </row>
    <row r="12367" spans="1:13" x14ac:dyDescent="0.3">
      <c r="A12367">
        <v>49</v>
      </c>
      <c r="B12367" s="59">
        <v>42345.125</v>
      </c>
      <c r="C12367" s="59">
        <v>42349.125</v>
      </c>
      <c r="D12367" s="60" t="s">
        <v>45</v>
      </c>
      <c r="E12367" s="60" t="s">
        <v>14</v>
      </c>
      <c r="F12367" s="60" t="s">
        <v>19</v>
      </c>
      <c r="G12367" t="s">
        <v>63</v>
      </c>
      <c r="H12367" t="s">
        <v>63</v>
      </c>
      <c r="I12367" s="60" t="s">
        <v>16</v>
      </c>
      <c r="J12367">
        <v>519</v>
      </c>
      <c r="K12367">
        <v>999</v>
      </c>
      <c r="L12367">
        <v>800.90300000000002</v>
      </c>
      <c r="M12367" s="60" t="s">
        <v>60</v>
      </c>
    </row>
    <row r="12368" spans="1:13" x14ac:dyDescent="0.3">
      <c r="A12368">
        <v>49</v>
      </c>
      <c r="B12368" s="59">
        <v>42345.125</v>
      </c>
      <c r="C12368" s="59">
        <v>42349.125</v>
      </c>
      <c r="D12368" s="60" t="s">
        <v>45</v>
      </c>
      <c r="E12368" s="60" t="s">
        <v>14</v>
      </c>
      <c r="F12368" s="60" t="s">
        <v>47</v>
      </c>
      <c r="G12368" t="s">
        <v>63</v>
      </c>
      <c r="H12368" t="s">
        <v>63</v>
      </c>
      <c r="I12368" s="60" t="s">
        <v>16</v>
      </c>
      <c r="J12368">
        <v>1290</v>
      </c>
      <c r="K12368">
        <v>1729</v>
      </c>
      <c r="L12368">
        <v>1617.1880000000001</v>
      </c>
      <c r="M12368" s="60" t="s">
        <v>60</v>
      </c>
    </row>
    <row r="12369" spans="1:13" x14ac:dyDescent="0.3">
      <c r="A12369">
        <v>49</v>
      </c>
      <c r="B12369" s="59">
        <v>42345.125</v>
      </c>
      <c r="C12369" s="59">
        <v>42349.125</v>
      </c>
      <c r="D12369" s="60" t="s">
        <v>45</v>
      </c>
      <c r="E12369" s="60" t="s">
        <v>14</v>
      </c>
      <c r="F12369" s="60" t="s">
        <v>23</v>
      </c>
      <c r="G12369" t="s">
        <v>63</v>
      </c>
      <c r="H12369" t="s">
        <v>63</v>
      </c>
      <c r="I12369" s="60" t="s">
        <v>16</v>
      </c>
      <c r="J12369">
        <v>440</v>
      </c>
      <c r="K12369">
        <v>699</v>
      </c>
      <c r="L12369">
        <v>609.40800000000002</v>
      </c>
      <c r="M12369" s="60" t="s">
        <v>60</v>
      </c>
    </row>
    <row r="12370" spans="1:13" x14ac:dyDescent="0.3">
      <c r="A12370">
        <v>49</v>
      </c>
      <c r="B12370" s="59">
        <v>42345.125</v>
      </c>
      <c r="C12370" s="59">
        <v>42349.125</v>
      </c>
      <c r="D12370" s="60" t="s">
        <v>45</v>
      </c>
      <c r="E12370" s="60" t="s">
        <v>14</v>
      </c>
      <c r="F12370" s="60" t="s">
        <v>24</v>
      </c>
      <c r="G12370" t="s">
        <v>63</v>
      </c>
      <c r="H12370" t="s">
        <v>63</v>
      </c>
      <c r="I12370" s="60" t="s">
        <v>16</v>
      </c>
      <c r="J12370">
        <v>1389</v>
      </c>
      <c r="K12370">
        <v>2830</v>
      </c>
      <c r="L12370">
        <v>2197.328</v>
      </c>
      <c r="M12370" s="60" t="s">
        <v>60</v>
      </c>
    </row>
    <row r="12371" spans="1:13" x14ac:dyDescent="0.3">
      <c r="A12371">
        <v>49</v>
      </c>
      <c r="B12371" s="59">
        <v>42345.125</v>
      </c>
      <c r="C12371" s="59">
        <v>42349.125</v>
      </c>
      <c r="D12371" s="60" t="s">
        <v>45</v>
      </c>
      <c r="E12371" s="60" t="s">
        <v>14</v>
      </c>
      <c r="F12371" s="60" t="s">
        <v>25</v>
      </c>
      <c r="G12371" t="s">
        <v>63</v>
      </c>
      <c r="H12371" t="s">
        <v>63</v>
      </c>
      <c r="I12371" s="60" t="s">
        <v>16</v>
      </c>
      <c r="J12371">
        <v>490</v>
      </c>
      <c r="K12371">
        <v>975</v>
      </c>
      <c r="L12371">
        <v>749.74</v>
      </c>
      <c r="M12371" s="60" t="s">
        <v>60</v>
      </c>
    </row>
    <row r="12372" spans="1:13" x14ac:dyDescent="0.3">
      <c r="A12372">
        <v>49</v>
      </c>
      <c r="B12372" s="59">
        <v>42345.125</v>
      </c>
      <c r="C12372" s="59">
        <v>42349.125</v>
      </c>
      <c r="D12372" s="60" t="s">
        <v>45</v>
      </c>
      <c r="E12372" s="60" t="s">
        <v>14</v>
      </c>
      <c r="F12372" s="60" t="s">
        <v>26</v>
      </c>
      <c r="G12372" t="s">
        <v>63</v>
      </c>
      <c r="H12372" t="s">
        <v>63</v>
      </c>
      <c r="I12372" s="60" t="s">
        <v>16</v>
      </c>
      <c r="J12372">
        <v>490</v>
      </c>
      <c r="K12372">
        <v>979</v>
      </c>
      <c r="L12372">
        <v>732.40300000000002</v>
      </c>
      <c r="M12372" s="60" t="s">
        <v>60</v>
      </c>
    </row>
    <row r="12373" spans="1:13" x14ac:dyDescent="0.3">
      <c r="A12373">
        <v>49</v>
      </c>
      <c r="B12373" s="59">
        <v>42345.125</v>
      </c>
      <c r="C12373" s="59">
        <v>42349.125</v>
      </c>
      <c r="D12373" s="60" t="s">
        <v>45</v>
      </c>
      <c r="E12373" s="60" t="s">
        <v>14</v>
      </c>
      <c r="F12373" s="60" t="s">
        <v>27</v>
      </c>
      <c r="G12373" t="s">
        <v>63</v>
      </c>
      <c r="H12373" t="s">
        <v>63</v>
      </c>
      <c r="I12373" s="60" t="s">
        <v>16</v>
      </c>
      <c r="J12373">
        <v>929</v>
      </c>
      <c r="K12373">
        <v>2185</v>
      </c>
      <c r="L12373">
        <v>1816.588</v>
      </c>
      <c r="M12373" s="60" t="s">
        <v>60</v>
      </c>
    </row>
    <row r="12374" spans="1:13" x14ac:dyDescent="0.3">
      <c r="A12374">
        <v>49</v>
      </c>
      <c r="B12374" s="59">
        <v>42345.125</v>
      </c>
      <c r="C12374" s="59">
        <v>42349.125</v>
      </c>
      <c r="D12374" s="60" t="s">
        <v>45</v>
      </c>
      <c r="E12374" s="60" t="s">
        <v>14</v>
      </c>
      <c r="F12374" s="60" t="s">
        <v>28</v>
      </c>
      <c r="G12374" t="s">
        <v>63</v>
      </c>
      <c r="H12374" t="s">
        <v>63</v>
      </c>
      <c r="I12374" s="60" t="s">
        <v>16</v>
      </c>
      <c r="J12374">
        <v>1319</v>
      </c>
      <c r="K12374">
        <v>3990</v>
      </c>
      <c r="L12374">
        <v>2150.9810000000002</v>
      </c>
      <c r="M12374" s="60" t="s">
        <v>60</v>
      </c>
    </row>
    <row r="12375" spans="1:13" x14ac:dyDescent="0.3">
      <c r="A12375">
        <v>49</v>
      </c>
      <c r="B12375" s="59">
        <v>42345.125</v>
      </c>
      <c r="C12375" s="59">
        <v>42349.125</v>
      </c>
      <c r="D12375" s="60" t="s">
        <v>45</v>
      </c>
      <c r="E12375" s="60" t="s">
        <v>14</v>
      </c>
      <c r="F12375" s="60" t="s">
        <v>29</v>
      </c>
      <c r="G12375" t="s">
        <v>63</v>
      </c>
      <c r="H12375" t="s">
        <v>63</v>
      </c>
      <c r="I12375" s="60" t="s">
        <v>16</v>
      </c>
      <c r="J12375">
        <v>1999</v>
      </c>
      <c r="K12375">
        <v>3990</v>
      </c>
      <c r="L12375">
        <v>2803.4169999999999</v>
      </c>
      <c r="M12375" s="60" t="s">
        <v>60</v>
      </c>
    </row>
    <row r="12376" spans="1:13" x14ac:dyDescent="0.3">
      <c r="A12376">
        <v>49</v>
      </c>
      <c r="B12376" s="59">
        <v>42345.125</v>
      </c>
      <c r="C12376" s="59">
        <v>42349.125</v>
      </c>
      <c r="D12376" s="60" t="s">
        <v>45</v>
      </c>
      <c r="E12376" s="60" t="s">
        <v>14</v>
      </c>
      <c r="F12376" s="60" t="s">
        <v>30</v>
      </c>
      <c r="G12376" t="s">
        <v>63</v>
      </c>
      <c r="H12376" t="s">
        <v>63</v>
      </c>
      <c r="I12376" s="60" t="s">
        <v>31</v>
      </c>
      <c r="J12376">
        <v>279</v>
      </c>
      <c r="K12376">
        <v>699</v>
      </c>
      <c r="L12376">
        <v>570.95799999999997</v>
      </c>
      <c r="M12376" s="60" t="s">
        <v>60</v>
      </c>
    </row>
    <row r="12377" spans="1:13" x14ac:dyDescent="0.3">
      <c r="A12377">
        <v>50</v>
      </c>
      <c r="B12377" s="59">
        <v>42352.125</v>
      </c>
      <c r="C12377" s="59">
        <v>42356.125</v>
      </c>
      <c r="D12377" s="60" t="s">
        <v>46</v>
      </c>
      <c r="E12377" s="60" t="s">
        <v>14</v>
      </c>
      <c r="F12377" s="60" t="s">
        <v>20</v>
      </c>
      <c r="G12377" t="s">
        <v>63</v>
      </c>
      <c r="H12377" t="s">
        <v>63</v>
      </c>
      <c r="I12377" s="60" t="s">
        <v>21</v>
      </c>
      <c r="J12377">
        <v>1350</v>
      </c>
      <c r="K12377">
        <v>1890</v>
      </c>
      <c r="L12377">
        <v>1690.25</v>
      </c>
      <c r="M12377" s="60" t="s">
        <v>60</v>
      </c>
    </row>
    <row r="12378" spans="1:13" x14ac:dyDescent="0.3">
      <c r="A12378">
        <v>50</v>
      </c>
      <c r="B12378" s="59">
        <v>42352.125</v>
      </c>
      <c r="C12378" s="59">
        <v>42356.125</v>
      </c>
      <c r="D12378" s="60" t="s">
        <v>46</v>
      </c>
      <c r="E12378" s="60" t="s">
        <v>14</v>
      </c>
      <c r="F12378" s="60" t="s">
        <v>22</v>
      </c>
      <c r="G12378" t="s">
        <v>63</v>
      </c>
      <c r="H12378" t="s">
        <v>63</v>
      </c>
      <c r="I12378" s="60" t="s">
        <v>21</v>
      </c>
      <c r="J12378">
        <v>810</v>
      </c>
      <c r="K12378">
        <v>1619</v>
      </c>
      <c r="L12378">
        <v>1302.4000000000001</v>
      </c>
      <c r="M12378" s="60" t="s">
        <v>60</v>
      </c>
    </row>
    <row r="12379" spans="1:13" x14ac:dyDescent="0.3">
      <c r="A12379">
        <v>50</v>
      </c>
      <c r="B12379" s="59">
        <v>42352.125</v>
      </c>
      <c r="C12379" s="59">
        <v>42356.125</v>
      </c>
      <c r="D12379" s="60" t="s">
        <v>46</v>
      </c>
      <c r="E12379" s="60" t="s">
        <v>14</v>
      </c>
      <c r="F12379" s="60" t="s">
        <v>15</v>
      </c>
      <c r="G12379" t="s">
        <v>63</v>
      </c>
      <c r="H12379" t="s">
        <v>63</v>
      </c>
      <c r="I12379" s="60" t="s">
        <v>16</v>
      </c>
      <c r="J12379">
        <v>990</v>
      </c>
      <c r="K12379">
        <v>1159</v>
      </c>
      <c r="L12379">
        <v>1070.4000000000001</v>
      </c>
      <c r="M12379" s="60" t="s">
        <v>60</v>
      </c>
    </row>
    <row r="12380" spans="1:13" x14ac:dyDescent="0.3">
      <c r="A12380">
        <v>50</v>
      </c>
      <c r="B12380" s="59">
        <v>42352.125</v>
      </c>
      <c r="C12380" s="59">
        <v>42356.125</v>
      </c>
      <c r="D12380" s="60" t="s">
        <v>46</v>
      </c>
      <c r="E12380" s="60" t="s">
        <v>14</v>
      </c>
      <c r="F12380" s="60" t="s">
        <v>18</v>
      </c>
      <c r="G12380" t="s">
        <v>63</v>
      </c>
      <c r="H12380" t="s">
        <v>63</v>
      </c>
      <c r="I12380" s="60" t="s">
        <v>16</v>
      </c>
      <c r="J12380">
        <v>899</v>
      </c>
      <c r="K12380">
        <v>1059</v>
      </c>
      <c r="L12380">
        <v>1005.8</v>
      </c>
      <c r="M12380" s="60" t="s">
        <v>60</v>
      </c>
    </row>
    <row r="12381" spans="1:13" x14ac:dyDescent="0.3">
      <c r="A12381">
        <v>50</v>
      </c>
      <c r="B12381" s="59">
        <v>42352.125</v>
      </c>
      <c r="C12381" s="59">
        <v>42356.125</v>
      </c>
      <c r="D12381" s="60" t="s">
        <v>46</v>
      </c>
      <c r="E12381" s="60" t="s">
        <v>14</v>
      </c>
      <c r="F12381" s="60" t="s">
        <v>19</v>
      </c>
      <c r="G12381" t="s">
        <v>63</v>
      </c>
      <c r="H12381" t="s">
        <v>63</v>
      </c>
      <c r="I12381" s="60" t="s">
        <v>16</v>
      </c>
      <c r="J12381">
        <v>579</v>
      </c>
      <c r="K12381">
        <v>999</v>
      </c>
      <c r="L12381">
        <v>834.16700000000003</v>
      </c>
      <c r="M12381" s="60" t="s">
        <v>60</v>
      </c>
    </row>
    <row r="12382" spans="1:13" x14ac:dyDescent="0.3">
      <c r="A12382">
        <v>50</v>
      </c>
      <c r="B12382" s="59">
        <v>42352.125</v>
      </c>
      <c r="C12382" s="59">
        <v>42356.125</v>
      </c>
      <c r="D12382" s="60" t="s">
        <v>46</v>
      </c>
      <c r="E12382" s="60" t="s">
        <v>14</v>
      </c>
      <c r="F12382" s="60" t="s">
        <v>47</v>
      </c>
      <c r="G12382" t="s">
        <v>63</v>
      </c>
      <c r="H12382" t="s">
        <v>63</v>
      </c>
      <c r="I12382" s="60" t="s">
        <v>16</v>
      </c>
      <c r="J12382">
        <v>1299</v>
      </c>
      <c r="K12382">
        <v>1940</v>
      </c>
      <c r="L12382">
        <v>1578.75</v>
      </c>
      <c r="M12382" s="60" t="s">
        <v>60</v>
      </c>
    </row>
    <row r="12383" spans="1:13" x14ac:dyDescent="0.3">
      <c r="A12383">
        <v>50</v>
      </c>
      <c r="B12383" s="59">
        <v>42352.125</v>
      </c>
      <c r="C12383" s="59">
        <v>42356.125</v>
      </c>
      <c r="D12383" s="60" t="s">
        <v>46</v>
      </c>
      <c r="E12383" s="60" t="s">
        <v>14</v>
      </c>
      <c r="F12383" s="60" t="s">
        <v>23</v>
      </c>
      <c r="G12383" t="s">
        <v>63</v>
      </c>
      <c r="H12383" t="s">
        <v>63</v>
      </c>
      <c r="I12383" s="60" t="s">
        <v>16</v>
      </c>
      <c r="J12383">
        <v>519</v>
      </c>
      <c r="K12383">
        <v>679</v>
      </c>
      <c r="L12383">
        <v>622.66700000000003</v>
      </c>
      <c r="M12383" s="60" t="s">
        <v>60</v>
      </c>
    </row>
    <row r="12384" spans="1:13" x14ac:dyDescent="0.3">
      <c r="A12384">
        <v>50</v>
      </c>
      <c r="B12384" s="59">
        <v>42352.125</v>
      </c>
      <c r="C12384" s="59">
        <v>42356.125</v>
      </c>
      <c r="D12384" s="60" t="s">
        <v>46</v>
      </c>
      <c r="E12384" s="60" t="s">
        <v>14</v>
      </c>
      <c r="F12384" s="60" t="s">
        <v>24</v>
      </c>
      <c r="G12384" t="s">
        <v>63</v>
      </c>
      <c r="H12384" t="s">
        <v>63</v>
      </c>
      <c r="I12384" s="60" t="s">
        <v>16</v>
      </c>
      <c r="J12384">
        <v>1750</v>
      </c>
      <c r="K12384">
        <v>2830</v>
      </c>
      <c r="L12384">
        <v>2279.5</v>
      </c>
      <c r="M12384" s="60" t="s">
        <v>60</v>
      </c>
    </row>
    <row r="12385" spans="1:13" x14ac:dyDescent="0.3">
      <c r="A12385">
        <v>50</v>
      </c>
      <c r="B12385" s="59">
        <v>42352.125</v>
      </c>
      <c r="C12385" s="59">
        <v>42356.125</v>
      </c>
      <c r="D12385" s="60" t="s">
        <v>46</v>
      </c>
      <c r="E12385" s="60" t="s">
        <v>14</v>
      </c>
      <c r="F12385" s="60" t="s">
        <v>25</v>
      </c>
      <c r="G12385" t="s">
        <v>63</v>
      </c>
      <c r="H12385" t="s">
        <v>63</v>
      </c>
      <c r="I12385" s="60" t="s">
        <v>16</v>
      </c>
      <c r="J12385">
        <v>519</v>
      </c>
      <c r="K12385">
        <v>919</v>
      </c>
      <c r="L12385">
        <v>750.33299999999997</v>
      </c>
      <c r="M12385" s="60" t="s">
        <v>60</v>
      </c>
    </row>
    <row r="12386" spans="1:13" x14ac:dyDescent="0.3">
      <c r="A12386">
        <v>50</v>
      </c>
      <c r="B12386" s="59">
        <v>42352.125</v>
      </c>
      <c r="C12386" s="59">
        <v>42356.125</v>
      </c>
      <c r="D12386" s="60" t="s">
        <v>46</v>
      </c>
      <c r="E12386" s="60" t="s">
        <v>14</v>
      </c>
      <c r="F12386" s="60" t="s">
        <v>26</v>
      </c>
      <c r="G12386" t="s">
        <v>63</v>
      </c>
      <c r="H12386" t="s">
        <v>63</v>
      </c>
      <c r="I12386" s="60" t="s">
        <v>16</v>
      </c>
      <c r="J12386">
        <v>519</v>
      </c>
      <c r="K12386">
        <v>919</v>
      </c>
      <c r="L12386">
        <v>750.33299999999997</v>
      </c>
      <c r="M12386" s="60" t="s">
        <v>60</v>
      </c>
    </row>
    <row r="12387" spans="1:13" x14ac:dyDescent="0.3">
      <c r="A12387">
        <v>50</v>
      </c>
      <c r="B12387" s="59">
        <v>42352.125</v>
      </c>
      <c r="C12387" s="59">
        <v>42356.125</v>
      </c>
      <c r="D12387" s="60" t="s">
        <v>46</v>
      </c>
      <c r="E12387" s="60" t="s">
        <v>14</v>
      </c>
      <c r="F12387" s="60" t="s">
        <v>27</v>
      </c>
      <c r="G12387" t="s">
        <v>63</v>
      </c>
      <c r="H12387" t="s">
        <v>63</v>
      </c>
      <c r="I12387" s="60" t="s">
        <v>16</v>
      </c>
      <c r="J12387">
        <v>1269</v>
      </c>
      <c r="K12387">
        <v>2149</v>
      </c>
      <c r="L12387">
        <v>1752.778</v>
      </c>
      <c r="M12387" s="60" t="s">
        <v>60</v>
      </c>
    </row>
    <row r="12388" spans="1:13" x14ac:dyDescent="0.3">
      <c r="A12388">
        <v>50</v>
      </c>
      <c r="B12388" s="59">
        <v>42352.125</v>
      </c>
      <c r="C12388" s="59">
        <v>42356.125</v>
      </c>
      <c r="D12388" s="60" t="s">
        <v>46</v>
      </c>
      <c r="E12388" s="60" t="s">
        <v>14</v>
      </c>
      <c r="F12388" s="60" t="s">
        <v>28</v>
      </c>
      <c r="G12388" t="s">
        <v>63</v>
      </c>
      <c r="H12388" t="s">
        <v>63</v>
      </c>
      <c r="I12388" s="60" t="s">
        <v>16</v>
      </c>
      <c r="J12388">
        <v>1590</v>
      </c>
      <c r="K12388">
        <v>2540</v>
      </c>
      <c r="L12388">
        <v>1845.3</v>
      </c>
      <c r="M12388" s="60" t="s">
        <v>60</v>
      </c>
    </row>
    <row r="12389" spans="1:13" x14ac:dyDescent="0.3">
      <c r="A12389">
        <v>50</v>
      </c>
      <c r="B12389" s="59">
        <v>42352.125</v>
      </c>
      <c r="C12389" s="59">
        <v>42356.125</v>
      </c>
      <c r="D12389" s="60" t="s">
        <v>46</v>
      </c>
      <c r="E12389" s="60" t="s">
        <v>14</v>
      </c>
      <c r="F12389" s="60" t="s">
        <v>48</v>
      </c>
      <c r="G12389" t="s">
        <v>63</v>
      </c>
      <c r="H12389" t="s">
        <v>63</v>
      </c>
      <c r="I12389" s="60" t="s">
        <v>16</v>
      </c>
      <c r="J12389">
        <v>1749</v>
      </c>
      <c r="K12389">
        <v>2390</v>
      </c>
      <c r="L12389">
        <v>2016</v>
      </c>
      <c r="M12389" s="60" t="s">
        <v>60</v>
      </c>
    </row>
    <row r="12390" spans="1:13" x14ac:dyDescent="0.3">
      <c r="A12390">
        <v>50</v>
      </c>
      <c r="B12390" s="59">
        <v>42352.125</v>
      </c>
      <c r="C12390" s="59">
        <v>42356.125</v>
      </c>
      <c r="D12390" s="60" t="s">
        <v>46</v>
      </c>
      <c r="E12390" s="60" t="s">
        <v>14</v>
      </c>
      <c r="F12390" s="60" t="s">
        <v>29</v>
      </c>
      <c r="G12390" t="s">
        <v>63</v>
      </c>
      <c r="H12390" t="s">
        <v>63</v>
      </c>
      <c r="I12390" s="60" t="s">
        <v>16</v>
      </c>
      <c r="J12390">
        <v>2090</v>
      </c>
      <c r="K12390">
        <v>3990</v>
      </c>
      <c r="L12390">
        <v>2868.556</v>
      </c>
      <c r="M12390" s="60" t="s">
        <v>60</v>
      </c>
    </row>
    <row r="12391" spans="1:13" x14ac:dyDescent="0.3">
      <c r="A12391">
        <v>50</v>
      </c>
      <c r="B12391" s="59">
        <v>42352.125</v>
      </c>
      <c r="C12391" s="59">
        <v>42356.125</v>
      </c>
      <c r="D12391" s="60" t="s">
        <v>46</v>
      </c>
      <c r="E12391" s="60" t="s">
        <v>14</v>
      </c>
      <c r="F12391" s="60" t="s">
        <v>30</v>
      </c>
      <c r="G12391" t="s">
        <v>63</v>
      </c>
      <c r="H12391" t="s">
        <v>63</v>
      </c>
      <c r="I12391" s="60" t="s">
        <v>31</v>
      </c>
      <c r="J12391">
        <v>469</v>
      </c>
      <c r="K12391">
        <v>699</v>
      </c>
      <c r="L12391">
        <v>601.09100000000001</v>
      </c>
      <c r="M12391" s="60" t="s">
        <v>60</v>
      </c>
    </row>
    <row r="12392" spans="1:13" x14ac:dyDescent="0.3">
      <c r="A12392">
        <v>50</v>
      </c>
      <c r="B12392" s="59">
        <v>42352.125</v>
      </c>
      <c r="C12392" s="59">
        <v>42356.125</v>
      </c>
      <c r="D12392" s="60" t="s">
        <v>42</v>
      </c>
      <c r="E12392" s="60" t="s">
        <v>14</v>
      </c>
      <c r="F12392" s="60" t="s">
        <v>20</v>
      </c>
      <c r="G12392" t="s">
        <v>63</v>
      </c>
      <c r="H12392" t="s">
        <v>63</v>
      </c>
      <c r="I12392" s="60" t="s">
        <v>21</v>
      </c>
      <c r="J12392">
        <v>1249</v>
      </c>
      <c r="K12392">
        <v>1890</v>
      </c>
      <c r="L12392">
        <v>1654.8140000000001</v>
      </c>
      <c r="M12392" s="60" t="s">
        <v>60</v>
      </c>
    </row>
    <row r="12393" spans="1:13" x14ac:dyDescent="0.3">
      <c r="A12393">
        <v>50</v>
      </c>
      <c r="B12393" s="59">
        <v>42352.125</v>
      </c>
      <c r="C12393" s="59">
        <v>42356.125</v>
      </c>
      <c r="D12393" s="60" t="s">
        <v>42</v>
      </c>
      <c r="E12393" s="60" t="s">
        <v>14</v>
      </c>
      <c r="F12393" s="60" t="s">
        <v>22</v>
      </c>
      <c r="G12393" t="s">
        <v>63</v>
      </c>
      <c r="H12393" t="s">
        <v>63</v>
      </c>
      <c r="I12393" s="60" t="s">
        <v>21</v>
      </c>
      <c r="J12393">
        <v>173</v>
      </c>
      <c r="K12393">
        <v>1729</v>
      </c>
      <c r="L12393">
        <v>1379.2639999999999</v>
      </c>
      <c r="M12393" s="60" t="s">
        <v>60</v>
      </c>
    </row>
    <row r="12394" spans="1:13" x14ac:dyDescent="0.3">
      <c r="A12394">
        <v>50</v>
      </c>
      <c r="B12394" s="59">
        <v>42352.125</v>
      </c>
      <c r="C12394" s="59">
        <v>42356.125</v>
      </c>
      <c r="D12394" s="60" t="s">
        <v>42</v>
      </c>
      <c r="E12394" s="60" t="s">
        <v>14</v>
      </c>
      <c r="F12394" s="60" t="s">
        <v>15</v>
      </c>
      <c r="G12394" t="s">
        <v>63</v>
      </c>
      <c r="H12394" t="s">
        <v>63</v>
      </c>
      <c r="I12394" s="60" t="s">
        <v>16</v>
      </c>
      <c r="J12394">
        <v>100</v>
      </c>
      <c r="K12394">
        <v>1270</v>
      </c>
      <c r="L12394">
        <v>1091.096</v>
      </c>
      <c r="M12394" s="60" t="s">
        <v>60</v>
      </c>
    </row>
    <row r="12395" spans="1:13" x14ac:dyDescent="0.3">
      <c r="A12395">
        <v>50</v>
      </c>
      <c r="B12395" s="59">
        <v>42352.125</v>
      </c>
      <c r="C12395" s="59">
        <v>42356.125</v>
      </c>
      <c r="D12395" s="60" t="s">
        <v>42</v>
      </c>
      <c r="E12395" s="60" t="s">
        <v>14</v>
      </c>
      <c r="F12395" s="60" t="s">
        <v>18</v>
      </c>
      <c r="G12395" t="s">
        <v>63</v>
      </c>
      <c r="H12395" t="s">
        <v>63</v>
      </c>
      <c r="I12395" s="60" t="s">
        <v>16</v>
      </c>
      <c r="J12395">
        <v>99</v>
      </c>
      <c r="K12395">
        <v>1099</v>
      </c>
      <c r="L12395">
        <v>990.07600000000002</v>
      </c>
      <c r="M12395" s="60" t="s">
        <v>60</v>
      </c>
    </row>
    <row r="12396" spans="1:13" x14ac:dyDescent="0.3">
      <c r="A12396">
        <v>50</v>
      </c>
      <c r="B12396" s="59">
        <v>42352.125</v>
      </c>
      <c r="C12396" s="59">
        <v>42356.125</v>
      </c>
      <c r="D12396" s="60" t="s">
        <v>42</v>
      </c>
      <c r="E12396" s="60" t="s">
        <v>14</v>
      </c>
      <c r="F12396" s="60" t="s">
        <v>19</v>
      </c>
      <c r="G12396" t="s">
        <v>63</v>
      </c>
      <c r="H12396" t="s">
        <v>63</v>
      </c>
      <c r="I12396" s="60" t="s">
        <v>16</v>
      </c>
      <c r="J12396">
        <v>530</v>
      </c>
      <c r="K12396">
        <v>1040</v>
      </c>
      <c r="L12396">
        <v>792.73699999999997</v>
      </c>
      <c r="M12396" s="60" t="s">
        <v>60</v>
      </c>
    </row>
    <row r="12397" spans="1:13" x14ac:dyDescent="0.3">
      <c r="A12397">
        <v>50</v>
      </c>
      <c r="B12397" s="59">
        <v>42352.125</v>
      </c>
      <c r="C12397" s="59">
        <v>42356.125</v>
      </c>
      <c r="D12397" s="60" t="s">
        <v>42</v>
      </c>
      <c r="E12397" s="60" t="s">
        <v>14</v>
      </c>
      <c r="F12397" s="60" t="s">
        <v>47</v>
      </c>
      <c r="G12397" t="s">
        <v>63</v>
      </c>
      <c r="H12397" t="s">
        <v>63</v>
      </c>
      <c r="I12397" s="60" t="s">
        <v>16</v>
      </c>
      <c r="J12397">
        <v>1290</v>
      </c>
      <c r="K12397">
        <v>1990</v>
      </c>
      <c r="L12397">
        <v>1570.847</v>
      </c>
      <c r="M12397" s="60" t="s">
        <v>60</v>
      </c>
    </row>
    <row r="12398" spans="1:13" x14ac:dyDescent="0.3">
      <c r="A12398">
        <v>50</v>
      </c>
      <c r="B12398" s="59">
        <v>42352.125</v>
      </c>
      <c r="C12398" s="59">
        <v>42356.125</v>
      </c>
      <c r="D12398" s="60" t="s">
        <v>42</v>
      </c>
      <c r="E12398" s="60" t="s">
        <v>14</v>
      </c>
      <c r="F12398" s="60" t="s">
        <v>23</v>
      </c>
      <c r="G12398" t="s">
        <v>63</v>
      </c>
      <c r="H12398" t="s">
        <v>63</v>
      </c>
      <c r="I12398" s="60" t="s">
        <v>16</v>
      </c>
      <c r="J12398">
        <v>480</v>
      </c>
      <c r="K12398">
        <v>689</v>
      </c>
      <c r="L12398">
        <v>612.89700000000005</v>
      </c>
      <c r="M12398" s="60" t="s">
        <v>60</v>
      </c>
    </row>
    <row r="12399" spans="1:13" x14ac:dyDescent="0.3">
      <c r="A12399">
        <v>50</v>
      </c>
      <c r="B12399" s="59">
        <v>42352.125</v>
      </c>
      <c r="C12399" s="59">
        <v>42356.125</v>
      </c>
      <c r="D12399" s="60" t="s">
        <v>42</v>
      </c>
      <c r="E12399" s="60" t="s">
        <v>14</v>
      </c>
      <c r="F12399" s="60" t="s">
        <v>24</v>
      </c>
      <c r="G12399" t="s">
        <v>63</v>
      </c>
      <c r="H12399" t="s">
        <v>63</v>
      </c>
      <c r="I12399" s="60" t="s">
        <v>16</v>
      </c>
      <c r="J12399">
        <v>1190</v>
      </c>
      <c r="K12399">
        <v>5019</v>
      </c>
      <c r="L12399">
        <v>2220.3449999999998</v>
      </c>
      <c r="M12399" s="60" t="s">
        <v>60</v>
      </c>
    </row>
    <row r="12400" spans="1:13" x14ac:dyDescent="0.3">
      <c r="A12400">
        <v>50</v>
      </c>
      <c r="B12400" s="59">
        <v>42352.125</v>
      </c>
      <c r="C12400" s="59">
        <v>42356.125</v>
      </c>
      <c r="D12400" s="60" t="s">
        <v>42</v>
      </c>
      <c r="E12400" s="60" t="s">
        <v>14</v>
      </c>
      <c r="F12400" s="60" t="s">
        <v>25</v>
      </c>
      <c r="G12400" t="s">
        <v>63</v>
      </c>
      <c r="H12400" t="s">
        <v>63</v>
      </c>
      <c r="I12400" s="60" t="s">
        <v>16</v>
      </c>
      <c r="J12400">
        <v>490</v>
      </c>
      <c r="K12400">
        <v>1130</v>
      </c>
      <c r="L12400">
        <v>750.97299999999996</v>
      </c>
      <c r="M12400" s="60" t="s">
        <v>60</v>
      </c>
    </row>
    <row r="12401" spans="1:13" x14ac:dyDescent="0.3">
      <c r="A12401">
        <v>50</v>
      </c>
      <c r="B12401" s="59">
        <v>42352.125</v>
      </c>
      <c r="C12401" s="59">
        <v>42356.125</v>
      </c>
      <c r="D12401" s="60" t="s">
        <v>42</v>
      </c>
      <c r="E12401" s="60" t="s">
        <v>14</v>
      </c>
      <c r="F12401" s="60" t="s">
        <v>26</v>
      </c>
      <c r="G12401" t="s">
        <v>63</v>
      </c>
      <c r="H12401" t="s">
        <v>63</v>
      </c>
      <c r="I12401" s="60" t="s">
        <v>16</v>
      </c>
      <c r="J12401">
        <v>490</v>
      </c>
      <c r="K12401">
        <v>1130</v>
      </c>
      <c r="L12401">
        <v>752.56399999999996</v>
      </c>
      <c r="M12401" s="60" t="s">
        <v>60</v>
      </c>
    </row>
    <row r="12402" spans="1:13" x14ac:dyDescent="0.3">
      <c r="A12402">
        <v>50</v>
      </c>
      <c r="B12402" s="59">
        <v>42352.125</v>
      </c>
      <c r="C12402" s="59">
        <v>42356.125</v>
      </c>
      <c r="D12402" s="60" t="s">
        <v>42</v>
      </c>
      <c r="E12402" s="60" t="s">
        <v>14</v>
      </c>
      <c r="F12402" s="60" t="s">
        <v>27</v>
      </c>
      <c r="G12402" t="s">
        <v>63</v>
      </c>
      <c r="H12402" t="s">
        <v>63</v>
      </c>
      <c r="I12402" s="60" t="s">
        <v>16</v>
      </c>
      <c r="J12402">
        <v>320</v>
      </c>
      <c r="K12402">
        <v>2829</v>
      </c>
      <c r="L12402">
        <v>1729.04</v>
      </c>
      <c r="M12402" s="60" t="s">
        <v>60</v>
      </c>
    </row>
    <row r="12403" spans="1:13" x14ac:dyDescent="0.3">
      <c r="A12403">
        <v>50</v>
      </c>
      <c r="B12403" s="59">
        <v>42352.125</v>
      </c>
      <c r="C12403" s="59">
        <v>42356.125</v>
      </c>
      <c r="D12403" s="60" t="s">
        <v>42</v>
      </c>
      <c r="E12403" s="60" t="s">
        <v>14</v>
      </c>
      <c r="F12403" s="60" t="s">
        <v>28</v>
      </c>
      <c r="G12403" t="s">
        <v>63</v>
      </c>
      <c r="H12403" t="s">
        <v>63</v>
      </c>
      <c r="I12403" s="60" t="s">
        <v>16</v>
      </c>
      <c r="J12403">
        <v>990</v>
      </c>
      <c r="K12403">
        <v>2439</v>
      </c>
      <c r="L12403">
        <v>1901.3050000000001</v>
      </c>
      <c r="M12403" s="60" t="s">
        <v>60</v>
      </c>
    </row>
    <row r="12404" spans="1:13" x14ac:dyDescent="0.3">
      <c r="A12404">
        <v>50</v>
      </c>
      <c r="B12404" s="59">
        <v>42352.125</v>
      </c>
      <c r="C12404" s="59">
        <v>42356.125</v>
      </c>
      <c r="D12404" s="60" t="s">
        <v>42</v>
      </c>
      <c r="E12404" s="60" t="s">
        <v>14</v>
      </c>
      <c r="F12404" s="60" t="s">
        <v>48</v>
      </c>
      <c r="G12404" t="s">
        <v>63</v>
      </c>
      <c r="H12404" t="s">
        <v>63</v>
      </c>
      <c r="I12404" s="60" t="s">
        <v>16</v>
      </c>
      <c r="J12404">
        <v>1680</v>
      </c>
      <c r="K12404">
        <v>2390</v>
      </c>
      <c r="L12404">
        <v>2172.6979999999999</v>
      </c>
      <c r="M12404" s="60" t="s">
        <v>60</v>
      </c>
    </row>
    <row r="12405" spans="1:13" x14ac:dyDescent="0.3">
      <c r="A12405">
        <v>50</v>
      </c>
      <c r="B12405" s="59">
        <v>42352.125</v>
      </c>
      <c r="C12405" s="59">
        <v>42356.125</v>
      </c>
      <c r="D12405" s="60" t="s">
        <v>42</v>
      </c>
      <c r="E12405" s="60" t="s">
        <v>14</v>
      </c>
      <c r="F12405" s="60" t="s">
        <v>29</v>
      </c>
      <c r="G12405" t="s">
        <v>63</v>
      </c>
      <c r="H12405" t="s">
        <v>63</v>
      </c>
      <c r="I12405" s="60" t="s">
        <v>16</v>
      </c>
      <c r="J12405">
        <v>1530</v>
      </c>
      <c r="K12405">
        <v>3990</v>
      </c>
      <c r="L12405">
        <v>2915.6109999999999</v>
      </c>
      <c r="M12405" s="60" t="s">
        <v>60</v>
      </c>
    </row>
    <row r="12406" spans="1:13" x14ac:dyDescent="0.3">
      <c r="A12406">
        <v>50</v>
      </c>
      <c r="B12406" s="59">
        <v>42352.125</v>
      </c>
      <c r="C12406" s="59">
        <v>42356.125</v>
      </c>
      <c r="D12406" s="60" t="s">
        <v>42</v>
      </c>
      <c r="E12406" s="60" t="s">
        <v>14</v>
      </c>
      <c r="F12406" s="60" t="s">
        <v>30</v>
      </c>
      <c r="G12406" t="s">
        <v>63</v>
      </c>
      <c r="H12406" t="s">
        <v>63</v>
      </c>
      <c r="I12406" s="60" t="s">
        <v>31</v>
      </c>
      <c r="J12406">
        <v>279</v>
      </c>
      <c r="K12406">
        <v>699</v>
      </c>
      <c r="L12406">
        <v>566.52499999999998</v>
      </c>
      <c r="M12406" s="60" t="s">
        <v>60</v>
      </c>
    </row>
    <row r="12407" spans="1:13" x14ac:dyDescent="0.3">
      <c r="A12407">
        <v>50</v>
      </c>
      <c r="B12407" s="59">
        <v>42352.125</v>
      </c>
      <c r="C12407" s="59">
        <v>42356.125</v>
      </c>
      <c r="D12407" s="60" t="s">
        <v>43</v>
      </c>
      <c r="E12407" s="60" t="s">
        <v>14</v>
      </c>
      <c r="F12407" s="60" t="s">
        <v>20</v>
      </c>
      <c r="G12407" t="s">
        <v>63</v>
      </c>
      <c r="H12407" t="s">
        <v>63</v>
      </c>
      <c r="I12407" s="60" t="s">
        <v>21</v>
      </c>
      <c r="J12407">
        <v>1199</v>
      </c>
      <c r="K12407">
        <v>1829</v>
      </c>
      <c r="L12407">
        <v>1562.2170000000001</v>
      </c>
      <c r="M12407" s="60" t="s">
        <v>60</v>
      </c>
    </row>
    <row r="12408" spans="1:13" x14ac:dyDescent="0.3">
      <c r="A12408">
        <v>50</v>
      </c>
      <c r="B12408" s="59">
        <v>42352.125</v>
      </c>
      <c r="C12408" s="59">
        <v>42356.125</v>
      </c>
      <c r="D12408" s="60" t="s">
        <v>43</v>
      </c>
      <c r="E12408" s="60" t="s">
        <v>14</v>
      </c>
      <c r="F12408" s="60" t="s">
        <v>22</v>
      </c>
      <c r="G12408" t="s">
        <v>63</v>
      </c>
      <c r="H12408" t="s">
        <v>63</v>
      </c>
      <c r="I12408" s="60" t="s">
        <v>21</v>
      </c>
      <c r="J12408">
        <v>810</v>
      </c>
      <c r="K12408">
        <v>1739</v>
      </c>
      <c r="L12408">
        <v>1365.94</v>
      </c>
      <c r="M12408" s="60" t="s">
        <v>60</v>
      </c>
    </row>
    <row r="12409" spans="1:13" x14ac:dyDescent="0.3">
      <c r="A12409">
        <v>50</v>
      </c>
      <c r="B12409" s="59">
        <v>42352.125</v>
      </c>
      <c r="C12409" s="59">
        <v>42356.125</v>
      </c>
      <c r="D12409" s="60" t="s">
        <v>43</v>
      </c>
      <c r="E12409" s="60" t="s">
        <v>14</v>
      </c>
      <c r="F12409" s="60" t="s">
        <v>15</v>
      </c>
      <c r="G12409" t="s">
        <v>63</v>
      </c>
      <c r="H12409" t="s">
        <v>63</v>
      </c>
      <c r="I12409" s="60" t="s">
        <v>16</v>
      </c>
      <c r="J12409">
        <v>129</v>
      </c>
      <c r="K12409">
        <v>1159</v>
      </c>
      <c r="L12409">
        <v>1046.731</v>
      </c>
      <c r="M12409" s="60" t="s">
        <v>60</v>
      </c>
    </row>
    <row r="12410" spans="1:13" x14ac:dyDescent="0.3">
      <c r="A12410">
        <v>50</v>
      </c>
      <c r="B12410" s="59">
        <v>42352.125</v>
      </c>
      <c r="C12410" s="59">
        <v>42356.125</v>
      </c>
      <c r="D12410" s="60" t="s">
        <v>43</v>
      </c>
      <c r="E12410" s="60" t="s">
        <v>14</v>
      </c>
      <c r="F12410" s="60" t="s">
        <v>18</v>
      </c>
      <c r="G12410" t="s">
        <v>63</v>
      </c>
      <c r="H12410" t="s">
        <v>63</v>
      </c>
      <c r="I12410" s="60" t="s">
        <v>16</v>
      </c>
      <c r="J12410">
        <v>840</v>
      </c>
      <c r="K12410">
        <v>1049</v>
      </c>
      <c r="L12410">
        <v>950.78899999999999</v>
      </c>
      <c r="M12410" s="60" t="s">
        <v>60</v>
      </c>
    </row>
    <row r="12411" spans="1:13" x14ac:dyDescent="0.3">
      <c r="A12411">
        <v>50</v>
      </c>
      <c r="B12411" s="59">
        <v>42352.125</v>
      </c>
      <c r="C12411" s="59">
        <v>42356.125</v>
      </c>
      <c r="D12411" s="60" t="s">
        <v>43</v>
      </c>
      <c r="E12411" s="60" t="s">
        <v>14</v>
      </c>
      <c r="F12411" s="60" t="s">
        <v>19</v>
      </c>
      <c r="G12411" t="s">
        <v>63</v>
      </c>
      <c r="H12411" t="s">
        <v>63</v>
      </c>
      <c r="I12411" s="60" t="s">
        <v>16</v>
      </c>
      <c r="J12411">
        <v>579</v>
      </c>
      <c r="K12411">
        <v>969</v>
      </c>
      <c r="L12411">
        <v>814.59500000000003</v>
      </c>
      <c r="M12411" s="60" t="s">
        <v>60</v>
      </c>
    </row>
    <row r="12412" spans="1:13" x14ac:dyDescent="0.3">
      <c r="A12412">
        <v>50</v>
      </c>
      <c r="B12412" s="59">
        <v>42352.125</v>
      </c>
      <c r="C12412" s="59">
        <v>42356.125</v>
      </c>
      <c r="D12412" s="60" t="s">
        <v>43</v>
      </c>
      <c r="E12412" s="60" t="s">
        <v>14</v>
      </c>
      <c r="F12412" s="60" t="s">
        <v>47</v>
      </c>
      <c r="G12412" t="s">
        <v>63</v>
      </c>
      <c r="H12412" t="s">
        <v>63</v>
      </c>
      <c r="I12412" s="60" t="s">
        <v>16</v>
      </c>
      <c r="J12412">
        <v>1290</v>
      </c>
      <c r="K12412">
        <v>1729</v>
      </c>
      <c r="L12412">
        <v>1513.998</v>
      </c>
      <c r="M12412" s="60" t="s">
        <v>60</v>
      </c>
    </row>
    <row r="12413" spans="1:13" x14ac:dyDescent="0.3">
      <c r="A12413">
        <v>50</v>
      </c>
      <c r="B12413" s="59">
        <v>42352.125</v>
      </c>
      <c r="C12413" s="59">
        <v>42356.125</v>
      </c>
      <c r="D12413" s="60" t="s">
        <v>43</v>
      </c>
      <c r="E12413" s="60" t="s">
        <v>14</v>
      </c>
      <c r="F12413" s="60" t="s">
        <v>23</v>
      </c>
      <c r="G12413" t="s">
        <v>63</v>
      </c>
      <c r="H12413" t="s">
        <v>63</v>
      </c>
      <c r="I12413" s="60" t="s">
        <v>16</v>
      </c>
      <c r="J12413">
        <v>519</v>
      </c>
      <c r="K12413">
        <v>699</v>
      </c>
      <c r="L12413">
        <v>639</v>
      </c>
      <c r="M12413" s="60" t="s">
        <v>60</v>
      </c>
    </row>
    <row r="12414" spans="1:13" x14ac:dyDescent="0.3">
      <c r="A12414">
        <v>50</v>
      </c>
      <c r="B12414" s="59">
        <v>42352.125</v>
      </c>
      <c r="C12414" s="59">
        <v>42356.125</v>
      </c>
      <c r="D12414" s="60" t="s">
        <v>43</v>
      </c>
      <c r="E12414" s="60" t="s">
        <v>14</v>
      </c>
      <c r="F12414" s="60" t="s">
        <v>24</v>
      </c>
      <c r="G12414" t="s">
        <v>63</v>
      </c>
      <c r="H12414" t="s">
        <v>63</v>
      </c>
      <c r="I12414" s="60" t="s">
        <v>16</v>
      </c>
      <c r="J12414">
        <v>1699</v>
      </c>
      <c r="K12414">
        <v>2790</v>
      </c>
      <c r="L12414">
        <v>2189.328</v>
      </c>
      <c r="M12414" s="60" t="s">
        <v>60</v>
      </c>
    </row>
    <row r="12415" spans="1:13" x14ac:dyDescent="0.3">
      <c r="A12415">
        <v>50</v>
      </c>
      <c r="B12415" s="59">
        <v>42352.125</v>
      </c>
      <c r="C12415" s="59">
        <v>42356.125</v>
      </c>
      <c r="D12415" s="60" t="s">
        <v>43</v>
      </c>
      <c r="E12415" s="60" t="s">
        <v>14</v>
      </c>
      <c r="F12415" s="60" t="s">
        <v>25</v>
      </c>
      <c r="G12415" t="s">
        <v>63</v>
      </c>
      <c r="H12415" t="s">
        <v>63</v>
      </c>
      <c r="I12415" s="60" t="s">
        <v>16</v>
      </c>
      <c r="J12415">
        <v>530</v>
      </c>
      <c r="K12415">
        <v>919</v>
      </c>
      <c r="L12415">
        <v>763.14</v>
      </c>
      <c r="M12415" s="60" t="s">
        <v>60</v>
      </c>
    </row>
    <row r="12416" spans="1:13" x14ac:dyDescent="0.3">
      <c r="A12416">
        <v>50</v>
      </c>
      <c r="B12416" s="59">
        <v>42352.125</v>
      </c>
      <c r="C12416" s="59">
        <v>42356.125</v>
      </c>
      <c r="D12416" s="60" t="s">
        <v>43</v>
      </c>
      <c r="E12416" s="60" t="s">
        <v>14</v>
      </c>
      <c r="F12416" s="60" t="s">
        <v>26</v>
      </c>
      <c r="G12416" t="s">
        <v>63</v>
      </c>
      <c r="H12416" t="s">
        <v>63</v>
      </c>
      <c r="I12416" s="60" t="s">
        <v>16</v>
      </c>
      <c r="J12416">
        <v>530</v>
      </c>
      <c r="K12416">
        <v>919</v>
      </c>
      <c r="L12416">
        <v>764.39</v>
      </c>
      <c r="M12416" s="60" t="s">
        <v>60</v>
      </c>
    </row>
    <row r="12417" spans="1:13" x14ac:dyDescent="0.3">
      <c r="A12417">
        <v>50</v>
      </c>
      <c r="B12417" s="59">
        <v>42352.125</v>
      </c>
      <c r="C12417" s="59">
        <v>42356.125</v>
      </c>
      <c r="D12417" s="60" t="s">
        <v>43</v>
      </c>
      <c r="E12417" s="60" t="s">
        <v>14</v>
      </c>
      <c r="F12417" s="60" t="s">
        <v>27</v>
      </c>
      <c r="G12417" t="s">
        <v>63</v>
      </c>
      <c r="H12417" t="s">
        <v>63</v>
      </c>
      <c r="I12417" s="60" t="s">
        <v>16</v>
      </c>
      <c r="J12417">
        <v>1269</v>
      </c>
      <c r="K12417">
        <v>2139</v>
      </c>
      <c r="L12417">
        <v>1694.056</v>
      </c>
      <c r="M12417" s="60" t="s">
        <v>60</v>
      </c>
    </row>
    <row r="12418" spans="1:13" x14ac:dyDescent="0.3">
      <c r="A12418">
        <v>50</v>
      </c>
      <c r="B12418" s="59">
        <v>42352.125</v>
      </c>
      <c r="C12418" s="59">
        <v>42356.125</v>
      </c>
      <c r="D12418" s="60" t="s">
        <v>43</v>
      </c>
      <c r="E12418" s="60" t="s">
        <v>14</v>
      </c>
      <c r="F12418" s="60" t="s">
        <v>28</v>
      </c>
      <c r="G12418" t="s">
        <v>63</v>
      </c>
      <c r="H12418" t="s">
        <v>63</v>
      </c>
      <c r="I12418" s="60" t="s">
        <v>16</v>
      </c>
      <c r="J12418">
        <v>1460</v>
      </c>
      <c r="K12418">
        <v>2540</v>
      </c>
      <c r="L12418">
        <v>1886.163</v>
      </c>
      <c r="M12418" s="60" t="s">
        <v>60</v>
      </c>
    </row>
    <row r="12419" spans="1:13" x14ac:dyDescent="0.3">
      <c r="A12419">
        <v>50</v>
      </c>
      <c r="B12419" s="59">
        <v>42352.125</v>
      </c>
      <c r="C12419" s="59">
        <v>42356.125</v>
      </c>
      <c r="D12419" s="60" t="s">
        <v>43</v>
      </c>
      <c r="E12419" s="60" t="s">
        <v>14</v>
      </c>
      <c r="F12419" s="60" t="s">
        <v>48</v>
      </c>
      <c r="G12419" t="s">
        <v>63</v>
      </c>
      <c r="H12419" t="s">
        <v>63</v>
      </c>
      <c r="I12419" s="60" t="s">
        <v>16</v>
      </c>
      <c r="J12419">
        <v>1749</v>
      </c>
      <c r="K12419">
        <v>2390</v>
      </c>
      <c r="L12419">
        <v>2084.9670000000001</v>
      </c>
      <c r="M12419" s="60" t="s">
        <v>60</v>
      </c>
    </row>
    <row r="12420" spans="1:13" x14ac:dyDescent="0.3">
      <c r="A12420">
        <v>50</v>
      </c>
      <c r="B12420" s="59">
        <v>42352.125</v>
      </c>
      <c r="C12420" s="59">
        <v>42356.125</v>
      </c>
      <c r="D12420" s="60" t="s">
        <v>43</v>
      </c>
      <c r="E12420" s="60" t="s">
        <v>14</v>
      </c>
      <c r="F12420" s="60" t="s">
        <v>29</v>
      </c>
      <c r="G12420" t="s">
        <v>63</v>
      </c>
      <c r="H12420" t="s">
        <v>63</v>
      </c>
      <c r="I12420" s="60" t="s">
        <v>16</v>
      </c>
      <c r="J12420">
        <v>1890</v>
      </c>
      <c r="K12420">
        <v>3390</v>
      </c>
      <c r="L12420">
        <v>2647.3389999999999</v>
      </c>
      <c r="M12420" s="60" t="s">
        <v>60</v>
      </c>
    </row>
    <row r="12421" spans="1:13" x14ac:dyDescent="0.3">
      <c r="A12421">
        <v>50</v>
      </c>
      <c r="B12421" s="59">
        <v>42352.125</v>
      </c>
      <c r="C12421" s="59">
        <v>42356.125</v>
      </c>
      <c r="D12421" s="60" t="s">
        <v>43</v>
      </c>
      <c r="E12421" s="60" t="s">
        <v>14</v>
      </c>
      <c r="F12421" s="60" t="s">
        <v>30</v>
      </c>
      <c r="G12421" t="s">
        <v>63</v>
      </c>
      <c r="H12421" t="s">
        <v>63</v>
      </c>
      <c r="I12421" s="60" t="s">
        <v>31</v>
      </c>
      <c r="J12421">
        <v>169</v>
      </c>
      <c r="K12421">
        <v>689</v>
      </c>
      <c r="L12421">
        <v>578.06100000000004</v>
      </c>
      <c r="M12421" s="60" t="s">
        <v>60</v>
      </c>
    </row>
    <row r="12422" spans="1:13" x14ac:dyDescent="0.3">
      <c r="A12422">
        <v>50</v>
      </c>
      <c r="B12422" s="59">
        <v>42352.125</v>
      </c>
      <c r="C12422" s="59">
        <v>42356.125</v>
      </c>
      <c r="D12422" s="60" t="s">
        <v>13</v>
      </c>
      <c r="E12422" s="60" t="s">
        <v>32</v>
      </c>
      <c r="F12422" s="60" t="s">
        <v>33</v>
      </c>
      <c r="G12422" t="s">
        <v>63</v>
      </c>
      <c r="H12422" t="s">
        <v>63</v>
      </c>
      <c r="I12422" s="60" t="s">
        <v>34</v>
      </c>
      <c r="J12422">
        <v>1500</v>
      </c>
      <c r="K12422">
        <v>1800</v>
      </c>
      <c r="L12422">
        <v>1650</v>
      </c>
      <c r="M12422" s="60" t="s">
        <v>60</v>
      </c>
    </row>
    <row r="12423" spans="1:13" x14ac:dyDescent="0.3">
      <c r="A12423">
        <v>50</v>
      </c>
      <c r="B12423" s="59">
        <v>42352.125</v>
      </c>
      <c r="C12423" s="59">
        <v>42356.125</v>
      </c>
      <c r="D12423" s="60" t="s">
        <v>13</v>
      </c>
      <c r="E12423" s="60" t="s">
        <v>32</v>
      </c>
      <c r="F12423" s="60" t="s">
        <v>33</v>
      </c>
      <c r="G12423" t="s">
        <v>63</v>
      </c>
      <c r="H12423" t="s">
        <v>63</v>
      </c>
      <c r="I12423" s="60" t="s">
        <v>35</v>
      </c>
      <c r="J12423">
        <v>1200</v>
      </c>
      <c r="K12423">
        <v>1600</v>
      </c>
      <c r="L12423">
        <v>1400</v>
      </c>
      <c r="M12423" s="60" t="s">
        <v>60</v>
      </c>
    </row>
    <row r="12424" spans="1:13" x14ac:dyDescent="0.3">
      <c r="A12424">
        <v>50</v>
      </c>
      <c r="B12424" s="59">
        <v>42352.125</v>
      </c>
      <c r="C12424" s="59">
        <v>42356.125</v>
      </c>
      <c r="D12424" s="60" t="s">
        <v>13</v>
      </c>
      <c r="E12424" s="60" t="s">
        <v>32</v>
      </c>
      <c r="F12424" s="60" t="s">
        <v>33</v>
      </c>
      <c r="G12424" t="s">
        <v>63</v>
      </c>
      <c r="H12424" t="s">
        <v>63</v>
      </c>
      <c r="I12424" s="60" t="s">
        <v>36</v>
      </c>
      <c r="J12424">
        <v>1100</v>
      </c>
      <c r="K12424">
        <v>1400</v>
      </c>
      <c r="L12424">
        <v>1275</v>
      </c>
      <c r="M12424" s="60" t="s">
        <v>60</v>
      </c>
    </row>
    <row r="12425" spans="1:13" x14ac:dyDescent="0.3">
      <c r="A12425">
        <v>50</v>
      </c>
      <c r="B12425" s="59">
        <v>42352.125</v>
      </c>
      <c r="C12425" s="59">
        <v>42356.125</v>
      </c>
      <c r="D12425" s="60" t="s">
        <v>13</v>
      </c>
      <c r="E12425" s="60" t="s">
        <v>32</v>
      </c>
      <c r="F12425" s="60" t="s">
        <v>37</v>
      </c>
      <c r="G12425" t="s">
        <v>63</v>
      </c>
      <c r="H12425" t="s">
        <v>63</v>
      </c>
      <c r="I12425" s="60" t="s">
        <v>34</v>
      </c>
      <c r="J12425">
        <v>1200</v>
      </c>
      <c r="K12425">
        <v>1600</v>
      </c>
      <c r="L12425">
        <v>1400</v>
      </c>
      <c r="M12425" s="60" t="s">
        <v>60</v>
      </c>
    </row>
    <row r="12426" spans="1:13" x14ac:dyDescent="0.3">
      <c r="A12426">
        <v>50</v>
      </c>
      <c r="B12426" s="59">
        <v>42352.125</v>
      </c>
      <c r="C12426" s="59">
        <v>42356.125</v>
      </c>
      <c r="D12426" s="60" t="s">
        <v>13</v>
      </c>
      <c r="E12426" s="60" t="s">
        <v>32</v>
      </c>
      <c r="F12426" s="60" t="s">
        <v>37</v>
      </c>
      <c r="G12426" t="s">
        <v>63</v>
      </c>
      <c r="H12426" t="s">
        <v>63</v>
      </c>
      <c r="I12426" s="60" t="s">
        <v>35</v>
      </c>
      <c r="J12426">
        <v>1100</v>
      </c>
      <c r="K12426">
        <v>1400</v>
      </c>
      <c r="L12426">
        <v>1225</v>
      </c>
      <c r="M12426" s="60" t="s">
        <v>60</v>
      </c>
    </row>
    <row r="12427" spans="1:13" x14ac:dyDescent="0.3">
      <c r="A12427">
        <v>50</v>
      </c>
      <c r="B12427" s="59">
        <v>42352.125</v>
      </c>
      <c r="C12427" s="59">
        <v>42356.125</v>
      </c>
      <c r="D12427" s="60" t="s">
        <v>13</v>
      </c>
      <c r="E12427" s="60" t="s">
        <v>32</v>
      </c>
      <c r="F12427" s="60" t="s">
        <v>37</v>
      </c>
      <c r="G12427" t="s">
        <v>63</v>
      </c>
      <c r="H12427" t="s">
        <v>63</v>
      </c>
      <c r="I12427" s="60" t="s">
        <v>36</v>
      </c>
      <c r="J12427">
        <v>1000</v>
      </c>
      <c r="K12427">
        <v>1200</v>
      </c>
      <c r="L12427">
        <v>1125</v>
      </c>
      <c r="M12427" s="60" t="s">
        <v>60</v>
      </c>
    </row>
    <row r="12428" spans="1:13" x14ac:dyDescent="0.3">
      <c r="A12428">
        <v>50</v>
      </c>
      <c r="B12428" s="59">
        <v>42352.125</v>
      </c>
      <c r="C12428" s="59">
        <v>42356.125</v>
      </c>
      <c r="D12428" s="60" t="s">
        <v>13</v>
      </c>
      <c r="E12428" s="60" t="s">
        <v>32</v>
      </c>
      <c r="F12428" s="60" t="s">
        <v>38</v>
      </c>
      <c r="G12428" t="s">
        <v>63</v>
      </c>
      <c r="H12428" t="s">
        <v>63</v>
      </c>
      <c r="I12428" s="60" t="s">
        <v>34</v>
      </c>
      <c r="J12428">
        <v>1400</v>
      </c>
      <c r="K12428">
        <v>1800</v>
      </c>
      <c r="L12428">
        <v>1625</v>
      </c>
      <c r="M12428" s="60" t="s">
        <v>60</v>
      </c>
    </row>
    <row r="12429" spans="1:13" x14ac:dyDescent="0.3">
      <c r="A12429">
        <v>50</v>
      </c>
      <c r="B12429" s="59">
        <v>42352.125</v>
      </c>
      <c r="C12429" s="59">
        <v>42356.125</v>
      </c>
      <c r="D12429" s="60" t="s">
        <v>13</v>
      </c>
      <c r="E12429" s="60" t="s">
        <v>32</v>
      </c>
      <c r="F12429" s="60" t="s">
        <v>38</v>
      </c>
      <c r="G12429" t="s">
        <v>63</v>
      </c>
      <c r="H12429" t="s">
        <v>63</v>
      </c>
      <c r="I12429" s="60" t="s">
        <v>35</v>
      </c>
      <c r="J12429">
        <v>1200</v>
      </c>
      <c r="K12429">
        <v>1600</v>
      </c>
      <c r="L12429">
        <v>1425</v>
      </c>
      <c r="M12429" s="60" t="s">
        <v>60</v>
      </c>
    </row>
    <row r="12430" spans="1:13" x14ac:dyDescent="0.3">
      <c r="A12430">
        <v>50</v>
      </c>
      <c r="B12430" s="59">
        <v>42352.125</v>
      </c>
      <c r="C12430" s="59">
        <v>42356.125</v>
      </c>
      <c r="D12430" s="60" t="s">
        <v>13</v>
      </c>
      <c r="E12430" s="60" t="s">
        <v>32</v>
      </c>
      <c r="F12430" s="60" t="s">
        <v>38</v>
      </c>
      <c r="G12430" t="s">
        <v>63</v>
      </c>
      <c r="H12430" t="s">
        <v>63</v>
      </c>
      <c r="I12430" s="60" t="s">
        <v>36</v>
      </c>
      <c r="J12430">
        <v>1150</v>
      </c>
      <c r="K12430">
        <v>1400</v>
      </c>
      <c r="L12430">
        <v>1262.5</v>
      </c>
      <c r="M12430" s="60" t="s">
        <v>60</v>
      </c>
    </row>
    <row r="12431" spans="1:13" x14ac:dyDescent="0.3">
      <c r="A12431">
        <v>50</v>
      </c>
      <c r="B12431" s="59">
        <v>42352.125</v>
      </c>
      <c r="C12431" s="59">
        <v>42356.125</v>
      </c>
      <c r="D12431" s="60" t="s">
        <v>13</v>
      </c>
      <c r="E12431" s="60" t="s">
        <v>32</v>
      </c>
      <c r="F12431" s="60" t="s">
        <v>39</v>
      </c>
      <c r="G12431" t="s">
        <v>63</v>
      </c>
      <c r="H12431" t="s">
        <v>63</v>
      </c>
      <c r="I12431" s="60" t="s">
        <v>34</v>
      </c>
      <c r="J12431">
        <v>1400</v>
      </c>
      <c r="K12431">
        <v>1700</v>
      </c>
      <c r="L12431">
        <v>1525</v>
      </c>
      <c r="M12431" s="60" t="s">
        <v>60</v>
      </c>
    </row>
    <row r="12432" spans="1:13" x14ac:dyDescent="0.3">
      <c r="A12432">
        <v>50</v>
      </c>
      <c r="B12432" s="59">
        <v>42352.125</v>
      </c>
      <c r="C12432" s="59">
        <v>42356.125</v>
      </c>
      <c r="D12432" s="60" t="s">
        <v>13</v>
      </c>
      <c r="E12432" s="60" t="s">
        <v>32</v>
      </c>
      <c r="F12432" s="60" t="s">
        <v>39</v>
      </c>
      <c r="G12432" t="s">
        <v>63</v>
      </c>
      <c r="H12432" t="s">
        <v>63</v>
      </c>
      <c r="I12432" s="60" t="s">
        <v>35</v>
      </c>
      <c r="J12432">
        <v>1200</v>
      </c>
      <c r="K12432">
        <v>1400</v>
      </c>
      <c r="L12432">
        <v>1325</v>
      </c>
      <c r="M12432" s="60" t="s">
        <v>60</v>
      </c>
    </row>
    <row r="12433" spans="1:13" x14ac:dyDescent="0.3">
      <c r="A12433">
        <v>50</v>
      </c>
      <c r="B12433" s="59">
        <v>42352.125</v>
      </c>
      <c r="C12433" s="59">
        <v>42356.125</v>
      </c>
      <c r="D12433" s="60" t="s">
        <v>13</v>
      </c>
      <c r="E12433" s="60" t="s">
        <v>32</v>
      </c>
      <c r="F12433" s="60" t="s">
        <v>39</v>
      </c>
      <c r="G12433" t="s">
        <v>63</v>
      </c>
      <c r="H12433" t="s">
        <v>63</v>
      </c>
      <c r="I12433" s="60" t="s">
        <v>36</v>
      </c>
      <c r="J12433">
        <v>1000</v>
      </c>
      <c r="K12433">
        <v>1400</v>
      </c>
      <c r="L12433">
        <v>1225</v>
      </c>
      <c r="M12433" s="60" t="s">
        <v>60</v>
      </c>
    </row>
    <row r="12434" spans="1:13" x14ac:dyDescent="0.3">
      <c r="A12434">
        <v>50</v>
      </c>
      <c r="B12434" s="59">
        <v>42352.125</v>
      </c>
      <c r="C12434" s="59">
        <v>42356.125</v>
      </c>
      <c r="D12434" s="60" t="s">
        <v>13</v>
      </c>
      <c r="E12434" s="60" t="s">
        <v>32</v>
      </c>
      <c r="F12434" s="60" t="s">
        <v>28</v>
      </c>
      <c r="G12434" t="s">
        <v>63</v>
      </c>
      <c r="H12434" t="s">
        <v>63</v>
      </c>
      <c r="I12434" s="60" t="s">
        <v>34</v>
      </c>
      <c r="J12434">
        <v>1100</v>
      </c>
      <c r="K12434">
        <v>1300</v>
      </c>
      <c r="L12434">
        <v>1200</v>
      </c>
      <c r="M12434" s="60" t="s">
        <v>60</v>
      </c>
    </row>
    <row r="12435" spans="1:13" x14ac:dyDescent="0.3">
      <c r="A12435">
        <v>50</v>
      </c>
      <c r="B12435" s="59">
        <v>42352.125</v>
      </c>
      <c r="C12435" s="59">
        <v>42356.125</v>
      </c>
      <c r="D12435" s="60" t="s">
        <v>13</v>
      </c>
      <c r="E12435" s="60" t="s">
        <v>32</v>
      </c>
      <c r="F12435" s="60" t="s">
        <v>28</v>
      </c>
      <c r="G12435" t="s">
        <v>63</v>
      </c>
      <c r="H12435" t="s">
        <v>63</v>
      </c>
      <c r="I12435" s="60" t="s">
        <v>35</v>
      </c>
      <c r="J12435">
        <v>1000</v>
      </c>
      <c r="K12435">
        <v>1200</v>
      </c>
      <c r="L12435">
        <v>1075</v>
      </c>
      <c r="M12435" s="60" t="s">
        <v>60</v>
      </c>
    </row>
    <row r="12436" spans="1:13" x14ac:dyDescent="0.3">
      <c r="A12436">
        <v>50</v>
      </c>
      <c r="B12436" s="59">
        <v>42352.125</v>
      </c>
      <c r="C12436" s="59">
        <v>42356.125</v>
      </c>
      <c r="D12436" s="60" t="s">
        <v>13</v>
      </c>
      <c r="E12436" s="60" t="s">
        <v>32</v>
      </c>
      <c r="F12436" s="60" t="s">
        <v>28</v>
      </c>
      <c r="G12436" t="s">
        <v>63</v>
      </c>
      <c r="H12436" t="s">
        <v>63</v>
      </c>
      <c r="I12436" s="60" t="s">
        <v>36</v>
      </c>
      <c r="J12436">
        <v>800</v>
      </c>
      <c r="K12436">
        <v>1100</v>
      </c>
      <c r="L12436">
        <v>975</v>
      </c>
      <c r="M12436" s="60" t="s">
        <v>60</v>
      </c>
    </row>
    <row r="12437" spans="1:13" x14ac:dyDescent="0.3">
      <c r="A12437">
        <v>50</v>
      </c>
      <c r="B12437" s="59">
        <v>42352.125</v>
      </c>
      <c r="C12437" s="59">
        <v>42356.125</v>
      </c>
      <c r="D12437" s="60" t="s">
        <v>13</v>
      </c>
      <c r="E12437" s="60" t="s">
        <v>32</v>
      </c>
      <c r="F12437" s="60" t="s">
        <v>29</v>
      </c>
      <c r="G12437" t="s">
        <v>63</v>
      </c>
      <c r="H12437" t="s">
        <v>63</v>
      </c>
      <c r="I12437" s="60" t="s">
        <v>34</v>
      </c>
      <c r="J12437">
        <v>1500</v>
      </c>
      <c r="K12437">
        <v>1700</v>
      </c>
      <c r="L12437">
        <v>1625</v>
      </c>
      <c r="M12437" s="60" t="s">
        <v>60</v>
      </c>
    </row>
    <row r="12438" spans="1:13" x14ac:dyDescent="0.3">
      <c r="A12438">
        <v>50</v>
      </c>
      <c r="B12438" s="59">
        <v>42352.125</v>
      </c>
      <c r="C12438" s="59">
        <v>42356.125</v>
      </c>
      <c r="D12438" s="60" t="s">
        <v>13</v>
      </c>
      <c r="E12438" s="60" t="s">
        <v>32</v>
      </c>
      <c r="F12438" s="60" t="s">
        <v>29</v>
      </c>
      <c r="G12438" t="s">
        <v>63</v>
      </c>
      <c r="H12438" t="s">
        <v>63</v>
      </c>
      <c r="I12438" s="60" t="s">
        <v>35</v>
      </c>
      <c r="J12438">
        <v>1300</v>
      </c>
      <c r="K12438">
        <v>1600</v>
      </c>
      <c r="L12438">
        <v>1450</v>
      </c>
      <c r="M12438" s="60" t="s">
        <v>60</v>
      </c>
    </row>
    <row r="12439" spans="1:13" x14ac:dyDescent="0.3">
      <c r="A12439">
        <v>50</v>
      </c>
      <c r="B12439" s="59">
        <v>42352.125</v>
      </c>
      <c r="C12439" s="59">
        <v>42356.125</v>
      </c>
      <c r="D12439" s="60" t="s">
        <v>13</v>
      </c>
      <c r="E12439" s="60" t="s">
        <v>32</v>
      </c>
      <c r="F12439" s="60" t="s">
        <v>29</v>
      </c>
      <c r="G12439" t="s">
        <v>63</v>
      </c>
      <c r="H12439" t="s">
        <v>63</v>
      </c>
      <c r="I12439" s="60" t="s">
        <v>36</v>
      </c>
      <c r="J12439">
        <v>1150</v>
      </c>
      <c r="K12439">
        <v>1500</v>
      </c>
      <c r="L12439">
        <v>1333.3330000000001</v>
      </c>
      <c r="M12439" s="60" t="s">
        <v>60</v>
      </c>
    </row>
    <row r="12440" spans="1:13" x14ac:dyDescent="0.3">
      <c r="A12440">
        <v>50</v>
      </c>
      <c r="B12440" s="59">
        <v>42352.125</v>
      </c>
      <c r="C12440" s="59">
        <v>42356.125</v>
      </c>
      <c r="D12440" s="60" t="s">
        <v>13</v>
      </c>
      <c r="E12440" s="60" t="s">
        <v>14</v>
      </c>
      <c r="F12440" s="60" t="s">
        <v>20</v>
      </c>
      <c r="G12440" t="s">
        <v>63</v>
      </c>
      <c r="H12440" t="s">
        <v>63</v>
      </c>
      <c r="I12440" s="60" t="s">
        <v>21</v>
      </c>
      <c r="J12440">
        <v>1130</v>
      </c>
      <c r="K12440">
        <v>1890</v>
      </c>
      <c r="L12440">
        <v>1573.5809999999999</v>
      </c>
      <c r="M12440" s="60" t="s">
        <v>60</v>
      </c>
    </row>
    <row r="12441" spans="1:13" x14ac:dyDescent="0.3">
      <c r="A12441">
        <v>50</v>
      </c>
      <c r="B12441" s="59">
        <v>42352.125</v>
      </c>
      <c r="C12441" s="59">
        <v>42356.125</v>
      </c>
      <c r="D12441" s="60" t="s">
        <v>13</v>
      </c>
      <c r="E12441" s="60" t="s">
        <v>14</v>
      </c>
      <c r="F12441" s="60" t="s">
        <v>22</v>
      </c>
      <c r="G12441" t="s">
        <v>63</v>
      </c>
      <c r="H12441" t="s">
        <v>63</v>
      </c>
      <c r="I12441" s="60" t="s">
        <v>21</v>
      </c>
      <c r="J12441">
        <v>900</v>
      </c>
      <c r="K12441">
        <v>1739</v>
      </c>
      <c r="L12441">
        <v>1388.77</v>
      </c>
      <c r="M12441" s="60" t="s">
        <v>60</v>
      </c>
    </row>
    <row r="12442" spans="1:13" x14ac:dyDescent="0.3">
      <c r="A12442">
        <v>50</v>
      </c>
      <c r="B12442" s="59">
        <v>42352.125</v>
      </c>
      <c r="C12442" s="59">
        <v>42356.125</v>
      </c>
      <c r="D12442" s="60" t="s">
        <v>13</v>
      </c>
      <c r="E12442" s="60" t="s">
        <v>14</v>
      </c>
      <c r="F12442" s="60" t="s">
        <v>15</v>
      </c>
      <c r="G12442" t="s">
        <v>63</v>
      </c>
      <c r="H12442" t="s">
        <v>63</v>
      </c>
      <c r="I12442" s="60" t="s">
        <v>16</v>
      </c>
      <c r="J12442">
        <v>919</v>
      </c>
      <c r="K12442">
        <v>1199</v>
      </c>
      <c r="L12442">
        <v>1064.981</v>
      </c>
      <c r="M12442" s="60" t="s">
        <v>60</v>
      </c>
    </row>
    <row r="12443" spans="1:13" x14ac:dyDescent="0.3">
      <c r="A12443">
        <v>50</v>
      </c>
      <c r="B12443" s="59">
        <v>42352.125</v>
      </c>
      <c r="C12443" s="59">
        <v>42356.125</v>
      </c>
      <c r="D12443" s="60" t="s">
        <v>13</v>
      </c>
      <c r="E12443" s="60" t="s">
        <v>14</v>
      </c>
      <c r="F12443" s="60" t="s">
        <v>18</v>
      </c>
      <c r="G12443" t="s">
        <v>63</v>
      </c>
      <c r="H12443" t="s">
        <v>63</v>
      </c>
      <c r="I12443" s="60" t="s">
        <v>16</v>
      </c>
      <c r="J12443">
        <v>840</v>
      </c>
      <c r="K12443">
        <v>1189</v>
      </c>
      <c r="L12443">
        <v>961.31600000000003</v>
      </c>
      <c r="M12443" s="60" t="s">
        <v>60</v>
      </c>
    </row>
    <row r="12444" spans="1:13" x14ac:dyDescent="0.3">
      <c r="A12444">
        <v>50</v>
      </c>
      <c r="B12444" s="59">
        <v>42352.125</v>
      </c>
      <c r="C12444" s="59">
        <v>42356.125</v>
      </c>
      <c r="D12444" s="60" t="s">
        <v>13</v>
      </c>
      <c r="E12444" s="60" t="s">
        <v>14</v>
      </c>
      <c r="F12444" s="60" t="s">
        <v>19</v>
      </c>
      <c r="G12444" t="s">
        <v>63</v>
      </c>
      <c r="H12444" t="s">
        <v>63</v>
      </c>
      <c r="I12444" s="60" t="s">
        <v>16</v>
      </c>
      <c r="J12444">
        <v>555</v>
      </c>
      <c r="K12444">
        <v>999</v>
      </c>
      <c r="L12444">
        <v>814.14099999999996</v>
      </c>
      <c r="M12444" s="60" t="s">
        <v>60</v>
      </c>
    </row>
    <row r="12445" spans="1:13" x14ac:dyDescent="0.3">
      <c r="A12445">
        <v>50</v>
      </c>
      <c r="B12445" s="59">
        <v>42352.125</v>
      </c>
      <c r="C12445" s="59">
        <v>42356.125</v>
      </c>
      <c r="D12445" s="60" t="s">
        <v>13</v>
      </c>
      <c r="E12445" s="60" t="s">
        <v>14</v>
      </c>
      <c r="F12445" s="60" t="s">
        <v>47</v>
      </c>
      <c r="G12445" t="s">
        <v>63</v>
      </c>
      <c r="H12445" t="s">
        <v>63</v>
      </c>
      <c r="I12445" s="60" t="s">
        <v>16</v>
      </c>
      <c r="J12445">
        <v>999</v>
      </c>
      <c r="K12445">
        <v>2049</v>
      </c>
      <c r="L12445">
        <v>1559.501</v>
      </c>
      <c r="M12445" s="60" t="s">
        <v>60</v>
      </c>
    </row>
    <row r="12446" spans="1:13" x14ac:dyDescent="0.3">
      <c r="A12446">
        <v>50</v>
      </c>
      <c r="B12446" s="59">
        <v>42352.125</v>
      </c>
      <c r="C12446" s="59">
        <v>42356.125</v>
      </c>
      <c r="D12446" s="60" t="s">
        <v>13</v>
      </c>
      <c r="E12446" s="60" t="s">
        <v>14</v>
      </c>
      <c r="F12446" s="60" t="s">
        <v>23</v>
      </c>
      <c r="G12446" t="s">
        <v>63</v>
      </c>
      <c r="H12446" t="s">
        <v>63</v>
      </c>
      <c r="I12446" s="60" t="s">
        <v>16</v>
      </c>
      <c r="J12446">
        <v>490</v>
      </c>
      <c r="K12446">
        <v>729</v>
      </c>
      <c r="L12446">
        <v>644.65200000000004</v>
      </c>
      <c r="M12446" s="60" t="s">
        <v>60</v>
      </c>
    </row>
    <row r="12447" spans="1:13" x14ac:dyDescent="0.3">
      <c r="A12447">
        <v>50</v>
      </c>
      <c r="B12447" s="59">
        <v>42352.125</v>
      </c>
      <c r="C12447" s="59">
        <v>42356.125</v>
      </c>
      <c r="D12447" s="60" t="s">
        <v>13</v>
      </c>
      <c r="E12447" s="60" t="s">
        <v>14</v>
      </c>
      <c r="F12447" s="60" t="s">
        <v>24</v>
      </c>
      <c r="G12447" t="s">
        <v>63</v>
      </c>
      <c r="H12447" t="s">
        <v>63</v>
      </c>
      <c r="I12447" s="60" t="s">
        <v>16</v>
      </c>
      <c r="J12447">
        <v>1699</v>
      </c>
      <c r="K12447">
        <v>2830</v>
      </c>
      <c r="L12447">
        <v>2234.1950000000002</v>
      </c>
      <c r="M12447" s="60" t="s">
        <v>60</v>
      </c>
    </row>
    <row r="12448" spans="1:13" x14ac:dyDescent="0.3">
      <c r="A12448">
        <v>50</v>
      </c>
      <c r="B12448" s="59">
        <v>42352.125</v>
      </c>
      <c r="C12448" s="59">
        <v>42356.125</v>
      </c>
      <c r="D12448" s="60" t="s">
        <v>13</v>
      </c>
      <c r="E12448" s="60" t="s">
        <v>14</v>
      </c>
      <c r="F12448" s="60" t="s">
        <v>25</v>
      </c>
      <c r="G12448" t="s">
        <v>63</v>
      </c>
      <c r="H12448" t="s">
        <v>63</v>
      </c>
      <c r="I12448" s="60" t="s">
        <v>16</v>
      </c>
      <c r="J12448">
        <v>519</v>
      </c>
      <c r="K12448">
        <v>929</v>
      </c>
      <c r="L12448">
        <v>760.31600000000003</v>
      </c>
      <c r="M12448" s="60" t="s">
        <v>60</v>
      </c>
    </row>
    <row r="12449" spans="1:13" x14ac:dyDescent="0.3">
      <c r="A12449">
        <v>50</v>
      </c>
      <c r="B12449" s="59">
        <v>42352.125</v>
      </c>
      <c r="C12449" s="59">
        <v>42356.125</v>
      </c>
      <c r="D12449" s="60" t="s">
        <v>13</v>
      </c>
      <c r="E12449" s="60" t="s">
        <v>14</v>
      </c>
      <c r="F12449" s="60" t="s">
        <v>26</v>
      </c>
      <c r="G12449" t="s">
        <v>63</v>
      </c>
      <c r="H12449" t="s">
        <v>63</v>
      </c>
      <c r="I12449" s="60" t="s">
        <v>16</v>
      </c>
      <c r="J12449">
        <v>519</v>
      </c>
      <c r="K12449">
        <v>929</v>
      </c>
      <c r="L12449">
        <v>760.12</v>
      </c>
      <c r="M12449" s="60" t="s">
        <v>60</v>
      </c>
    </row>
    <row r="12450" spans="1:13" x14ac:dyDescent="0.3">
      <c r="A12450">
        <v>50</v>
      </c>
      <c r="B12450" s="59">
        <v>42352.125</v>
      </c>
      <c r="C12450" s="59">
        <v>42356.125</v>
      </c>
      <c r="D12450" s="60" t="s">
        <v>13</v>
      </c>
      <c r="E12450" s="60" t="s">
        <v>14</v>
      </c>
      <c r="F12450" s="60" t="s">
        <v>27</v>
      </c>
      <c r="G12450" t="s">
        <v>63</v>
      </c>
      <c r="H12450" t="s">
        <v>63</v>
      </c>
      <c r="I12450" s="60" t="s">
        <v>16</v>
      </c>
      <c r="J12450">
        <v>1149</v>
      </c>
      <c r="K12450">
        <v>2290</v>
      </c>
      <c r="L12450">
        <v>1723.6379999999999</v>
      </c>
      <c r="M12450" s="60" t="s">
        <v>60</v>
      </c>
    </row>
    <row r="12451" spans="1:13" x14ac:dyDescent="0.3">
      <c r="A12451">
        <v>50</v>
      </c>
      <c r="B12451" s="59">
        <v>42352.125</v>
      </c>
      <c r="C12451" s="59">
        <v>42356.125</v>
      </c>
      <c r="D12451" s="60" t="s">
        <v>13</v>
      </c>
      <c r="E12451" s="60" t="s">
        <v>14</v>
      </c>
      <c r="F12451" s="60" t="s">
        <v>28</v>
      </c>
      <c r="G12451" t="s">
        <v>63</v>
      </c>
      <c r="H12451" t="s">
        <v>63</v>
      </c>
      <c r="I12451" s="60" t="s">
        <v>16</v>
      </c>
      <c r="J12451">
        <v>1420</v>
      </c>
      <c r="K12451">
        <v>2540</v>
      </c>
      <c r="L12451">
        <v>1854.5889999999999</v>
      </c>
      <c r="M12451" s="60" t="s">
        <v>60</v>
      </c>
    </row>
    <row r="12452" spans="1:13" x14ac:dyDescent="0.3">
      <c r="A12452">
        <v>50</v>
      </c>
      <c r="B12452" s="59">
        <v>42352.125</v>
      </c>
      <c r="C12452" s="59">
        <v>42356.125</v>
      </c>
      <c r="D12452" s="60" t="s">
        <v>13</v>
      </c>
      <c r="E12452" s="60" t="s">
        <v>14</v>
      </c>
      <c r="F12452" s="60" t="s">
        <v>48</v>
      </c>
      <c r="G12452" t="s">
        <v>63</v>
      </c>
      <c r="H12452" t="s">
        <v>63</v>
      </c>
      <c r="I12452" s="60" t="s">
        <v>16</v>
      </c>
      <c r="J12452">
        <v>1390</v>
      </c>
      <c r="K12452">
        <v>2390</v>
      </c>
      <c r="L12452">
        <v>2039.5</v>
      </c>
      <c r="M12452" s="60" t="s">
        <v>60</v>
      </c>
    </row>
    <row r="12453" spans="1:13" x14ac:dyDescent="0.3">
      <c r="A12453">
        <v>50</v>
      </c>
      <c r="B12453" s="59">
        <v>42352.125</v>
      </c>
      <c r="C12453" s="59">
        <v>42356.125</v>
      </c>
      <c r="D12453" s="60" t="s">
        <v>13</v>
      </c>
      <c r="E12453" s="60" t="s">
        <v>14</v>
      </c>
      <c r="F12453" s="60" t="s">
        <v>29</v>
      </c>
      <c r="G12453" t="s">
        <v>63</v>
      </c>
      <c r="H12453" t="s">
        <v>63</v>
      </c>
      <c r="I12453" s="60" t="s">
        <v>16</v>
      </c>
      <c r="J12453">
        <v>1890</v>
      </c>
      <c r="K12453">
        <v>3990</v>
      </c>
      <c r="L12453">
        <v>2592.3139999999999</v>
      </c>
      <c r="M12453" s="60" t="s">
        <v>60</v>
      </c>
    </row>
    <row r="12454" spans="1:13" x14ac:dyDescent="0.3">
      <c r="A12454">
        <v>50</v>
      </c>
      <c r="B12454" s="59">
        <v>42352.125</v>
      </c>
      <c r="C12454" s="59">
        <v>42356.125</v>
      </c>
      <c r="D12454" s="60" t="s">
        <v>13</v>
      </c>
      <c r="E12454" s="60" t="s">
        <v>14</v>
      </c>
      <c r="F12454" s="60" t="s">
        <v>30</v>
      </c>
      <c r="G12454" t="s">
        <v>63</v>
      </c>
      <c r="H12454" t="s">
        <v>63</v>
      </c>
      <c r="I12454" s="60" t="s">
        <v>31</v>
      </c>
      <c r="J12454">
        <v>290</v>
      </c>
      <c r="K12454">
        <v>699</v>
      </c>
      <c r="L12454">
        <v>589.22500000000002</v>
      </c>
      <c r="M12454" s="60" t="s">
        <v>60</v>
      </c>
    </row>
    <row r="12455" spans="1:13" x14ac:dyDescent="0.3">
      <c r="A12455">
        <v>50</v>
      </c>
      <c r="B12455" s="59">
        <v>42352.125</v>
      </c>
      <c r="C12455" s="59">
        <v>42356.125</v>
      </c>
      <c r="D12455" s="60" t="s">
        <v>40</v>
      </c>
      <c r="E12455" s="60" t="s">
        <v>14</v>
      </c>
      <c r="F12455" s="60" t="s">
        <v>20</v>
      </c>
      <c r="G12455" t="s">
        <v>63</v>
      </c>
      <c r="H12455" t="s">
        <v>63</v>
      </c>
      <c r="I12455" s="60" t="s">
        <v>21</v>
      </c>
      <c r="J12455">
        <v>249</v>
      </c>
      <c r="K12455">
        <v>1969</v>
      </c>
      <c r="L12455">
        <v>1576.645</v>
      </c>
      <c r="M12455" s="60" t="s">
        <v>60</v>
      </c>
    </row>
    <row r="12456" spans="1:13" x14ac:dyDescent="0.3">
      <c r="A12456">
        <v>50</v>
      </c>
      <c r="B12456" s="59">
        <v>42352.125</v>
      </c>
      <c r="C12456" s="59">
        <v>42356.125</v>
      </c>
      <c r="D12456" s="60" t="s">
        <v>40</v>
      </c>
      <c r="E12456" s="60" t="s">
        <v>14</v>
      </c>
      <c r="F12456" s="60" t="s">
        <v>22</v>
      </c>
      <c r="G12456" t="s">
        <v>63</v>
      </c>
      <c r="H12456" t="s">
        <v>63</v>
      </c>
      <c r="I12456" s="60" t="s">
        <v>21</v>
      </c>
      <c r="J12456">
        <v>869</v>
      </c>
      <c r="K12456">
        <v>1890</v>
      </c>
      <c r="L12456">
        <v>1359.124</v>
      </c>
      <c r="M12456" s="60" t="s">
        <v>60</v>
      </c>
    </row>
    <row r="12457" spans="1:13" x14ac:dyDescent="0.3">
      <c r="A12457">
        <v>50</v>
      </c>
      <c r="B12457" s="59">
        <v>42352.125</v>
      </c>
      <c r="C12457" s="59">
        <v>42356.125</v>
      </c>
      <c r="D12457" s="60" t="s">
        <v>40</v>
      </c>
      <c r="E12457" s="60" t="s">
        <v>14</v>
      </c>
      <c r="F12457" s="60" t="s">
        <v>15</v>
      </c>
      <c r="G12457" t="s">
        <v>63</v>
      </c>
      <c r="H12457" t="s">
        <v>63</v>
      </c>
      <c r="I12457" s="60" t="s">
        <v>16</v>
      </c>
      <c r="J12457">
        <v>830</v>
      </c>
      <c r="K12457">
        <v>1159</v>
      </c>
      <c r="L12457">
        <v>1053.25</v>
      </c>
      <c r="M12457" s="60" t="s">
        <v>60</v>
      </c>
    </row>
    <row r="12458" spans="1:13" x14ac:dyDescent="0.3">
      <c r="A12458">
        <v>50</v>
      </c>
      <c r="B12458" s="59">
        <v>42352.125</v>
      </c>
      <c r="C12458" s="59">
        <v>42356.125</v>
      </c>
      <c r="D12458" s="60" t="s">
        <v>40</v>
      </c>
      <c r="E12458" s="60" t="s">
        <v>14</v>
      </c>
      <c r="F12458" s="60" t="s">
        <v>18</v>
      </c>
      <c r="G12458" t="s">
        <v>63</v>
      </c>
      <c r="H12458" t="s">
        <v>63</v>
      </c>
      <c r="I12458" s="60" t="s">
        <v>16</v>
      </c>
      <c r="J12458">
        <v>780</v>
      </c>
      <c r="K12458">
        <v>1140</v>
      </c>
      <c r="L12458">
        <v>968.62</v>
      </c>
      <c r="M12458" s="60" t="s">
        <v>60</v>
      </c>
    </row>
    <row r="12459" spans="1:13" x14ac:dyDescent="0.3">
      <c r="A12459">
        <v>50</v>
      </c>
      <c r="B12459" s="59">
        <v>42352.125</v>
      </c>
      <c r="C12459" s="59">
        <v>42356.125</v>
      </c>
      <c r="D12459" s="60" t="s">
        <v>40</v>
      </c>
      <c r="E12459" s="60" t="s">
        <v>14</v>
      </c>
      <c r="F12459" s="60" t="s">
        <v>19</v>
      </c>
      <c r="G12459" t="s">
        <v>63</v>
      </c>
      <c r="H12459" t="s">
        <v>63</v>
      </c>
      <c r="I12459" s="60" t="s">
        <v>16</v>
      </c>
      <c r="J12459">
        <v>499</v>
      </c>
      <c r="K12459">
        <v>999</v>
      </c>
      <c r="L12459">
        <v>772.15899999999999</v>
      </c>
      <c r="M12459" s="60" t="s">
        <v>60</v>
      </c>
    </row>
    <row r="12460" spans="1:13" x14ac:dyDescent="0.3">
      <c r="A12460">
        <v>50</v>
      </c>
      <c r="B12460" s="59">
        <v>42352.125</v>
      </c>
      <c r="C12460" s="59">
        <v>42356.125</v>
      </c>
      <c r="D12460" s="60" t="s">
        <v>40</v>
      </c>
      <c r="E12460" s="60" t="s">
        <v>14</v>
      </c>
      <c r="F12460" s="60" t="s">
        <v>47</v>
      </c>
      <c r="G12460" t="s">
        <v>63</v>
      </c>
      <c r="H12460" t="s">
        <v>63</v>
      </c>
      <c r="I12460" s="60" t="s">
        <v>16</v>
      </c>
      <c r="J12460">
        <v>999</v>
      </c>
      <c r="K12460">
        <v>1729</v>
      </c>
      <c r="L12460">
        <v>1496.8140000000001</v>
      </c>
      <c r="M12460" s="60" t="s">
        <v>60</v>
      </c>
    </row>
    <row r="12461" spans="1:13" x14ac:dyDescent="0.3">
      <c r="A12461">
        <v>50</v>
      </c>
      <c r="B12461" s="59">
        <v>42352.125</v>
      </c>
      <c r="C12461" s="59">
        <v>42356.125</v>
      </c>
      <c r="D12461" s="60" t="s">
        <v>40</v>
      </c>
      <c r="E12461" s="60" t="s">
        <v>14</v>
      </c>
      <c r="F12461" s="60" t="s">
        <v>23</v>
      </c>
      <c r="G12461" t="s">
        <v>63</v>
      </c>
      <c r="H12461" t="s">
        <v>63</v>
      </c>
      <c r="I12461" s="60" t="s">
        <v>16</v>
      </c>
      <c r="J12461">
        <v>440</v>
      </c>
      <c r="K12461">
        <v>699</v>
      </c>
      <c r="L12461">
        <v>620.27200000000005</v>
      </c>
      <c r="M12461" s="60" t="s">
        <v>60</v>
      </c>
    </row>
    <row r="12462" spans="1:13" x14ac:dyDescent="0.3">
      <c r="A12462">
        <v>50</v>
      </c>
      <c r="B12462" s="59">
        <v>42352.125</v>
      </c>
      <c r="C12462" s="59">
        <v>42356.125</v>
      </c>
      <c r="D12462" s="60" t="s">
        <v>40</v>
      </c>
      <c r="E12462" s="60" t="s">
        <v>14</v>
      </c>
      <c r="F12462" s="60" t="s">
        <v>24</v>
      </c>
      <c r="G12462" t="s">
        <v>63</v>
      </c>
      <c r="H12462" t="s">
        <v>63</v>
      </c>
      <c r="I12462" s="60" t="s">
        <v>16</v>
      </c>
      <c r="J12462">
        <v>279</v>
      </c>
      <c r="K12462">
        <v>2830</v>
      </c>
      <c r="L12462">
        <v>2146.761</v>
      </c>
      <c r="M12462" s="60" t="s">
        <v>60</v>
      </c>
    </row>
    <row r="12463" spans="1:13" x14ac:dyDescent="0.3">
      <c r="A12463">
        <v>50</v>
      </c>
      <c r="B12463" s="59">
        <v>42352.125</v>
      </c>
      <c r="C12463" s="59">
        <v>42356.125</v>
      </c>
      <c r="D12463" s="60" t="s">
        <v>40</v>
      </c>
      <c r="E12463" s="60" t="s">
        <v>14</v>
      </c>
      <c r="F12463" s="60" t="s">
        <v>25</v>
      </c>
      <c r="G12463" t="s">
        <v>63</v>
      </c>
      <c r="H12463" t="s">
        <v>63</v>
      </c>
      <c r="I12463" s="60" t="s">
        <v>16</v>
      </c>
      <c r="J12463">
        <v>75</v>
      </c>
      <c r="K12463">
        <v>1055</v>
      </c>
      <c r="L12463">
        <v>734.33900000000006</v>
      </c>
      <c r="M12463" s="60" t="s">
        <v>60</v>
      </c>
    </row>
    <row r="12464" spans="1:13" x14ac:dyDescent="0.3">
      <c r="A12464">
        <v>50</v>
      </c>
      <c r="B12464" s="59">
        <v>42352.125</v>
      </c>
      <c r="C12464" s="59">
        <v>42356.125</v>
      </c>
      <c r="D12464" s="60" t="s">
        <v>40</v>
      </c>
      <c r="E12464" s="60" t="s">
        <v>14</v>
      </c>
      <c r="F12464" s="60" t="s">
        <v>26</v>
      </c>
      <c r="G12464" t="s">
        <v>63</v>
      </c>
      <c r="H12464" t="s">
        <v>63</v>
      </c>
      <c r="I12464" s="60" t="s">
        <v>16</v>
      </c>
      <c r="J12464">
        <v>458</v>
      </c>
      <c r="K12464">
        <v>1035</v>
      </c>
      <c r="L12464">
        <v>739.31899999999996</v>
      </c>
      <c r="M12464" s="60" t="s">
        <v>60</v>
      </c>
    </row>
    <row r="12465" spans="1:13" x14ac:dyDescent="0.3">
      <c r="A12465">
        <v>50</v>
      </c>
      <c r="B12465" s="59">
        <v>42352.125</v>
      </c>
      <c r="C12465" s="59">
        <v>42356.125</v>
      </c>
      <c r="D12465" s="60" t="s">
        <v>40</v>
      </c>
      <c r="E12465" s="60" t="s">
        <v>14</v>
      </c>
      <c r="F12465" s="60" t="s">
        <v>27</v>
      </c>
      <c r="G12465" t="s">
        <v>63</v>
      </c>
      <c r="H12465" t="s">
        <v>63</v>
      </c>
      <c r="I12465" s="60" t="s">
        <v>16</v>
      </c>
      <c r="J12465">
        <v>980</v>
      </c>
      <c r="K12465">
        <v>2290</v>
      </c>
      <c r="L12465">
        <v>1753.8219999999999</v>
      </c>
      <c r="M12465" s="60" t="s">
        <v>60</v>
      </c>
    </row>
    <row r="12466" spans="1:13" x14ac:dyDescent="0.3">
      <c r="A12466">
        <v>50</v>
      </c>
      <c r="B12466" s="59">
        <v>42352.125</v>
      </c>
      <c r="C12466" s="59">
        <v>42356.125</v>
      </c>
      <c r="D12466" s="60" t="s">
        <v>40</v>
      </c>
      <c r="E12466" s="60" t="s">
        <v>14</v>
      </c>
      <c r="F12466" s="60" t="s">
        <v>28</v>
      </c>
      <c r="G12466" t="s">
        <v>63</v>
      </c>
      <c r="H12466" t="s">
        <v>63</v>
      </c>
      <c r="I12466" s="60" t="s">
        <v>16</v>
      </c>
      <c r="J12466">
        <v>1260</v>
      </c>
      <c r="K12466">
        <v>2605</v>
      </c>
      <c r="L12466">
        <v>1836.1189999999999</v>
      </c>
      <c r="M12466" s="60" t="s">
        <v>60</v>
      </c>
    </row>
    <row r="12467" spans="1:13" x14ac:dyDescent="0.3">
      <c r="A12467">
        <v>50</v>
      </c>
      <c r="B12467" s="59">
        <v>42352.125</v>
      </c>
      <c r="C12467" s="59">
        <v>42356.125</v>
      </c>
      <c r="D12467" s="60" t="s">
        <v>40</v>
      </c>
      <c r="E12467" s="60" t="s">
        <v>14</v>
      </c>
      <c r="F12467" s="60" t="s">
        <v>48</v>
      </c>
      <c r="G12467" t="s">
        <v>63</v>
      </c>
      <c r="H12467" t="s">
        <v>63</v>
      </c>
      <c r="I12467" s="60" t="s">
        <v>16</v>
      </c>
      <c r="J12467">
        <v>239</v>
      </c>
      <c r="K12467">
        <v>2499</v>
      </c>
      <c r="L12467">
        <v>2009.8050000000001</v>
      </c>
      <c r="M12467" s="60" t="s">
        <v>60</v>
      </c>
    </row>
    <row r="12468" spans="1:13" x14ac:dyDescent="0.3">
      <c r="A12468">
        <v>50</v>
      </c>
      <c r="B12468" s="59">
        <v>42352.125</v>
      </c>
      <c r="C12468" s="59">
        <v>42356.125</v>
      </c>
      <c r="D12468" s="60" t="s">
        <v>40</v>
      </c>
      <c r="E12468" s="60" t="s">
        <v>14</v>
      </c>
      <c r="F12468" s="60" t="s">
        <v>29</v>
      </c>
      <c r="G12468" t="s">
        <v>63</v>
      </c>
      <c r="H12468" t="s">
        <v>63</v>
      </c>
      <c r="I12468" s="60" t="s">
        <v>16</v>
      </c>
      <c r="J12468">
        <v>1890</v>
      </c>
      <c r="K12468">
        <v>3990</v>
      </c>
      <c r="L12468">
        <v>2703.6970000000001</v>
      </c>
      <c r="M12468" s="60" t="s">
        <v>60</v>
      </c>
    </row>
    <row r="12469" spans="1:13" x14ac:dyDescent="0.3">
      <c r="A12469">
        <v>50</v>
      </c>
      <c r="B12469" s="59">
        <v>42352.125</v>
      </c>
      <c r="C12469" s="59">
        <v>42356.125</v>
      </c>
      <c r="D12469" s="60" t="s">
        <v>40</v>
      </c>
      <c r="E12469" s="60" t="s">
        <v>14</v>
      </c>
      <c r="F12469" s="60" t="s">
        <v>30</v>
      </c>
      <c r="G12469" t="s">
        <v>63</v>
      </c>
      <c r="H12469" t="s">
        <v>63</v>
      </c>
      <c r="I12469" s="60" t="s">
        <v>31</v>
      </c>
      <c r="J12469">
        <v>240</v>
      </c>
      <c r="K12469">
        <v>699</v>
      </c>
      <c r="L12469">
        <v>577.15099999999995</v>
      </c>
      <c r="M12469" s="60" t="s">
        <v>60</v>
      </c>
    </row>
    <row r="12470" spans="1:13" x14ac:dyDescent="0.3">
      <c r="A12470">
        <v>50</v>
      </c>
      <c r="B12470" s="59">
        <v>42352.125</v>
      </c>
      <c r="C12470" s="59">
        <v>42356.125</v>
      </c>
      <c r="D12470" s="60" t="s">
        <v>41</v>
      </c>
      <c r="E12470" s="60" t="s">
        <v>14</v>
      </c>
      <c r="F12470" s="60" t="s">
        <v>20</v>
      </c>
      <c r="G12470" t="s">
        <v>63</v>
      </c>
      <c r="H12470" t="s">
        <v>63</v>
      </c>
      <c r="I12470" s="60" t="s">
        <v>21</v>
      </c>
      <c r="J12470">
        <v>1199</v>
      </c>
      <c r="K12470">
        <v>2175</v>
      </c>
      <c r="L12470">
        <v>1662.9839999999999</v>
      </c>
      <c r="M12470" s="60" t="s">
        <v>60</v>
      </c>
    </row>
    <row r="12471" spans="1:13" x14ac:dyDescent="0.3">
      <c r="A12471">
        <v>50</v>
      </c>
      <c r="B12471" s="59">
        <v>42352.125</v>
      </c>
      <c r="C12471" s="59">
        <v>42356.125</v>
      </c>
      <c r="D12471" s="60" t="s">
        <v>41</v>
      </c>
      <c r="E12471" s="60" t="s">
        <v>14</v>
      </c>
      <c r="F12471" s="60" t="s">
        <v>22</v>
      </c>
      <c r="G12471" t="s">
        <v>63</v>
      </c>
      <c r="H12471" t="s">
        <v>63</v>
      </c>
      <c r="I12471" s="60" t="s">
        <v>21</v>
      </c>
      <c r="J12471">
        <v>888</v>
      </c>
      <c r="K12471">
        <v>1739</v>
      </c>
      <c r="L12471">
        <v>1389.825</v>
      </c>
      <c r="M12471" s="60" t="s">
        <v>60</v>
      </c>
    </row>
    <row r="12472" spans="1:13" x14ac:dyDescent="0.3">
      <c r="A12472">
        <v>50</v>
      </c>
      <c r="B12472" s="59">
        <v>42352.125</v>
      </c>
      <c r="C12472" s="59">
        <v>42356.125</v>
      </c>
      <c r="D12472" s="60" t="s">
        <v>41</v>
      </c>
      <c r="E12472" s="60" t="s">
        <v>14</v>
      </c>
      <c r="F12472" s="60" t="s">
        <v>15</v>
      </c>
      <c r="G12472" t="s">
        <v>63</v>
      </c>
      <c r="H12472" t="s">
        <v>63</v>
      </c>
      <c r="I12472" s="60" t="s">
        <v>16</v>
      </c>
      <c r="J12472">
        <v>830</v>
      </c>
      <c r="K12472">
        <v>1319</v>
      </c>
      <c r="L12472">
        <v>1084.3309999999999</v>
      </c>
      <c r="M12472" s="60" t="s">
        <v>60</v>
      </c>
    </row>
    <row r="12473" spans="1:13" x14ac:dyDescent="0.3">
      <c r="A12473">
        <v>50</v>
      </c>
      <c r="B12473" s="59">
        <v>42352.125</v>
      </c>
      <c r="C12473" s="59">
        <v>42356.125</v>
      </c>
      <c r="D12473" s="60" t="s">
        <v>41</v>
      </c>
      <c r="E12473" s="60" t="s">
        <v>14</v>
      </c>
      <c r="F12473" s="60" t="s">
        <v>18</v>
      </c>
      <c r="G12473" t="s">
        <v>63</v>
      </c>
      <c r="H12473" t="s">
        <v>63</v>
      </c>
      <c r="I12473" s="60" t="s">
        <v>16</v>
      </c>
      <c r="J12473">
        <v>810</v>
      </c>
      <c r="K12473">
        <v>1859</v>
      </c>
      <c r="L12473">
        <v>992.577</v>
      </c>
      <c r="M12473" s="60" t="s">
        <v>60</v>
      </c>
    </row>
    <row r="12474" spans="1:13" x14ac:dyDescent="0.3">
      <c r="A12474">
        <v>50</v>
      </c>
      <c r="B12474" s="59">
        <v>42352.125</v>
      </c>
      <c r="C12474" s="59">
        <v>42356.125</v>
      </c>
      <c r="D12474" s="60" t="s">
        <v>41</v>
      </c>
      <c r="E12474" s="60" t="s">
        <v>14</v>
      </c>
      <c r="F12474" s="60" t="s">
        <v>19</v>
      </c>
      <c r="G12474" t="s">
        <v>63</v>
      </c>
      <c r="H12474" t="s">
        <v>63</v>
      </c>
      <c r="I12474" s="60" t="s">
        <v>16</v>
      </c>
      <c r="J12474">
        <v>519</v>
      </c>
      <c r="K12474">
        <v>999</v>
      </c>
      <c r="L12474">
        <v>803.97900000000004</v>
      </c>
      <c r="M12474" s="60" t="s">
        <v>60</v>
      </c>
    </row>
    <row r="12475" spans="1:13" x14ac:dyDescent="0.3">
      <c r="A12475">
        <v>50</v>
      </c>
      <c r="B12475" s="59">
        <v>42352.125</v>
      </c>
      <c r="C12475" s="59">
        <v>42356.125</v>
      </c>
      <c r="D12475" s="60" t="s">
        <v>41</v>
      </c>
      <c r="E12475" s="60" t="s">
        <v>14</v>
      </c>
      <c r="F12475" s="60" t="s">
        <v>47</v>
      </c>
      <c r="G12475" t="s">
        <v>63</v>
      </c>
      <c r="H12475" t="s">
        <v>63</v>
      </c>
      <c r="I12475" s="60" t="s">
        <v>16</v>
      </c>
      <c r="J12475">
        <v>990</v>
      </c>
      <c r="K12475">
        <v>2469</v>
      </c>
      <c r="L12475">
        <v>1580.451</v>
      </c>
      <c r="M12475" s="60" t="s">
        <v>60</v>
      </c>
    </row>
    <row r="12476" spans="1:13" x14ac:dyDescent="0.3">
      <c r="A12476">
        <v>50</v>
      </c>
      <c r="B12476" s="59">
        <v>42352.125</v>
      </c>
      <c r="C12476" s="59">
        <v>42356.125</v>
      </c>
      <c r="D12476" s="60" t="s">
        <v>41</v>
      </c>
      <c r="E12476" s="60" t="s">
        <v>14</v>
      </c>
      <c r="F12476" s="60" t="s">
        <v>23</v>
      </c>
      <c r="G12476" t="s">
        <v>63</v>
      </c>
      <c r="H12476" t="s">
        <v>63</v>
      </c>
      <c r="I12476" s="60" t="s">
        <v>16</v>
      </c>
      <c r="J12476">
        <v>479</v>
      </c>
      <c r="K12476">
        <v>699</v>
      </c>
      <c r="L12476">
        <v>608.87099999999998</v>
      </c>
      <c r="M12476" s="60" t="s">
        <v>60</v>
      </c>
    </row>
    <row r="12477" spans="1:13" x14ac:dyDescent="0.3">
      <c r="A12477">
        <v>50</v>
      </c>
      <c r="B12477" s="59">
        <v>42352.125</v>
      </c>
      <c r="C12477" s="59">
        <v>42356.125</v>
      </c>
      <c r="D12477" s="60" t="s">
        <v>41</v>
      </c>
      <c r="E12477" s="60" t="s">
        <v>14</v>
      </c>
      <c r="F12477" s="60" t="s">
        <v>24</v>
      </c>
      <c r="G12477" t="s">
        <v>63</v>
      </c>
      <c r="H12477" t="s">
        <v>63</v>
      </c>
      <c r="I12477" s="60" t="s">
        <v>16</v>
      </c>
      <c r="J12477">
        <v>1320</v>
      </c>
      <c r="K12477">
        <v>2830</v>
      </c>
      <c r="L12477">
        <v>2174.625</v>
      </c>
      <c r="M12477" s="60" t="s">
        <v>60</v>
      </c>
    </row>
    <row r="12478" spans="1:13" x14ac:dyDescent="0.3">
      <c r="A12478">
        <v>50</v>
      </c>
      <c r="B12478" s="59">
        <v>42352.125</v>
      </c>
      <c r="C12478" s="59">
        <v>42356.125</v>
      </c>
      <c r="D12478" s="60" t="s">
        <v>41</v>
      </c>
      <c r="E12478" s="60" t="s">
        <v>14</v>
      </c>
      <c r="F12478" s="60" t="s">
        <v>25</v>
      </c>
      <c r="G12478" t="s">
        <v>63</v>
      </c>
      <c r="H12478" t="s">
        <v>63</v>
      </c>
      <c r="I12478" s="60" t="s">
        <v>16</v>
      </c>
      <c r="J12478">
        <v>490</v>
      </c>
      <c r="K12478">
        <v>929</v>
      </c>
      <c r="L12478">
        <v>742.17399999999998</v>
      </c>
      <c r="M12478" s="60" t="s">
        <v>60</v>
      </c>
    </row>
    <row r="12479" spans="1:13" x14ac:dyDescent="0.3">
      <c r="A12479">
        <v>50</v>
      </c>
      <c r="B12479" s="59">
        <v>42352.125</v>
      </c>
      <c r="C12479" s="59">
        <v>42356.125</v>
      </c>
      <c r="D12479" s="60" t="s">
        <v>41</v>
      </c>
      <c r="E12479" s="60" t="s">
        <v>14</v>
      </c>
      <c r="F12479" s="60" t="s">
        <v>26</v>
      </c>
      <c r="G12479" t="s">
        <v>63</v>
      </c>
      <c r="H12479" t="s">
        <v>63</v>
      </c>
      <c r="I12479" s="60" t="s">
        <v>16</v>
      </c>
      <c r="J12479">
        <v>490</v>
      </c>
      <c r="K12479">
        <v>990</v>
      </c>
      <c r="L12479">
        <v>743.81100000000004</v>
      </c>
      <c r="M12479" s="60" t="s">
        <v>60</v>
      </c>
    </row>
    <row r="12480" spans="1:13" x14ac:dyDescent="0.3">
      <c r="A12480">
        <v>50</v>
      </c>
      <c r="B12480" s="59">
        <v>42352.125</v>
      </c>
      <c r="C12480" s="59">
        <v>42356.125</v>
      </c>
      <c r="D12480" s="60" t="s">
        <v>41</v>
      </c>
      <c r="E12480" s="60" t="s">
        <v>14</v>
      </c>
      <c r="F12480" s="60" t="s">
        <v>27</v>
      </c>
      <c r="G12480" t="s">
        <v>63</v>
      </c>
      <c r="H12480" t="s">
        <v>63</v>
      </c>
      <c r="I12480" s="60" t="s">
        <v>16</v>
      </c>
      <c r="J12480">
        <v>1099</v>
      </c>
      <c r="K12480">
        <v>2139</v>
      </c>
      <c r="L12480">
        <v>1717.556</v>
      </c>
      <c r="M12480" s="60" t="s">
        <v>60</v>
      </c>
    </row>
    <row r="12481" spans="1:13" x14ac:dyDescent="0.3">
      <c r="A12481">
        <v>50</v>
      </c>
      <c r="B12481" s="59">
        <v>42352.125</v>
      </c>
      <c r="C12481" s="59">
        <v>42356.125</v>
      </c>
      <c r="D12481" s="60" t="s">
        <v>41</v>
      </c>
      <c r="E12481" s="60" t="s">
        <v>14</v>
      </c>
      <c r="F12481" s="60" t="s">
        <v>28</v>
      </c>
      <c r="G12481" t="s">
        <v>63</v>
      </c>
      <c r="H12481" t="s">
        <v>63</v>
      </c>
      <c r="I12481" s="60" t="s">
        <v>16</v>
      </c>
      <c r="J12481">
        <v>899</v>
      </c>
      <c r="K12481">
        <v>2540</v>
      </c>
      <c r="L12481">
        <v>1889.2360000000001</v>
      </c>
      <c r="M12481" s="60" t="s">
        <v>60</v>
      </c>
    </row>
    <row r="12482" spans="1:13" x14ac:dyDescent="0.3">
      <c r="A12482">
        <v>50</v>
      </c>
      <c r="B12482" s="59">
        <v>42352.125</v>
      </c>
      <c r="C12482" s="59">
        <v>42356.125</v>
      </c>
      <c r="D12482" s="60" t="s">
        <v>41</v>
      </c>
      <c r="E12482" s="60" t="s">
        <v>14</v>
      </c>
      <c r="F12482" s="60" t="s">
        <v>48</v>
      </c>
      <c r="G12482" t="s">
        <v>63</v>
      </c>
      <c r="H12482" t="s">
        <v>63</v>
      </c>
      <c r="I12482" s="60" t="s">
        <v>16</v>
      </c>
      <c r="J12482">
        <v>1490</v>
      </c>
      <c r="K12482">
        <v>2899</v>
      </c>
      <c r="L12482">
        <v>2098.9319999999998</v>
      </c>
      <c r="M12482" s="60" t="s">
        <v>60</v>
      </c>
    </row>
    <row r="12483" spans="1:13" x14ac:dyDescent="0.3">
      <c r="A12483">
        <v>50</v>
      </c>
      <c r="B12483" s="59">
        <v>42352.125</v>
      </c>
      <c r="C12483" s="59">
        <v>42356.125</v>
      </c>
      <c r="D12483" s="60" t="s">
        <v>41</v>
      </c>
      <c r="E12483" s="60" t="s">
        <v>14</v>
      </c>
      <c r="F12483" s="60" t="s">
        <v>29</v>
      </c>
      <c r="G12483" t="s">
        <v>63</v>
      </c>
      <c r="H12483" t="s">
        <v>63</v>
      </c>
      <c r="I12483" s="60" t="s">
        <v>16</v>
      </c>
      <c r="J12483">
        <v>1890</v>
      </c>
      <c r="K12483">
        <v>3990</v>
      </c>
      <c r="L12483">
        <v>2990.6770000000001</v>
      </c>
      <c r="M12483" s="60" t="s">
        <v>60</v>
      </c>
    </row>
    <row r="12484" spans="1:13" x14ac:dyDescent="0.3">
      <c r="A12484">
        <v>50</v>
      </c>
      <c r="B12484" s="59">
        <v>42352.125</v>
      </c>
      <c r="C12484" s="59">
        <v>42356.125</v>
      </c>
      <c r="D12484" s="60" t="s">
        <v>41</v>
      </c>
      <c r="E12484" s="60" t="s">
        <v>14</v>
      </c>
      <c r="F12484" s="60" t="s">
        <v>30</v>
      </c>
      <c r="G12484" t="s">
        <v>63</v>
      </c>
      <c r="H12484" t="s">
        <v>63</v>
      </c>
      <c r="I12484" s="60" t="s">
        <v>31</v>
      </c>
      <c r="J12484">
        <v>279</v>
      </c>
      <c r="K12484">
        <v>699</v>
      </c>
      <c r="L12484">
        <v>577.02499999999998</v>
      </c>
      <c r="M12484" s="60" t="s">
        <v>60</v>
      </c>
    </row>
    <row r="12485" spans="1:13" x14ac:dyDescent="0.3">
      <c r="A12485">
        <v>50</v>
      </c>
      <c r="B12485" s="59">
        <v>42352.125</v>
      </c>
      <c r="C12485" s="59">
        <v>42356.125</v>
      </c>
      <c r="D12485" s="60" t="s">
        <v>44</v>
      </c>
      <c r="E12485" s="60" t="s">
        <v>14</v>
      </c>
      <c r="F12485" s="60" t="s">
        <v>20</v>
      </c>
      <c r="G12485" t="s">
        <v>63</v>
      </c>
      <c r="H12485" t="s">
        <v>63</v>
      </c>
      <c r="I12485" s="60" t="s">
        <v>21</v>
      </c>
      <c r="J12485">
        <v>1119</v>
      </c>
      <c r="K12485">
        <v>1970</v>
      </c>
      <c r="L12485">
        <v>1614.453</v>
      </c>
      <c r="M12485" s="60" t="s">
        <v>60</v>
      </c>
    </row>
    <row r="12486" spans="1:13" x14ac:dyDescent="0.3">
      <c r="A12486">
        <v>50</v>
      </c>
      <c r="B12486" s="59">
        <v>42352.125</v>
      </c>
      <c r="C12486" s="59">
        <v>42356.125</v>
      </c>
      <c r="D12486" s="60" t="s">
        <v>44</v>
      </c>
      <c r="E12486" s="60" t="s">
        <v>14</v>
      </c>
      <c r="F12486" s="60" t="s">
        <v>22</v>
      </c>
      <c r="G12486" t="s">
        <v>63</v>
      </c>
      <c r="H12486" t="s">
        <v>63</v>
      </c>
      <c r="I12486" s="60" t="s">
        <v>21</v>
      </c>
      <c r="J12486">
        <v>853</v>
      </c>
      <c r="K12486">
        <v>1770</v>
      </c>
      <c r="L12486">
        <v>1333.835</v>
      </c>
      <c r="M12486" s="60" t="s">
        <v>60</v>
      </c>
    </row>
    <row r="12487" spans="1:13" x14ac:dyDescent="0.3">
      <c r="A12487">
        <v>50</v>
      </c>
      <c r="B12487" s="59">
        <v>42352.125</v>
      </c>
      <c r="C12487" s="59">
        <v>42356.125</v>
      </c>
      <c r="D12487" s="60" t="s">
        <v>44</v>
      </c>
      <c r="E12487" s="60" t="s">
        <v>14</v>
      </c>
      <c r="F12487" s="60" t="s">
        <v>15</v>
      </c>
      <c r="G12487" t="s">
        <v>63</v>
      </c>
      <c r="H12487" t="s">
        <v>63</v>
      </c>
      <c r="I12487" s="60" t="s">
        <v>16</v>
      </c>
      <c r="J12487">
        <v>830</v>
      </c>
      <c r="K12487">
        <v>1189</v>
      </c>
      <c r="L12487">
        <v>1056.173</v>
      </c>
      <c r="M12487" s="60" t="s">
        <v>60</v>
      </c>
    </row>
    <row r="12488" spans="1:13" x14ac:dyDescent="0.3">
      <c r="A12488">
        <v>50</v>
      </c>
      <c r="B12488" s="59">
        <v>42352.125</v>
      </c>
      <c r="C12488" s="59">
        <v>42356.125</v>
      </c>
      <c r="D12488" s="60" t="s">
        <v>44</v>
      </c>
      <c r="E12488" s="60" t="s">
        <v>14</v>
      </c>
      <c r="F12488" s="60" t="s">
        <v>18</v>
      </c>
      <c r="G12488" t="s">
        <v>63</v>
      </c>
      <c r="H12488" t="s">
        <v>63</v>
      </c>
      <c r="I12488" s="60" t="s">
        <v>16</v>
      </c>
      <c r="J12488">
        <v>730</v>
      </c>
      <c r="K12488">
        <v>1070</v>
      </c>
      <c r="L12488">
        <v>964.90200000000004</v>
      </c>
      <c r="M12488" s="60" t="s">
        <v>60</v>
      </c>
    </row>
    <row r="12489" spans="1:13" x14ac:dyDescent="0.3">
      <c r="A12489">
        <v>50</v>
      </c>
      <c r="B12489" s="59">
        <v>42352.125</v>
      </c>
      <c r="C12489" s="59">
        <v>42356.125</v>
      </c>
      <c r="D12489" s="60" t="s">
        <v>44</v>
      </c>
      <c r="E12489" s="60" t="s">
        <v>14</v>
      </c>
      <c r="F12489" s="60" t="s">
        <v>19</v>
      </c>
      <c r="G12489" t="s">
        <v>63</v>
      </c>
      <c r="H12489" t="s">
        <v>63</v>
      </c>
      <c r="I12489" s="60" t="s">
        <v>16</v>
      </c>
      <c r="J12489">
        <v>490</v>
      </c>
      <c r="K12489">
        <v>1029</v>
      </c>
      <c r="L12489">
        <v>789.83900000000006</v>
      </c>
      <c r="M12489" s="60" t="s">
        <v>60</v>
      </c>
    </row>
    <row r="12490" spans="1:13" x14ac:dyDescent="0.3">
      <c r="A12490">
        <v>50</v>
      </c>
      <c r="B12490" s="59">
        <v>42352.125</v>
      </c>
      <c r="C12490" s="59">
        <v>42356.125</v>
      </c>
      <c r="D12490" s="60" t="s">
        <v>44</v>
      </c>
      <c r="E12490" s="60" t="s">
        <v>14</v>
      </c>
      <c r="F12490" s="60" t="s">
        <v>47</v>
      </c>
      <c r="G12490" t="s">
        <v>63</v>
      </c>
      <c r="H12490" t="s">
        <v>63</v>
      </c>
      <c r="I12490" s="60" t="s">
        <v>16</v>
      </c>
      <c r="J12490">
        <v>999</v>
      </c>
      <c r="K12490">
        <v>1990</v>
      </c>
      <c r="L12490">
        <v>1508.61</v>
      </c>
      <c r="M12490" s="60" t="s">
        <v>60</v>
      </c>
    </row>
    <row r="12491" spans="1:13" x14ac:dyDescent="0.3">
      <c r="A12491">
        <v>50</v>
      </c>
      <c r="B12491" s="59">
        <v>42352.125</v>
      </c>
      <c r="C12491" s="59">
        <v>42356.125</v>
      </c>
      <c r="D12491" s="60" t="s">
        <v>44</v>
      </c>
      <c r="E12491" s="60" t="s">
        <v>14</v>
      </c>
      <c r="F12491" s="60" t="s">
        <v>23</v>
      </c>
      <c r="G12491" t="s">
        <v>63</v>
      </c>
      <c r="H12491" t="s">
        <v>63</v>
      </c>
      <c r="I12491" s="60" t="s">
        <v>16</v>
      </c>
      <c r="J12491">
        <v>439</v>
      </c>
      <c r="K12491">
        <v>689</v>
      </c>
      <c r="L12491">
        <v>614.66300000000001</v>
      </c>
      <c r="M12491" s="60" t="s">
        <v>60</v>
      </c>
    </row>
    <row r="12492" spans="1:13" x14ac:dyDescent="0.3">
      <c r="A12492">
        <v>50</v>
      </c>
      <c r="B12492" s="59">
        <v>42352.125</v>
      </c>
      <c r="C12492" s="59">
        <v>42356.125</v>
      </c>
      <c r="D12492" s="60" t="s">
        <v>44</v>
      </c>
      <c r="E12492" s="60" t="s">
        <v>14</v>
      </c>
      <c r="F12492" s="60" t="s">
        <v>24</v>
      </c>
      <c r="G12492" t="s">
        <v>63</v>
      </c>
      <c r="H12492" t="s">
        <v>63</v>
      </c>
      <c r="I12492" s="60" t="s">
        <v>16</v>
      </c>
      <c r="J12492">
        <v>1390</v>
      </c>
      <c r="K12492">
        <v>2830</v>
      </c>
      <c r="L12492">
        <v>2144.373</v>
      </c>
      <c r="M12492" s="60" t="s">
        <v>60</v>
      </c>
    </row>
    <row r="12493" spans="1:13" x14ac:dyDescent="0.3">
      <c r="A12493">
        <v>50</v>
      </c>
      <c r="B12493" s="59">
        <v>42352.125</v>
      </c>
      <c r="C12493" s="59">
        <v>42356.125</v>
      </c>
      <c r="D12493" s="60" t="s">
        <v>44</v>
      </c>
      <c r="E12493" s="60" t="s">
        <v>14</v>
      </c>
      <c r="F12493" s="60" t="s">
        <v>25</v>
      </c>
      <c r="G12493" t="s">
        <v>63</v>
      </c>
      <c r="H12493" t="s">
        <v>63</v>
      </c>
      <c r="I12493" s="60" t="s">
        <v>16</v>
      </c>
      <c r="J12493">
        <v>470</v>
      </c>
      <c r="K12493">
        <v>929</v>
      </c>
      <c r="L12493">
        <v>731.53200000000004</v>
      </c>
      <c r="M12493" s="60" t="s">
        <v>60</v>
      </c>
    </row>
    <row r="12494" spans="1:13" x14ac:dyDescent="0.3">
      <c r="A12494">
        <v>50</v>
      </c>
      <c r="B12494" s="59">
        <v>42352.125</v>
      </c>
      <c r="C12494" s="59">
        <v>42356.125</v>
      </c>
      <c r="D12494" s="60" t="s">
        <v>44</v>
      </c>
      <c r="E12494" s="60" t="s">
        <v>14</v>
      </c>
      <c r="F12494" s="60" t="s">
        <v>26</v>
      </c>
      <c r="G12494" t="s">
        <v>63</v>
      </c>
      <c r="H12494" t="s">
        <v>63</v>
      </c>
      <c r="I12494" s="60" t="s">
        <v>16</v>
      </c>
      <c r="J12494">
        <v>470</v>
      </c>
      <c r="K12494">
        <v>929</v>
      </c>
      <c r="L12494">
        <v>724.87099999999998</v>
      </c>
      <c r="M12494" s="60" t="s">
        <v>60</v>
      </c>
    </row>
    <row r="12495" spans="1:13" x14ac:dyDescent="0.3">
      <c r="A12495">
        <v>50</v>
      </c>
      <c r="B12495" s="59">
        <v>42352.125</v>
      </c>
      <c r="C12495" s="59">
        <v>42356.125</v>
      </c>
      <c r="D12495" s="60" t="s">
        <v>44</v>
      </c>
      <c r="E12495" s="60" t="s">
        <v>14</v>
      </c>
      <c r="F12495" s="60" t="s">
        <v>27</v>
      </c>
      <c r="G12495" t="s">
        <v>63</v>
      </c>
      <c r="H12495" t="s">
        <v>63</v>
      </c>
      <c r="I12495" s="60" t="s">
        <v>16</v>
      </c>
      <c r="J12495">
        <v>969</v>
      </c>
      <c r="K12495">
        <v>2290</v>
      </c>
      <c r="L12495">
        <v>1762.6469999999999</v>
      </c>
      <c r="M12495" s="60" t="s">
        <v>60</v>
      </c>
    </row>
    <row r="12496" spans="1:13" x14ac:dyDescent="0.3">
      <c r="A12496">
        <v>50</v>
      </c>
      <c r="B12496" s="59">
        <v>42352.125</v>
      </c>
      <c r="C12496" s="59">
        <v>42356.125</v>
      </c>
      <c r="D12496" s="60" t="s">
        <v>44</v>
      </c>
      <c r="E12496" s="60" t="s">
        <v>14</v>
      </c>
      <c r="F12496" s="60" t="s">
        <v>28</v>
      </c>
      <c r="G12496" t="s">
        <v>63</v>
      </c>
      <c r="H12496" t="s">
        <v>63</v>
      </c>
      <c r="I12496" s="60" t="s">
        <v>16</v>
      </c>
      <c r="J12496">
        <v>1249</v>
      </c>
      <c r="K12496">
        <v>2990</v>
      </c>
      <c r="L12496">
        <v>1796.9570000000001</v>
      </c>
      <c r="M12496" s="60" t="s">
        <v>60</v>
      </c>
    </row>
    <row r="12497" spans="1:13" x14ac:dyDescent="0.3">
      <c r="A12497">
        <v>50</v>
      </c>
      <c r="B12497" s="59">
        <v>42352.125</v>
      </c>
      <c r="C12497" s="59">
        <v>42356.125</v>
      </c>
      <c r="D12497" s="60" t="s">
        <v>44</v>
      </c>
      <c r="E12497" s="60" t="s">
        <v>14</v>
      </c>
      <c r="F12497" s="60" t="s">
        <v>48</v>
      </c>
      <c r="G12497" t="s">
        <v>63</v>
      </c>
      <c r="H12497" t="s">
        <v>63</v>
      </c>
      <c r="I12497" s="60" t="s">
        <v>16</v>
      </c>
      <c r="J12497">
        <v>1469</v>
      </c>
      <c r="K12497">
        <v>2439</v>
      </c>
      <c r="L12497">
        <v>2079.0300000000002</v>
      </c>
      <c r="M12497" s="60" t="s">
        <v>60</v>
      </c>
    </row>
    <row r="12498" spans="1:13" x14ac:dyDescent="0.3">
      <c r="A12498">
        <v>50</v>
      </c>
      <c r="B12498" s="59">
        <v>42352.125</v>
      </c>
      <c r="C12498" s="59">
        <v>42356.125</v>
      </c>
      <c r="D12498" s="60" t="s">
        <v>44</v>
      </c>
      <c r="E12498" s="60" t="s">
        <v>14</v>
      </c>
      <c r="F12498" s="60" t="s">
        <v>29</v>
      </c>
      <c r="G12498" t="s">
        <v>63</v>
      </c>
      <c r="H12498" t="s">
        <v>63</v>
      </c>
      <c r="I12498" s="60" t="s">
        <v>16</v>
      </c>
      <c r="J12498">
        <v>1890</v>
      </c>
      <c r="K12498">
        <v>3990</v>
      </c>
      <c r="L12498">
        <v>2768.2179999999998</v>
      </c>
      <c r="M12498" s="60" t="s">
        <v>60</v>
      </c>
    </row>
    <row r="12499" spans="1:13" x14ac:dyDescent="0.3">
      <c r="A12499">
        <v>50</v>
      </c>
      <c r="B12499" s="59">
        <v>42352.125</v>
      </c>
      <c r="C12499" s="59">
        <v>42356.125</v>
      </c>
      <c r="D12499" s="60" t="s">
        <v>44</v>
      </c>
      <c r="E12499" s="60" t="s">
        <v>14</v>
      </c>
      <c r="F12499" s="60" t="s">
        <v>30</v>
      </c>
      <c r="G12499" t="s">
        <v>63</v>
      </c>
      <c r="H12499" t="s">
        <v>63</v>
      </c>
      <c r="I12499" s="60" t="s">
        <v>31</v>
      </c>
      <c r="J12499">
        <v>240</v>
      </c>
      <c r="K12499">
        <v>699</v>
      </c>
      <c r="L12499">
        <v>566.93299999999999</v>
      </c>
      <c r="M12499" s="60" t="s">
        <v>60</v>
      </c>
    </row>
    <row r="12500" spans="1:13" x14ac:dyDescent="0.3">
      <c r="A12500">
        <v>50</v>
      </c>
      <c r="B12500" s="59">
        <v>42352.125</v>
      </c>
      <c r="C12500" s="59">
        <v>42356.125</v>
      </c>
      <c r="D12500" s="60" t="s">
        <v>45</v>
      </c>
      <c r="E12500" s="60" t="s">
        <v>14</v>
      </c>
      <c r="F12500" s="60" t="s">
        <v>20</v>
      </c>
      <c r="G12500" t="s">
        <v>63</v>
      </c>
      <c r="H12500" t="s">
        <v>63</v>
      </c>
      <c r="I12500" s="60" t="s">
        <v>21</v>
      </c>
      <c r="J12500">
        <v>1249</v>
      </c>
      <c r="K12500">
        <v>1895</v>
      </c>
      <c r="L12500">
        <v>1662.4970000000001</v>
      </c>
      <c r="M12500" s="60" t="s">
        <v>60</v>
      </c>
    </row>
    <row r="12501" spans="1:13" x14ac:dyDescent="0.3">
      <c r="A12501">
        <v>50</v>
      </c>
      <c r="B12501" s="59">
        <v>42352.125</v>
      </c>
      <c r="C12501" s="59">
        <v>42356.125</v>
      </c>
      <c r="D12501" s="60" t="s">
        <v>45</v>
      </c>
      <c r="E12501" s="60" t="s">
        <v>14</v>
      </c>
      <c r="F12501" s="60" t="s">
        <v>22</v>
      </c>
      <c r="G12501" t="s">
        <v>63</v>
      </c>
      <c r="H12501" t="s">
        <v>63</v>
      </c>
      <c r="I12501" s="60" t="s">
        <v>21</v>
      </c>
      <c r="J12501">
        <v>810</v>
      </c>
      <c r="K12501">
        <v>1719</v>
      </c>
      <c r="L12501">
        <v>1409.0930000000001</v>
      </c>
      <c r="M12501" s="60" t="s">
        <v>60</v>
      </c>
    </row>
    <row r="12502" spans="1:13" x14ac:dyDescent="0.3">
      <c r="A12502">
        <v>50</v>
      </c>
      <c r="B12502" s="59">
        <v>42352.125</v>
      </c>
      <c r="C12502" s="59">
        <v>42356.125</v>
      </c>
      <c r="D12502" s="60" t="s">
        <v>45</v>
      </c>
      <c r="E12502" s="60" t="s">
        <v>14</v>
      </c>
      <c r="F12502" s="60" t="s">
        <v>15</v>
      </c>
      <c r="G12502" t="s">
        <v>63</v>
      </c>
      <c r="H12502" t="s">
        <v>63</v>
      </c>
      <c r="I12502" s="60" t="s">
        <v>16</v>
      </c>
      <c r="J12502">
        <v>890</v>
      </c>
      <c r="K12502">
        <v>1375</v>
      </c>
      <c r="L12502">
        <v>1115.3140000000001</v>
      </c>
      <c r="M12502" s="60" t="s">
        <v>60</v>
      </c>
    </row>
    <row r="12503" spans="1:13" x14ac:dyDescent="0.3">
      <c r="A12503">
        <v>50</v>
      </c>
      <c r="B12503" s="59">
        <v>42352.125</v>
      </c>
      <c r="C12503" s="59">
        <v>42356.125</v>
      </c>
      <c r="D12503" s="60" t="s">
        <v>45</v>
      </c>
      <c r="E12503" s="60" t="s">
        <v>14</v>
      </c>
      <c r="F12503" s="60" t="s">
        <v>18</v>
      </c>
      <c r="G12503" t="s">
        <v>63</v>
      </c>
      <c r="H12503" t="s">
        <v>63</v>
      </c>
      <c r="I12503" s="60" t="s">
        <v>16</v>
      </c>
      <c r="J12503">
        <v>789</v>
      </c>
      <c r="K12503">
        <v>1189</v>
      </c>
      <c r="L12503">
        <v>1009.672</v>
      </c>
      <c r="M12503" s="60" t="s">
        <v>60</v>
      </c>
    </row>
    <row r="12504" spans="1:13" x14ac:dyDescent="0.3">
      <c r="A12504">
        <v>50</v>
      </c>
      <c r="B12504" s="59">
        <v>42352.125</v>
      </c>
      <c r="C12504" s="59">
        <v>42356.125</v>
      </c>
      <c r="D12504" s="60" t="s">
        <v>45</v>
      </c>
      <c r="E12504" s="60" t="s">
        <v>14</v>
      </c>
      <c r="F12504" s="60" t="s">
        <v>19</v>
      </c>
      <c r="G12504" t="s">
        <v>63</v>
      </c>
      <c r="H12504" t="s">
        <v>63</v>
      </c>
      <c r="I12504" s="60" t="s">
        <v>16</v>
      </c>
      <c r="J12504">
        <v>519</v>
      </c>
      <c r="K12504">
        <v>1059</v>
      </c>
      <c r="L12504">
        <v>833.92399999999998</v>
      </c>
      <c r="M12504" s="60" t="s">
        <v>60</v>
      </c>
    </row>
    <row r="12505" spans="1:13" x14ac:dyDescent="0.3">
      <c r="A12505">
        <v>50</v>
      </c>
      <c r="B12505" s="59">
        <v>42352.125</v>
      </c>
      <c r="C12505" s="59">
        <v>42356.125</v>
      </c>
      <c r="D12505" s="60" t="s">
        <v>45</v>
      </c>
      <c r="E12505" s="60" t="s">
        <v>14</v>
      </c>
      <c r="F12505" s="60" t="s">
        <v>47</v>
      </c>
      <c r="G12505" t="s">
        <v>63</v>
      </c>
      <c r="H12505" t="s">
        <v>63</v>
      </c>
      <c r="I12505" s="60" t="s">
        <v>16</v>
      </c>
      <c r="J12505">
        <v>999</v>
      </c>
      <c r="K12505">
        <v>1770</v>
      </c>
      <c r="L12505">
        <v>1599.4749999999999</v>
      </c>
      <c r="M12505" s="60" t="s">
        <v>60</v>
      </c>
    </row>
    <row r="12506" spans="1:13" x14ac:dyDescent="0.3">
      <c r="A12506">
        <v>50</v>
      </c>
      <c r="B12506" s="59">
        <v>42352.125</v>
      </c>
      <c r="C12506" s="59">
        <v>42356.125</v>
      </c>
      <c r="D12506" s="60" t="s">
        <v>45</v>
      </c>
      <c r="E12506" s="60" t="s">
        <v>14</v>
      </c>
      <c r="F12506" s="60" t="s">
        <v>23</v>
      </c>
      <c r="G12506" t="s">
        <v>63</v>
      </c>
      <c r="H12506" t="s">
        <v>63</v>
      </c>
      <c r="I12506" s="60" t="s">
        <v>16</v>
      </c>
      <c r="J12506">
        <v>479</v>
      </c>
      <c r="K12506">
        <v>689</v>
      </c>
      <c r="L12506">
        <v>616.79</v>
      </c>
      <c r="M12506" s="60" t="s">
        <v>60</v>
      </c>
    </row>
    <row r="12507" spans="1:13" x14ac:dyDescent="0.3">
      <c r="A12507">
        <v>50</v>
      </c>
      <c r="B12507" s="59">
        <v>42352.125</v>
      </c>
      <c r="C12507" s="59">
        <v>42356.125</v>
      </c>
      <c r="D12507" s="60" t="s">
        <v>45</v>
      </c>
      <c r="E12507" s="60" t="s">
        <v>14</v>
      </c>
      <c r="F12507" s="60" t="s">
        <v>24</v>
      </c>
      <c r="G12507" t="s">
        <v>63</v>
      </c>
      <c r="H12507" t="s">
        <v>63</v>
      </c>
      <c r="I12507" s="60" t="s">
        <v>16</v>
      </c>
      <c r="J12507">
        <v>1698</v>
      </c>
      <c r="K12507">
        <v>2830</v>
      </c>
      <c r="L12507">
        <v>2273.4580000000001</v>
      </c>
      <c r="M12507" s="60" t="s">
        <v>60</v>
      </c>
    </row>
    <row r="12508" spans="1:13" x14ac:dyDescent="0.3">
      <c r="A12508">
        <v>50</v>
      </c>
      <c r="B12508" s="59">
        <v>42352.125</v>
      </c>
      <c r="C12508" s="59">
        <v>42356.125</v>
      </c>
      <c r="D12508" s="60" t="s">
        <v>45</v>
      </c>
      <c r="E12508" s="60" t="s">
        <v>14</v>
      </c>
      <c r="F12508" s="60" t="s">
        <v>25</v>
      </c>
      <c r="G12508" t="s">
        <v>63</v>
      </c>
      <c r="H12508" t="s">
        <v>63</v>
      </c>
      <c r="I12508" s="60" t="s">
        <v>16</v>
      </c>
      <c r="J12508">
        <v>490</v>
      </c>
      <c r="K12508">
        <v>975</v>
      </c>
      <c r="L12508">
        <v>761.72799999999995</v>
      </c>
      <c r="M12508" s="60" t="s">
        <v>60</v>
      </c>
    </row>
    <row r="12509" spans="1:13" x14ac:dyDescent="0.3">
      <c r="A12509">
        <v>50</v>
      </c>
      <c r="B12509" s="59">
        <v>42352.125</v>
      </c>
      <c r="C12509" s="59">
        <v>42356.125</v>
      </c>
      <c r="D12509" s="60" t="s">
        <v>45</v>
      </c>
      <c r="E12509" s="60" t="s">
        <v>14</v>
      </c>
      <c r="F12509" s="60" t="s">
        <v>26</v>
      </c>
      <c r="G12509" t="s">
        <v>63</v>
      </c>
      <c r="H12509" t="s">
        <v>63</v>
      </c>
      <c r="I12509" s="60" t="s">
        <v>16</v>
      </c>
      <c r="J12509">
        <v>490</v>
      </c>
      <c r="K12509">
        <v>919</v>
      </c>
      <c r="L12509">
        <v>740.48099999999999</v>
      </c>
      <c r="M12509" s="60" t="s">
        <v>60</v>
      </c>
    </row>
    <row r="12510" spans="1:13" x14ac:dyDescent="0.3">
      <c r="A12510">
        <v>50</v>
      </c>
      <c r="B12510" s="59">
        <v>42352.125</v>
      </c>
      <c r="C12510" s="59">
        <v>42356.125</v>
      </c>
      <c r="D12510" s="60" t="s">
        <v>45</v>
      </c>
      <c r="E12510" s="60" t="s">
        <v>14</v>
      </c>
      <c r="F12510" s="60" t="s">
        <v>27</v>
      </c>
      <c r="G12510" t="s">
        <v>63</v>
      </c>
      <c r="H12510" t="s">
        <v>63</v>
      </c>
      <c r="I12510" s="60" t="s">
        <v>16</v>
      </c>
      <c r="J12510">
        <v>1269</v>
      </c>
      <c r="K12510">
        <v>2290</v>
      </c>
      <c r="L12510">
        <v>1809.2170000000001</v>
      </c>
      <c r="M12510" s="60" t="s">
        <v>60</v>
      </c>
    </row>
    <row r="12511" spans="1:13" x14ac:dyDescent="0.3">
      <c r="A12511">
        <v>50</v>
      </c>
      <c r="B12511" s="59">
        <v>42352.125</v>
      </c>
      <c r="C12511" s="59">
        <v>42356.125</v>
      </c>
      <c r="D12511" s="60" t="s">
        <v>45</v>
      </c>
      <c r="E12511" s="60" t="s">
        <v>14</v>
      </c>
      <c r="F12511" s="60" t="s">
        <v>28</v>
      </c>
      <c r="G12511" t="s">
        <v>63</v>
      </c>
      <c r="H12511" t="s">
        <v>63</v>
      </c>
      <c r="I12511" s="60" t="s">
        <v>16</v>
      </c>
      <c r="J12511">
        <v>1319</v>
      </c>
      <c r="K12511">
        <v>2540</v>
      </c>
      <c r="L12511">
        <v>1875.2619999999999</v>
      </c>
      <c r="M12511" s="60" t="s">
        <v>60</v>
      </c>
    </row>
    <row r="12512" spans="1:13" x14ac:dyDescent="0.3">
      <c r="A12512">
        <v>50</v>
      </c>
      <c r="B12512" s="59">
        <v>42352.125</v>
      </c>
      <c r="C12512" s="59">
        <v>42356.125</v>
      </c>
      <c r="D12512" s="60" t="s">
        <v>45</v>
      </c>
      <c r="E12512" s="60" t="s">
        <v>14</v>
      </c>
      <c r="F12512" s="60" t="s">
        <v>48</v>
      </c>
      <c r="G12512" t="s">
        <v>63</v>
      </c>
      <c r="H12512" t="s">
        <v>63</v>
      </c>
      <c r="I12512" s="60" t="s">
        <v>16</v>
      </c>
      <c r="J12512">
        <v>1699</v>
      </c>
      <c r="K12512">
        <v>2899</v>
      </c>
      <c r="L12512">
        <v>2210.1950000000002</v>
      </c>
      <c r="M12512" s="60" t="s">
        <v>60</v>
      </c>
    </row>
    <row r="12513" spans="1:13" x14ac:dyDescent="0.3">
      <c r="A12513">
        <v>50</v>
      </c>
      <c r="B12513" s="59">
        <v>42352.125</v>
      </c>
      <c r="C12513" s="59">
        <v>42356.125</v>
      </c>
      <c r="D12513" s="60" t="s">
        <v>45</v>
      </c>
      <c r="E12513" s="60" t="s">
        <v>14</v>
      </c>
      <c r="F12513" s="60" t="s">
        <v>29</v>
      </c>
      <c r="G12513" t="s">
        <v>63</v>
      </c>
      <c r="H12513" t="s">
        <v>63</v>
      </c>
      <c r="I12513" s="60" t="s">
        <v>16</v>
      </c>
      <c r="J12513">
        <v>1890</v>
      </c>
      <c r="K12513">
        <v>3990</v>
      </c>
      <c r="L12513">
        <v>2856.482</v>
      </c>
      <c r="M12513" s="60" t="s">
        <v>60</v>
      </c>
    </row>
    <row r="12514" spans="1:13" x14ac:dyDescent="0.3">
      <c r="A12514">
        <v>50</v>
      </c>
      <c r="B12514" s="59">
        <v>42352.125</v>
      </c>
      <c r="C12514" s="59">
        <v>42356.125</v>
      </c>
      <c r="D12514" s="60" t="s">
        <v>45</v>
      </c>
      <c r="E12514" s="60" t="s">
        <v>14</v>
      </c>
      <c r="F12514" s="60" t="s">
        <v>30</v>
      </c>
      <c r="G12514" t="s">
        <v>63</v>
      </c>
      <c r="H12514" t="s">
        <v>63</v>
      </c>
      <c r="I12514" s="60" t="s">
        <v>31</v>
      </c>
      <c r="J12514">
        <v>279</v>
      </c>
      <c r="K12514">
        <v>699</v>
      </c>
      <c r="L12514">
        <v>573.30499999999995</v>
      </c>
      <c r="M12514" s="60" t="s">
        <v>60</v>
      </c>
    </row>
    <row r="12515" spans="1:13" x14ac:dyDescent="0.3">
      <c r="A12515">
        <v>51</v>
      </c>
      <c r="B12515" s="59">
        <v>42359.125</v>
      </c>
      <c r="C12515" s="59">
        <v>42363.125</v>
      </c>
      <c r="D12515" s="60" t="s">
        <v>46</v>
      </c>
      <c r="E12515" s="60" t="s">
        <v>14</v>
      </c>
      <c r="F12515" s="60" t="s">
        <v>20</v>
      </c>
      <c r="G12515" t="s">
        <v>63</v>
      </c>
      <c r="H12515" t="s">
        <v>63</v>
      </c>
      <c r="I12515" s="60" t="s">
        <v>21</v>
      </c>
      <c r="J12515">
        <v>1249</v>
      </c>
      <c r="K12515">
        <v>2185</v>
      </c>
      <c r="L12515">
        <v>1693.3330000000001</v>
      </c>
      <c r="M12515" s="60" t="s">
        <v>60</v>
      </c>
    </row>
    <row r="12516" spans="1:13" x14ac:dyDescent="0.3">
      <c r="A12516">
        <v>51</v>
      </c>
      <c r="B12516" s="59">
        <v>42359.125</v>
      </c>
      <c r="C12516" s="59">
        <v>42363.125</v>
      </c>
      <c r="D12516" s="60" t="s">
        <v>46</v>
      </c>
      <c r="E12516" s="60" t="s">
        <v>14</v>
      </c>
      <c r="F12516" s="60" t="s">
        <v>22</v>
      </c>
      <c r="G12516" t="s">
        <v>63</v>
      </c>
      <c r="H12516" t="s">
        <v>63</v>
      </c>
      <c r="I12516" s="60" t="s">
        <v>21</v>
      </c>
      <c r="J12516">
        <v>810</v>
      </c>
      <c r="K12516">
        <v>1790</v>
      </c>
      <c r="L12516">
        <v>1360.2</v>
      </c>
      <c r="M12516" s="60" t="s">
        <v>60</v>
      </c>
    </row>
    <row r="12517" spans="1:13" x14ac:dyDescent="0.3">
      <c r="A12517">
        <v>51</v>
      </c>
      <c r="B12517" s="59">
        <v>42359.125</v>
      </c>
      <c r="C12517" s="59">
        <v>42363.125</v>
      </c>
      <c r="D12517" s="60" t="s">
        <v>46</v>
      </c>
      <c r="E12517" s="60" t="s">
        <v>14</v>
      </c>
      <c r="F12517" s="60" t="s">
        <v>15</v>
      </c>
      <c r="G12517" t="s">
        <v>63</v>
      </c>
      <c r="H12517" t="s">
        <v>63</v>
      </c>
      <c r="I12517" s="60" t="s">
        <v>16</v>
      </c>
      <c r="J12517">
        <v>990</v>
      </c>
      <c r="K12517">
        <v>1440</v>
      </c>
      <c r="L12517">
        <v>1105.0709999999999</v>
      </c>
      <c r="M12517" s="60" t="s">
        <v>60</v>
      </c>
    </row>
    <row r="12518" spans="1:13" x14ac:dyDescent="0.3">
      <c r="A12518">
        <v>51</v>
      </c>
      <c r="B12518" s="59">
        <v>42359.125</v>
      </c>
      <c r="C12518" s="59">
        <v>42363.125</v>
      </c>
      <c r="D12518" s="60" t="s">
        <v>46</v>
      </c>
      <c r="E12518" s="60" t="s">
        <v>14</v>
      </c>
      <c r="F12518" s="60" t="s">
        <v>18</v>
      </c>
      <c r="G12518" t="s">
        <v>63</v>
      </c>
      <c r="H12518" t="s">
        <v>63</v>
      </c>
      <c r="I12518" s="60" t="s">
        <v>16</v>
      </c>
      <c r="J12518">
        <v>840</v>
      </c>
      <c r="K12518">
        <v>1099</v>
      </c>
      <c r="L12518">
        <v>1005.133</v>
      </c>
      <c r="M12518" s="60" t="s">
        <v>60</v>
      </c>
    </row>
    <row r="12519" spans="1:13" x14ac:dyDescent="0.3">
      <c r="A12519">
        <v>51</v>
      </c>
      <c r="B12519" s="59">
        <v>42359.125</v>
      </c>
      <c r="C12519" s="59">
        <v>42363.125</v>
      </c>
      <c r="D12519" s="60" t="s">
        <v>46</v>
      </c>
      <c r="E12519" s="60" t="s">
        <v>14</v>
      </c>
      <c r="F12519" s="60" t="s">
        <v>19</v>
      </c>
      <c r="G12519" t="s">
        <v>63</v>
      </c>
      <c r="H12519" t="s">
        <v>63</v>
      </c>
      <c r="I12519" s="60" t="s">
        <v>16</v>
      </c>
      <c r="J12519">
        <v>559</v>
      </c>
      <c r="K12519">
        <v>999</v>
      </c>
      <c r="L12519">
        <v>835.33299999999997</v>
      </c>
      <c r="M12519" s="60" t="s">
        <v>60</v>
      </c>
    </row>
    <row r="12520" spans="1:13" x14ac:dyDescent="0.3">
      <c r="A12520">
        <v>51</v>
      </c>
      <c r="B12520" s="59">
        <v>42359.125</v>
      </c>
      <c r="C12520" s="59">
        <v>42363.125</v>
      </c>
      <c r="D12520" s="60" t="s">
        <v>46</v>
      </c>
      <c r="E12520" s="60" t="s">
        <v>14</v>
      </c>
      <c r="F12520" s="60" t="s">
        <v>47</v>
      </c>
      <c r="G12520" t="s">
        <v>63</v>
      </c>
      <c r="H12520" t="s">
        <v>63</v>
      </c>
      <c r="I12520" s="60" t="s">
        <v>16</v>
      </c>
      <c r="J12520">
        <v>1290</v>
      </c>
      <c r="K12520">
        <v>2099</v>
      </c>
      <c r="L12520">
        <v>1629.0709999999999</v>
      </c>
      <c r="M12520" s="60" t="s">
        <v>60</v>
      </c>
    </row>
    <row r="12521" spans="1:13" x14ac:dyDescent="0.3">
      <c r="A12521">
        <v>51</v>
      </c>
      <c r="B12521" s="59">
        <v>42359.125</v>
      </c>
      <c r="C12521" s="59">
        <v>42363.125</v>
      </c>
      <c r="D12521" s="60" t="s">
        <v>46</v>
      </c>
      <c r="E12521" s="60" t="s">
        <v>14</v>
      </c>
      <c r="F12521" s="60" t="s">
        <v>23</v>
      </c>
      <c r="G12521" t="s">
        <v>63</v>
      </c>
      <c r="H12521" t="s">
        <v>63</v>
      </c>
      <c r="I12521" s="60" t="s">
        <v>16</v>
      </c>
      <c r="J12521">
        <v>519</v>
      </c>
      <c r="K12521">
        <v>689</v>
      </c>
      <c r="L12521">
        <v>621.75</v>
      </c>
      <c r="M12521" s="60" t="s">
        <v>60</v>
      </c>
    </row>
    <row r="12522" spans="1:13" x14ac:dyDescent="0.3">
      <c r="A12522">
        <v>51</v>
      </c>
      <c r="B12522" s="59">
        <v>42359.125</v>
      </c>
      <c r="C12522" s="59">
        <v>42363.125</v>
      </c>
      <c r="D12522" s="60" t="s">
        <v>46</v>
      </c>
      <c r="E12522" s="60" t="s">
        <v>14</v>
      </c>
      <c r="F12522" s="60" t="s">
        <v>24</v>
      </c>
      <c r="G12522" t="s">
        <v>63</v>
      </c>
      <c r="H12522" t="s">
        <v>63</v>
      </c>
      <c r="I12522" s="60" t="s">
        <v>16</v>
      </c>
      <c r="J12522">
        <v>1750</v>
      </c>
      <c r="K12522">
        <v>2830</v>
      </c>
      <c r="L12522">
        <v>2216.7860000000001</v>
      </c>
      <c r="M12522" s="60" t="s">
        <v>60</v>
      </c>
    </row>
    <row r="12523" spans="1:13" x14ac:dyDescent="0.3">
      <c r="A12523">
        <v>51</v>
      </c>
      <c r="B12523" s="59">
        <v>42359.125</v>
      </c>
      <c r="C12523" s="59">
        <v>42363.125</v>
      </c>
      <c r="D12523" s="60" t="s">
        <v>46</v>
      </c>
      <c r="E12523" s="60" t="s">
        <v>14</v>
      </c>
      <c r="F12523" s="60" t="s">
        <v>25</v>
      </c>
      <c r="G12523" t="s">
        <v>63</v>
      </c>
      <c r="H12523" t="s">
        <v>63</v>
      </c>
      <c r="I12523" s="60" t="s">
        <v>16</v>
      </c>
      <c r="J12523">
        <v>519</v>
      </c>
      <c r="K12523">
        <v>929</v>
      </c>
      <c r="L12523">
        <v>737.11800000000005</v>
      </c>
      <c r="M12523" s="60" t="s">
        <v>60</v>
      </c>
    </row>
    <row r="12524" spans="1:13" x14ac:dyDescent="0.3">
      <c r="A12524">
        <v>51</v>
      </c>
      <c r="B12524" s="59">
        <v>42359.125</v>
      </c>
      <c r="C12524" s="59">
        <v>42363.125</v>
      </c>
      <c r="D12524" s="60" t="s">
        <v>46</v>
      </c>
      <c r="E12524" s="60" t="s">
        <v>14</v>
      </c>
      <c r="F12524" s="60" t="s">
        <v>26</v>
      </c>
      <c r="G12524" t="s">
        <v>63</v>
      </c>
      <c r="H12524" t="s">
        <v>63</v>
      </c>
      <c r="I12524" s="60" t="s">
        <v>16</v>
      </c>
      <c r="J12524">
        <v>519</v>
      </c>
      <c r="K12524">
        <v>929</v>
      </c>
      <c r="L12524">
        <v>740.64700000000005</v>
      </c>
      <c r="M12524" s="60" t="s">
        <v>60</v>
      </c>
    </row>
    <row r="12525" spans="1:13" x14ac:dyDescent="0.3">
      <c r="A12525">
        <v>51</v>
      </c>
      <c r="B12525" s="59">
        <v>42359.125</v>
      </c>
      <c r="C12525" s="59">
        <v>42363.125</v>
      </c>
      <c r="D12525" s="60" t="s">
        <v>46</v>
      </c>
      <c r="E12525" s="60" t="s">
        <v>14</v>
      </c>
      <c r="F12525" s="60" t="s">
        <v>27</v>
      </c>
      <c r="G12525" t="s">
        <v>63</v>
      </c>
      <c r="H12525" t="s">
        <v>63</v>
      </c>
      <c r="I12525" s="60" t="s">
        <v>16</v>
      </c>
      <c r="J12525">
        <v>1330</v>
      </c>
      <c r="K12525">
        <v>2290</v>
      </c>
      <c r="L12525">
        <v>1795.846</v>
      </c>
      <c r="M12525" s="60" t="s">
        <v>60</v>
      </c>
    </row>
    <row r="12526" spans="1:13" x14ac:dyDescent="0.3">
      <c r="A12526">
        <v>51</v>
      </c>
      <c r="B12526" s="59">
        <v>42359.125</v>
      </c>
      <c r="C12526" s="59">
        <v>42363.125</v>
      </c>
      <c r="D12526" s="60" t="s">
        <v>46</v>
      </c>
      <c r="E12526" s="60" t="s">
        <v>14</v>
      </c>
      <c r="F12526" s="60" t="s">
        <v>28</v>
      </c>
      <c r="G12526" t="s">
        <v>63</v>
      </c>
      <c r="H12526" t="s">
        <v>63</v>
      </c>
      <c r="I12526" s="60" t="s">
        <v>16</v>
      </c>
      <c r="J12526">
        <v>1460</v>
      </c>
      <c r="K12526">
        <v>2540</v>
      </c>
      <c r="L12526">
        <v>1851.375</v>
      </c>
      <c r="M12526" s="60" t="s">
        <v>60</v>
      </c>
    </row>
    <row r="12527" spans="1:13" x14ac:dyDescent="0.3">
      <c r="A12527">
        <v>51</v>
      </c>
      <c r="B12527" s="59">
        <v>42359.125</v>
      </c>
      <c r="C12527" s="59">
        <v>42363.125</v>
      </c>
      <c r="D12527" s="60" t="s">
        <v>46</v>
      </c>
      <c r="E12527" s="60" t="s">
        <v>14</v>
      </c>
      <c r="F12527" s="60" t="s">
        <v>48</v>
      </c>
      <c r="G12527" t="s">
        <v>63</v>
      </c>
      <c r="H12527" t="s">
        <v>63</v>
      </c>
      <c r="I12527" s="60" t="s">
        <v>16</v>
      </c>
      <c r="J12527">
        <v>1749</v>
      </c>
      <c r="K12527">
        <v>2390</v>
      </c>
      <c r="L12527">
        <v>2138.143</v>
      </c>
      <c r="M12527" s="60" t="s">
        <v>60</v>
      </c>
    </row>
    <row r="12528" spans="1:13" x14ac:dyDescent="0.3">
      <c r="A12528">
        <v>51</v>
      </c>
      <c r="B12528" s="59">
        <v>42359.125</v>
      </c>
      <c r="C12528" s="59">
        <v>42363.125</v>
      </c>
      <c r="D12528" s="60" t="s">
        <v>46</v>
      </c>
      <c r="E12528" s="60" t="s">
        <v>14</v>
      </c>
      <c r="F12528" s="60" t="s">
        <v>29</v>
      </c>
      <c r="G12528" t="s">
        <v>63</v>
      </c>
      <c r="H12528" t="s">
        <v>63</v>
      </c>
      <c r="I12528" s="60" t="s">
        <v>16</v>
      </c>
      <c r="J12528">
        <v>1749</v>
      </c>
      <c r="K12528">
        <v>3990</v>
      </c>
      <c r="L12528">
        <v>2696.0709999999999</v>
      </c>
      <c r="M12528" s="60" t="s">
        <v>60</v>
      </c>
    </row>
    <row r="12529" spans="1:13" x14ac:dyDescent="0.3">
      <c r="A12529">
        <v>51</v>
      </c>
      <c r="B12529" s="59">
        <v>42359.125</v>
      </c>
      <c r="C12529" s="59">
        <v>42363.125</v>
      </c>
      <c r="D12529" s="60" t="s">
        <v>46</v>
      </c>
      <c r="E12529" s="60" t="s">
        <v>14</v>
      </c>
      <c r="F12529" s="60" t="s">
        <v>30</v>
      </c>
      <c r="G12529" t="s">
        <v>63</v>
      </c>
      <c r="H12529" t="s">
        <v>63</v>
      </c>
      <c r="I12529" s="60" t="s">
        <v>31</v>
      </c>
      <c r="J12529">
        <v>469</v>
      </c>
      <c r="K12529">
        <v>699</v>
      </c>
      <c r="L12529">
        <v>602.53300000000002</v>
      </c>
      <c r="M12529" s="60" t="s">
        <v>60</v>
      </c>
    </row>
    <row r="12530" spans="1:13" x14ac:dyDescent="0.3">
      <c r="A12530">
        <v>51</v>
      </c>
      <c r="B12530" s="59">
        <v>42359.125</v>
      </c>
      <c r="C12530" s="59">
        <v>42363.125</v>
      </c>
      <c r="D12530" s="60" t="s">
        <v>42</v>
      </c>
      <c r="E12530" s="60" t="s">
        <v>14</v>
      </c>
      <c r="F12530" s="60" t="s">
        <v>20</v>
      </c>
      <c r="G12530" t="s">
        <v>63</v>
      </c>
      <c r="H12530" t="s">
        <v>63</v>
      </c>
      <c r="I12530" s="60" t="s">
        <v>21</v>
      </c>
      <c r="J12530">
        <v>1249</v>
      </c>
      <c r="K12530">
        <v>1999</v>
      </c>
      <c r="L12530">
        <v>1658.662</v>
      </c>
      <c r="M12530" s="60" t="s">
        <v>60</v>
      </c>
    </row>
    <row r="12531" spans="1:13" x14ac:dyDescent="0.3">
      <c r="A12531">
        <v>51</v>
      </c>
      <c r="B12531" s="59">
        <v>42359.125</v>
      </c>
      <c r="C12531" s="59">
        <v>42363.125</v>
      </c>
      <c r="D12531" s="60" t="s">
        <v>42</v>
      </c>
      <c r="E12531" s="60" t="s">
        <v>14</v>
      </c>
      <c r="F12531" s="60" t="s">
        <v>22</v>
      </c>
      <c r="G12531" t="s">
        <v>63</v>
      </c>
      <c r="H12531" t="s">
        <v>63</v>
      </c>
      <c r="I12531" s="60" t="s">
        <v>21</v>
      </c>
      <c r="J12531">
        <v>888</v>
      </c>
      <c r="K12531">
        <v>1729</v>
      </c>
      <c r="L12531">
        <v>1407.1479999999999</v>
      </c>
      <c r="M12531" s="60" t="s">
        <v>60</v>
      </c>
    </row>
    <row r="12532" spans="1:13" x14ac:dyDescent="0.3">
      <c r="A12532">
        <v>51</v>
      </c>
      <c r="B12532" s="59">
        <v>42359.125</v>
      </c>
      <c r="C12532" s="59">
        <v>42363.125</v>
      </c>
      <c r="D12532" s="60" t="s">
        <v>42</v>
      </c>
      <c r="E12532" s="60" t="s">
        <v>14</v>
      </c>
      <c r="F12532" s="60" t="s">
        <v>15</v>
      </c>
      <c r="G12532" t="s">
        <v>63</v>
      </c>
      <c r="H12532" t="s">
        <v>63</v>
      </c>
      <c r="I12532" s="60" t="s">
        <v>16</v>
      </c>
      <c r="J12532">
        <v>939</v>
      </c>
      <c r="K12532">
        <v>1870</v>
      </c>
      <c r="L12532">
        <v>1102.146</v>
      </c>
      <c r="M12532" s="60" t="s">
        <v>60</v>
      </c>
    </row>
    <row r="12533" spans="1:13" x14ac:dyDescent="0.3">
      <c r="A12533">
        <v>51</v>
      </c>
      <c r="B12533" s="59">
        <v>42359.125</v>
      </c>
      <c r="C12533" s="59">
        <v>42363.125</v>
      </c>
      <c r="D12533" s="60" t="s">
        <v>42</v>
      </c>
      <c r="E12533" s="60" t="s">
        <v>14</v>
      </c>
      <c r="F12533" s="60" t="s">
        <v>18</v>
      </c>
      <c r="G12533" t="s">
        <v>63</v>
      </c>
      <c r="H12533" t="s">
        <v>63</v>
      </c>
      <c r="I12533" s="60" t="s">
        <v>16</v>
      </c>
      <c r="J12533">
        <v>840</v>
      </c>
      <c r="K12533">
        <v>1899</v>
      </c>
      <c r="L12533">
        <v>1038.2280000000001</v>
      </c>
      <c r="M12533" s="60" t="s">
        <v>60</v>
      </c>
    </row>
    <row r="12534" spans="1:13" x14ac:dyDescent="0.3">
      <c r="A12534">
        <v>51</v>
      </c>
      <c r="B12534" s="59">
        <v>42359.125</v>
      </c>
      <c r="C12534" s="59">
        <v>42363.125</v>
      </c>
      <c r="D12534" s="60" t="s">
        <v>42</v>
      </c>
      <c r="E12534" s="60" t="s">
        <v>14</v>
      </c>
      <c r="F12534" s="60" t="s">
        <v>19</v>
      </c>
      <c r="G12534" t="s">
        <v>63</v>
      </c>
      <c r="H12534" t="s">
        <v>63</v>
      </c>
      <c r="I12534" s="60" t="s">
        <v>16</v>
      </c>
      <c r="J12534">
        <v>530</v>
      </c>
      <c r="K12534">
        <v>999</v>
      </c>
      <c r="L12534">
        <v>799.29200000000003</v>
      </c>
      <c r="M12534" s="60" t="s">
        <v>60</v>
      </c>
    </row>
    <row r="12535" spans="1:13" x14ac:dyDescent="0.3">
      <c r="A12535">
        <v>51</v>
      </c>
      <c r="B12535" s="59">
        <v>42359.125</v>
      </c>
      <c r="C12535" s="59">
        <v>42363.125</v>
      </c>
      <c r="D12535" s="60" t="s">
        <v>42</v>
      </c>
      <c r="E12535" s="60" t="s">
        <v>14</v>
      </c>
      <c r="F12535" s="60" t="s">
        <v>47</v>
      </c>
      <c r="G12535" t="s">
        <v>63</v>
      </c>
      <c r="H12535" t="s">
        <v>63</v>
      </c>
      <c r="I12535" s="60" t="s">
        <v>16</v>
      </c>
      <c r="J12535">
        <v>1290</v>
      </c>
      <c r="K12535">
        <v>2650</v>
      </c>
      <c r="L12535">
        <v>1582.383</v>
      </c>
      <c r="M12535" s="60" t="s">
        <v>60</v>
      </c>
    </row>
    <row r="12536" spans="1:13" x14ac:dyDescent="0.3">
      <c r="A12536">
        <v>51</v>
      </c>
      <c r="B12536" s="59">
        <v>42359.125</v>
      </c>
      <c r="C12536" s="59">
        <v>42363.125</v>
      </c>
      <c r="D12536" s="60" t="s">
        <v>42</v>
      </c>
      <c r="E12536" s="60" t="s">
        <v>14</v>
      </c>
      <c r="F12536" s="60" t="s">
        <v>23</v>
      </c>
      <c r="G12536" t="s">
        <v>63</v>
      </c>
      <c r="H12536" t="s">
        <v>63</v>
      </c>
      <c r="I12536" s="60" t="s">
        <v>16</v>
      </c>
      <c r="J12536">
        <v>480</v>
      </c>
      <c r="K12536">
        <v>919</v>
      </c>
      <c r="L12536">
        <v>626.25400000000002</v>
      </c>
      <c r="M12536" s="60" t="s">
        <v>60</v>
      </c>
    </row>
    <row r="12537" spans="1:13" x14ac:dyDescent="0.3">
      <c r="A12537">
        <v>51</v>
      </c>
      <c r="B12537" s="59">
        <v>42359.125</v>
      </c>
      <c r="C12537" s="59">
        <v>42363.125</v>
      </c>
      <c r="D12537" s="60" t="s">
        <v>42</v>
      </c>
      <c r="E12537" s="60" t="s">
        <v>14</v>
      </c>
      <c r="F12537" s="60" t="s">
        <v>24</v>
      </c>
      <c r="G12537" t="s">
        <v>63</v>
      </c>
      <c r="H12537" t="s">
        <v>63</v>
      </c>
      <c r="I12537" s="60" t="s">
        <v>16</v>
      </c>
      <c r="J12537">
        <v>1190</v>
      </c>
      <c r="K12537">
        <v>2819</v>
      </c>
      <c r="L12537">
        <v>2223.683</v>
      </c>
      <c r="M12537" s="60" t="s">
        <v>60</v>
      </c>
    </row>
    <row r="12538" spans="1:13" x14ac:dyDescent="0.3">
      <c r="A12538">
        <v>51</v>
      </c>
      <c r="B12538" s="59">
        <v>42359.125</v>
      </c>
      <c r="C12538" s="59">
        <v>42363.125</v>
      </c>
      <c r="D12538" s="60" t="s">
        <v>42</v>
      </c>
      <c r="E12538" s="60" t="s">
        <v>14</v>
      </c>
      <c r="F12538" s="60" t="s">
        <v>25</v>
      </c>
      <c r="G12538" t="s">
        <v>63</v>
      </c>
      <c r="H12538" t="s">
        <v>63</v>
      </c>
      <c r="I12538" s="60" t="s">
        <v>16</v>
      </c>
      <c r="J12538">
        <v>490</v>
      </c>
      <c r="K12538">
        <v>1130</v>
      </c>
      <c r="L12538">
        <v>750.76</v>
      </c>
      <c r="M12538" s="60" t="s">
        <v>60</v>
      </c>
    </row>
    <row r="12539" spans="1:13" x14ac:dyDescent="0.3">
      <c r="A12539">
        <v>51</v>
      </c>
      <c r="B12539" s="59">
        <v>42359.125</v>
      </c>
      <c r="C12539" s="59">
        <v>42363.125</v>
      </c>
      <c r="D12539" s="60" t="s">
        <v>42</v>
      </c>
      <c r="E12539" s="60" t="s">
        <v>14</v>
      </c>
      <c r="F12539" s="60" t="s">
        <v>26</v>
      </c>
      <c r="G12539" t="s">
        <v>63</v>
      </c>
      <c r="H12539" t="s">
        <v>63</v>
      </c>
      <c r="I12539" s="60" t="s">
        <v>16</v>
      </c>
      <c r="J12539">
        <v>490</v>
      </c>
      <c r="K12539">
        <v>1130</v>
      </c>
      <c r="L12539">
        <v>750.21900000000005</v>
      </c>
      <c r="M12539" s="60" t="s">
        <v>60</v>
      </c>
    </row>
    <row r="12540" spans="1:13" x14ac:dyDescent="0.3">
      <c r="A12540">
        <v>51</v>
      </c>
      <c r="B12540" s="59">
        <v>42359.125</v>
      </c>
      <c r="C12540" s="59">
        <v>42363.125</v>
      </c>
      <c r="D12540" s="60" t="s">
        <v>42</v>
      </c>
      <c r="E12540" s="60" t="s">
        <v>14</v>
      </c>
      <c r="F12540" s="60" t="s">
        <v>27</v>
      </c>
      <c r="G12540" t="s">
        <v>63</v>
      </c>
      <c r="H12540" t="s">
        <v>63</v>
      </c>
      <c r="I12540" s="60" t="s">
        <v>16</v>
      </c>
      <c r="J12540">
        <v>990</v>
      </c>
      <c r="K12540">
        <v>2829</v>
      </c>
      <c r="L12540">
        <v>1751.204</v>
      </c>
      <c r="M12540" s="60" t="s">
        <v>60</v>
      </c>
    </row>
    <row r="12541" spans="1:13" x14ac:dyDescent="0.3">
      <c r="A12541">
        <v>51</v>
      </c>
      <c r="B12541" s="59">
        <v>42359.125</v>
      </c>
      <c r="C12541" s="59">
        <v>42363.125</v>
      </c>
      <c r="D12541" s="60" t="s">
        <v>42</v>
      </c>
      <c r="E12541" s="60" t="s">
        <v>14</v>
      </c>
      <c r="F12541" s="60" t="s">
        <v>28</v>
      </c>
      <c r="G12541" t="s">
        <v>63</v>
      </c>
      <c r="H12541" t="s">
        <v>63</v>
      </c>
      <c r="I12541" s="60" t="s">
        <v>16</v>
      </c>
      <c r="J12541">
        <v>998</v>
      </c>
      <c r="K12541">
        <v>2469</v>
      </c>
      <c r="L12541">
        <v>1850.1389999999999</v>
      </c>
      <c r="M12541" s="60" t="s">
        <v>60</v>
      </c>
    </row>
    <row r="12542" spans="1:13" x14ac:dyDescent="0.3">
      <c r="A12542">
        <v>51</v>
      </c>
      <c r="B12542" s="59">
        <v>42359.125</v>
      </c>
      <c r="C12542" s="59">
        <v>42363.125</v>
      </c>
      <c r="D12542" s="60" t="s">
        <v>42</v>
      </c>
      <c r="E12542" s="60" t="s">
        <v>14</v>
      </c>
      <c r="F12542" s="60" t="s">
        <v>48</v>
      </c>
      <c r="G12542" t="s">
        <v>63</v>
      </c>
      <c r="H12542" t="s">
        <v>63</v>
      </c>
      <c r="I12542" s="60" t="s">
        <v>16</v>
      </c>
      <c r="J12542">
        <v>1680</v>
      </c>
      <c r="K12542">
        <v>2390</v>
      </c>
      <c r="L12542">
        <v>2035.1310000000001</v>
      </c>
      <c r="M12542" s="60" t="s">
        <v>60</v>
      </c>
    </row>
    <row r="12543" spans="1:13" x14ac:dyDescent="0.3">
      <c r="A12543">
        <v>51</v>
      </c>
      <c r="B12543" s="59">
        <v>42359.125</v>
      </c>
      <c r="C12543" s="59">
        <v>42363.125</v>
      </c>
      <c r="D12543" s="60" t="s">
        <v>42</v>
      </c>
      <c r="E12543" s="60" t="s">
        <v>14</v>
      </c>
      <c r="F12543" s="60" t="s">
        <v>29</v>
      </c>
      <c r="G12543" t="s">
        <v>63</v>
      </c>
      <c r="H12543" t="s">
        <v>63</v>
      </c>
      <c r="I12543" s="60" t="s">
        <v>16</v>
      </c>
      <c r="J12543">
        <v>1530</v>
      </c>
      <c r="K12543">
        <v>3999</v>
      </c>
      <c r="L12543">
        <v>2889.4349999999999</v>
      </c>
      <c r="M12543" s="60" t="s">
        <v>60</v>
      </c>
    </row>
    <row r="12544" spans="1:13" x14ac:dyDescent="0.3">
      <c r="A12544">
        <v>51</v>
      </c>
      <c r="B12544" s="59">
        <v>42359.125</v>
      </c>
      <c r="C12544" s="59">
        <v>42363.125</v>
      </c>
      <c r="D12544" s="60" t="s">
        <v>42</v>
      </c>
      <c r="E12544" s="60" t="s">
        <v>14</v>
      </c>
      <c r="F12544" s="60" t="s">
        <v>30</v>
      </c>
      <c r="G12544" t="s">
        <v>63</v>
      </c>
      <c r="H12544" t="s">
        <v>63</v>
      </c>
      <c r="I12544" s="60" t="s">
        <v>31</v>
      </c>
      <c r="J12544">
        <v>279</v>
      </c>
      <c r="K12544">
        <v>699</v>
      </c>
      <c r="L12544">
        <v>581.90200000000004</v>
      </c>
      <c r="M12544" s="60" t="s">
        <v>60</v>
      </c>
    </row>
    <row r="12545" spans="1:13" x14ac:dyDescent="0.3">
      <c r="A12545">
        <v>51</v>
      </c>
      <c r="B12545" s="59">
        <v>42359.125</v>
      </c>
      <c r="C12545" s="59">
        <v>42363.125</v>
      </c>
      <c r="D12545" s="60" t="s">
        <v>43</v>
      </c>
      <c r="E12545" s="60" t="s">
        <v>14</v>
      </c>
      <c r="F12545" s="60" t="s">
        <v>20</v>
      </c>
      <c r="G12545" t="s">
        <v>63</v>
      </c>
      <c r="H12545" t="s">
        <v>63</v>
      </c>
      <c r="I12545" s="60" t="s">
        <v>21</v>
      </c>
      <c r="J12545">
        <v>1249</v>
      </c>
      <c r="K12545">
        <v>1849</v>
      </c>
      <c r="L12545">
        <v>1573.9880000000001</v>
      </c>
      <c r="M12545" s="60" t="s">
        <v>60</v>
      </c>
    </row>
    <row r="12546" spans="1:13" x14ac:dyDescent="0.3">
      <c r="A12546">
        <v>51</v>
      </c>
      <c r="B12546" s="59">
        <v>42359.125</v>
      </c>
      <c r="C12546" s="59">
        <v>42363.125</v>
      </c>
      <c r="D12546" s="60" t="s">
        <v>43</v>
      </c>
      <c r="E12546" s="60" t="s">
        <v>14</v>
      </c>
      <c r="F12546" s="60" t="s">
        <v>22</v>
      </c>
      <c r="G12546" t="s">
        <v>63</v>
      </c>
      <c r="H12546" t="s">
        <v>63</v>
      </c>
      <c r="I12546" s="60" t="s">
        <v>21</v>
      </c>
      <c r="J12546">
        <v>1000</v>
      </c>
      <c r="K12546">
        <v>1790</v>
      </c>
      <c r="L12546">
        <v>1390.1110000000001</v>
      </c>
      <c r="M12546" s="60" t="s">
        <v>60</v>
      </c>
    </row>
    <row r="12547" spans="1:13" x14ac:dyDescent="0.3">
      <c r="A12547">
        <v>51</v>
      </c>
      <c r="B12547" s="59">
        <v>42359.125</v>
      </c>
      <c r="C12547" s="59">
        <v>42363.125</v>
      </c>
      <c r="D12547" s="60" t="s">
        <v>43</v>
      </c>
      <c r="E12547" s="60" t="s">
        <v>14</v>
      </c>
      <c r="F12547" s="60" t="s">
        <v>15</v>
      </c>
      <c r="G12547" t="s">
        <v>63</v>
      </c>
      <c r="H12547" t="s">
        <v>63</v>
      </c>
      <c r="I12547" s="60" t="s">
        <v>16</v>
      </c>
      <c r="J12547">
        <v>579</v>
      </c>
      <c r="K12547">
        <v>1189</v>
      </c>
      <c r="L12547">
        <v>1047.3789999999999</v>
      </c>
      <c r="M12547" s="60" t="s">
        <v>60</v>
      </c>
    </row>
    <row r="12548" spans="1:13" x14ac:dyDescent="0.3">
      <c r="A12548">
        <v>51</v>
      </c>
      <c r="B12548" s="59">
        <v>42359.125</v>
      </c>
      <c r="C12548" s="59">
        <v>42363.125</v>
      </c>
      <c r="D12548" s="60" t="s">
        <v>43</v>
      </c>
      <c r="E12548" s="60" t="s">
        <v>14</v>
      </c>
      <c r="F12548" s="60" t="s">
        <v>18</v>
      </c>
      <c r="G12548" t="s">
        <v>63</v>
      </c>
      <c r="H12548" t="s">
        <v>63</v>
      </c>
      <c r="I12548" s="60" t="s">
        <v>16</v>
      </c>
      <c r="J12548">
        <v>829</v>
      </c>
      <c r="K12548">
        <v>1189</v>
      </c>
      <c r="L12548">
        <v>949.57899999999995</v>
      </c>
      <c r="M12548" s="60" t="s">
        <v>60</v>
      </c>
    </row>
    <row r="12549" spans="1:13" x14ac:dyDescent="0.3">
      <c r="A12549">
        <v>51</v>
      </c>
      <c r="B12549" s="59">
        <v>42359.125</v>
      </c>
      <c r="C12549" s="59">
        <v>42363.125</v>
      </c>
      <c r="D12549" s="60" t="s">
        <v>43</v>
      </c>
      <c r="E12549" s="60" t="s">
        <v>14</v>
      </c>
      <c r="F12549" s="60" t="s">
        <v>19</v>
      </c>
      <c r="G12549" t="s">
        <v>63</v>
      </c>
      <c r="H12549" t="s">
        <v>63</v>
      </c>
      <c r="I12549" s="60" t="s">
        <v>16</v>
      </c>
      <c r="J12549">
        <v>729</v>
      </c>
      <c r="K12549">
        <v>949</v>
      </c>
      <c r="L12549">
        <v>818.09199999999998</v>
      </c>
      <c r="M12549" s="60" t="s">
        <v>60</v>
      </c>
    </row>
    <row r="12550" spans="1:13" x14ac:dyDescent="0.3">
      <c r="A12550">
        <v>51</v>
      </c>
      <c r="B12550" s="59">
        <v>42359.125</v>
      </c>
      <c r="C12550" s="59">
        <v>42363.125</v>
      </c>
      <c r="D12550" s="60" t="s">
        <v>43</v>
      </c>
      <c r="E12550" s="60" t="s">
        <v>14</v>
      </c>
      <c r="F12550" s="60" t="s">
        <v>47</v>
      </c>
      <c r="G12550" t="s">
        <v>63</v>
      </c>
      <c r="H12550" t="s">
        <v>63</v>
      </c>
      <c r="I12550" s="60" t="s">
        <v>16</v>
      </c>
      <c r="J12550">
        <v>1290</v>
      </c>
      <c r="K12550">
        <v>2139</v>
      </c>
      <c r="L12550">
        <v>1549.454</v>
      </c>
      <c r="M12550" s="60" t="s">
        <v>60</v>
      </c>
    </row>
    <row r="12551" spans="1:13" x14ac:dyDescent="0.3">
      <c r="A12551">
        <v>51</v>
      </c>
      <c r="B12551" s="59">
        <v>42359.125</v>
      </c>
      <c r="C12551" s="59">
        <v>42363.125</v>
      </c>
      <c r="D12551" s="60" t="s">
        <v>43</v>
      </c>
      <c r="E12551" s="60" t="s">
        <v>14</v>
      </c>
      <c r="F12551" s="60" t="s">
        <v>23</v>
      </c>
      <c r="G12551" t="s">
        <v>63</v>
      </c>
      <c r="H12551" t="s">
        <v>63</v>
      </c>
      <c r="I12551" s="60" t="s">
        <v>16</v>
      </c>
      <c r="J12551">
        <v>519</v>
      </c>
      <c r="K12551">
        <v>699</v>
      </c>
      <c r="L12551">
        <v>647.83299999999997</v>
      </c>
      <c r="M12551" s="60" t="s">
        <v>60</v>
      </c>
    </row>
    <row r="12552" spans="1:13" x14ac:dyDescent="0.3">
      <c r="A12552">
        <v>51</v>
      </c>
      <c r="B12552" s="59">
        <v>42359.125</v>
      </c>
      <c r="C12552" s="59">
        <v>42363.125</v>
      </c>
      <c r="D12552" s="60" t="s">
        <v>43</v>
      </c>
      <c r="E12552" s="60" t="s">
        <v>14</v>
      </c>
      <c r="F12552" s="60" t="s">
        <v>24</v>
      </c>
      <c r="G12552" t="s">
        <v>63</v>
      </c>
      <c r="H12552" t="s">
        <v>63</v>
      </c>
      <c r="I12552" s="60" t="s">
        <v>16</v>
      </c>
      <c r="J12552">
        <v>1699</v>
      </c>
      <c r="K12552">
        <v>2830</v>
      </c>
      <c r="L12552">
        <v>2199.81</v>
      </c>
      <c r="M12552" s="60" t="s">
        <v>60</v>
      </c>
    </row>
    <row r="12553" spans="1:13" x14ac:dyDescent="0.3">
      <c r="A12553">
        <v>51</v>
      </c>
      <c r="B12553" s="59">
        <v>42359.125</v>
      </c>
      <c r="C12553" s="59">
        <v>42363.125</v>
      </c>
      <c r="D12553" s="60" t="s">
        <v>43</v>
      </c>
      <c r="E12553" s="60" t="s">
        <v>14</v>
      </c>
      <c r="F12553" s="60" t="s">
        <v>25</v>
      </c>
      <c r="G12553" t="s">
        <v>63</v>
      </c>
      <c r="H12553" t="s">
        <v>63</v>
      </c>
      <c r="I12553" s="60" t="s">
        <v>16</v>
      </c>
      <c r="J12553">
        <v>610</v>
      </c>
      <c r="K12553">
        <v>929</v>
      </c>
      <c r="L12553">
        <v>751.70600000000002</v>
      </c>
      <c r="M12553" s="60" t="s">
        <v>60</v>
      </c>
    </row>
    <row r="12554" spans="1:13" x14ac:dyDescent="0.3">
      <c r="A12554">
        <v>51</v>
      </c>
      <c r="B12554" s="59">
        <v>42359.125</v>
      </c>
      <c r="C12554" s="59">
        <v>42363.125</v>
      </c>
      <c r="D12554" s="60" t="s">
        <v>43</v>
      </c>
      <c r="E12554" s="60" t="s">
        <v>14</v>
      </c>
      <c r="F12554" s="60" t="s">
        <v>26</v>
      </c>
      <c r="G12554" t="s">
        <v>63</v>
      </c>
      <c r="H12554" t="s">
        <v>63</v>
      </c>
      <c r="I12554" s="60" t="s">
        <v>16</v>
      </c>
      <c r="J12554">
        <v>610</v>
      </c>
      <c r="K12554">
        <v>929</v>
      </c>
      <c r="L12554">
        <v>752.16399999999999</v>
      </c>
      <c r="M12554" s="60" t="s">
        <v>60</v>
      </c>
    </row>
    <row r="12555" spans="1:13" x14ac:dyDescent="0.3">
      <c r="A12555">
        <v>51</v>
      </c>
      <c r="B12555" s="59">
        <v>42359.125</v>
      </c>
      <c r="C12555" s="59">
        <v>42363.125</v>
      </c>
      <c r="D12555" s="60" t="s">
        <v>43</v>
      </c>
      <c r="E12555" s="60" t="s">
        <v>14</v>
      </c>
      <c r="F12555" s="60" t="s">
        <v>27</v>
      </c>
      <c r="G12555" t="s">
        <v>63</v>
      </c>
      <c r="H12555" t="s">
        <v>63</v>
      </c>
      <c r="I12555" s="60" t="s">
        <v>16</v>
      </c>
      <c r="J12555">
        <v>1469</v>
      </c>
      <c r="K12555">
        <v>2139</v>
      </c>
      <c r="L12555">
        <v>1777.9069999999999</v>
      </c>
      <c r="M12555" s="60" t="s">
        <v>60</v>
      </c>
    </row>
    <row r="12556" spans="1:13" x14ac:dyDescent="0.3">
      <c r="A12556">
        <v>51</v>
      </c>
      <c r="B12556" s="59">
        <v>42359.125</v>
      </c>
      <c r="C12556" s="59">
        <v>42363.125</v>
      </c>
      <c r="D12556" s="60" t="s">
        <v>43</v>
      </c>
      <c r="E12556" s="60" t="s">
        <v>14</v>
      </c>
      <c r="F12556" s="60" t="s">
        <v>28</v>
      </c>
      <c r="G12556" t="s">
        <v>63</v>
      </c>
      <c r="H12556" t="s">
        <v>63</v>
      </c>
      <c r="I12556" s="60" t="s">
        <v>16</v>
      </c>
      <c r="J12556">
        <v>1460</v>
      </c>
      <c r="K12556">
        <v>2540</v>
      </c>
      <c r="L12556">
        <v>1901.008</v>
      </c>
      <c r="M12556" s="60" t="s">
        <v>60</v>
      </c>
    </row>
    <row r="12557" spans="1:13" x14ac:dyDescent="0.3">
      <c r="A12557">
        <v>51</v>
      </c>
      <c r="B12557" s="59">
        <v>42359.125</v>
      </c>
      <c r="C12557" s="59">
        <v>42363.125</v>
      </c>
      <c r="D12557" s="60" t="s">
        <v>43</v>
      </c>
      <c r="E12557" s="60" t="s">
        <v>14</v>
      </c>
      <c r="F12557" s="60" t="s">
        <v>48</v>
      </c>
      <c r="G12557" t="s">
        <v>63</v>
      </c>
      <c r="H12557" t="s">
        <v>63</v>
      </c>
      <c r="I12557" s="60" t="s">
        <v>16</v>
      </c>
      <c r="J12557">
        <v>1699</v>
      </c>
      <c r="K12557">
        <v>2390</v>
      </c>
      <c r="L12557">
        <v>1997.0050000000001</v>
      </c>
      <c r="M12557" s="60" t="s">
        <v>60</v>
      </c>
    </row>
    <row r="12558" spans="1:13" x14ac:dyDescent="0.3">
      <c r="A12558">
        <v>51</v>
      </c>
      <c r="B12558" s="59">
        <v>42359.125</v>
      </c>
      <c r="C12558" s="59">
        <v>42363.125</v>
      </c>
      <c r="D12558" s="60" t="s">
        <v>43</v>
      </c>
      <c r="E12558" s="60" t="s">
        <v>14</v>
      </c>
      <c r="F12558" s="60" t="s">
        <v>29</v>
      </c>
      <c r="G12558" t="s">
        <v>63</v>
      </c>
      <c r="H12558" t="s">
        <v>63</v>
      </c>
      <c r="I12558" s="60" t="s">
        <v>16</v>
      </c>
      <c r="J12558">
        <v>1890</v>
      </c>
      <c r="K12558">
        <v>3990</v>
      </c>
      <c r="L12558">
        <v>2573.67</v>
      </c>
      <c r="M12558" s="60" t="s">
        <v>60</v>
      </c>
    </row>
    <row r="12559" spans="1:13" x14ac:dyDescent="0.3">
      <c r="A12559">
        <v>51</v>
      </c>
      <c r="B12559" s="59">
        <v>42359.125</v>
      </c>
      <c r="C12559" s="59">
        <v>42363.125</v>
      </c>
      <c r="D12559" s="60" t="s">
        <v>43</v>
      </c>
      <c r="E12559" s="60" t="s">
        <v>14</v>
      </c>
      <c r="F12559" s="60" t="s">
        <v>30</v>
      </c>
      <c r="G12559" t="s">
        <v>63</v>
      </c>
      <c r="H12559" t="s">
        <v>63</v>
      </c>
      <c r="I12559" s="60" t="s">
        <v>31</v>
      </c>
      <c r="J12559">
        <v>290</v>
      </c>
      <c r="K12559">
        <v>689</v>
      </c>
      <c r="L12559">
        <v>580.28700000000003</v>
      </c>
      <c r="M12559" s="60" t="s">
        <v>60</v>
      </c>
    </row>
    <row r="12560" spans="1:13" x14ac:dyDescent="0.3">
      <c r="A12560">
        <v>51</v>
      </c>
      <c r="B12560" s="59">
        <v>42359.125</v>
      </c>
      <c r="C12560" s="59">
        <v>42363.125</v>
      </c>
      <c r="D12560" s="60" t="s">
        <v>13</v>
      </c>
      <c r="E12560" s="60" t="s">
        <v>32</v>
      </c>
      <c r="F12560" s="60" t="s">
        <v>33</v>
      </c>
      <c r="G12560" t="s">
        <v>63</v>
      </c>
      <c r="H12560" t="s">
        <v>63</v>
      </c>
      <c r="I12560" s="60" t="s">
        <v>34</v>
      </c>
      <c r="J12560">
        <v>1500</v>
      </c>
      <c r="K12560">
        <v>1800</v>
      </c>
      <c r="L12560">
        <v>1625</v>
      </c>
      <c r="M12560" s="60" t="s">
        <v>60</v>
      </c>
    </row>
    <row r="12561" spans="1:13" x14ac:dyDescent="0.3">
      <c r="A12561">
        <v>51</v>
      </c>
      <c r="B12561" s="59">
        <v>42359.125</v>
      </c>
      <c r="C12561" s="59">
        <v>42363.125</v>
      </c>
      <c r="D12561" s="60" t="s">
        <v>13</v>
      </c>
      <c r="E12561" s="60" t="s">
        <v>32</v>
      </c>
      <c r="F12561" s="60" t="s">
        <v>33</v>
      </c>
      <c r="G12561" t="s">
        <v>63</v>
      </c>
      <c r="H12561" t="s">
        <v>63</v>
      </c>
      <c r="I12561" s="60" t="s">
        <v>35</v>
      </c>
      <c r="J12561">
        <v>1300</v>
      </c>
      <c r="K12561">
        <v>1600</v>
      </c>
      <c r="L12561">
        <v>1450</v>
      </c>
      <c r="M12561" s="60" t="s">
        <v>60</v>
      </c>
    </row>
    <row r="12562" spans="1:13" x14ac:dyDescent="0.3">
      <c r="A12562">
        <v>51</v>
      </c>
      <c r="B12562" s="59">
        <v>42359.125</v>
      </c>
      <c r="C12562" s="59">
        <v>42363.125</v>
      </c>
      <c r="D12562" s="60" t="s">
        <v>13</v>
      </c>
      <c r="E12562" s="60" t="s">
        <v>32</v>
      </c>
      <c r="F12562" s="60" t="s">
        <v>33</v>
      </c>
      <c r="G12562" t="s">
        <v>63</v>
      </c>
      <c r="H12562" t="s">
        <v>63</v>
      </c>
      <c r="I12562" s="60" t="s">
        <v>36</v>
      </c>
      <c r="J12562">
        <v>1100</v>
      </c>
      <c r="K12562">
        <v>1600</v>
      </c>
      <c r="L12562">
        <v>1375</v>
      </c>
      <c r="M12562" s="60" t="s">
        <v>60</v>
      </c>
    </row>
    <row r="12563" spans="1:13" x14ac:dyDescent="0.3">
      <c r="A12563">
        <v>51</v>
      </c>
      <c r="B12563" s="59">
        <v>42359.125</v>
      </c>
      <c r="C12563" s="59">
        <v>42363.125</v>
      </c>
      <c r="D12563" s="60" t="s">
        <v>13</v>
      </c>
      <c r="E12563" s="60" t="s">
        <v>32</v>
      </c>
      <c r="F12563" s="60" t="s">
        <v>37</v>
      </c>
      <c r="G12563" t="s">
        <v>63</v>
      </c>
      <c r="H12563" t="s">
        <v>63</v>
      </c>
      <c r="I12563" s="60" t="s">
        <v>34</v>
      </c>
      <c r="J12563">
        <v>1200</v>
      </c>
      <c r="K12563">
        <v>1600</v>
      </c>
      <c r="L12563">
        <v>1375</v>
      </c>
      <c r="M12563" s="60" t="s">
        <v>60</v>
      </c>
    </row>
    <row r="12564" spans="1:13" x14ac:dyDescent="0.3">
      <c r="A12564">
        <v>51</v>
      </c>
      <c r="B12564" s="59">
        <v>42359.125</v>
      </c>
      <c r="C12564" s="59">
        <v>42363.125</v>
      </c>
      <c r="D12564" s="60" t="s">
        <v>13</v>
      </c>
      <c r="E12564" s="60" t="s">
        <v>32</v>
      </c>
      <c r="F12564" s="60" t="s">
        <v>37</v>
      </c>
      <c r="G12564" t="s">
        <v>63</v>
      </c>
      <c r="H12564" t="s">
        <v>63</v>
      </c>
      <c r="I12564" s="60" t="s">
        <v>35</v>
      </c>
      <c r="J12564">
        <v>1100</v>
      </c>
      <c r="K12564">
        <v>1400</v>
      </c>
      <c r="L12564">
        <v>1225</v>
      </c>
      <c r="M12564" s="60" t="s">
        <v>60</v>
      </c>
    </row>
    <row r="12565" spans="1:13" x14ac:dyDescent="0.3">
      <c r="A12565">
        <v>51</v>
      </c>
      <c r="B12565" s="59">
        <v>42359.125</v>
      </c>
      <c r="C12565" s="59">
        <v>42363.125</v>
      </c>
      <c r="D12565" s="60" t="s">
        <v>13</v>
      </c>
      <c r="E12565" s="60" t="s">
        <v>32</v>
      </c>
      <c r="F12565" s="60" t="s">
        <v>37</v>
      </c>
      <c r="G12565" t="s">
        <v>63</v>
      </c>
      <c r="H12565" t="s">
        <v>63</v>
      </c>
      <c r="I12565" s="60" t="s">
        <v>36</v>
      </c>
      <c r="J12565">
        <v>1000</v>
      </c>
      <c r="K12565">
        <v>1200</v>
      </c>
      <c r="L12565">
        <v>1125</v>
      </c>
      <c r="M12565" s="60" t="s">
        <v>60</v>
      </c>
    </row>
    <row r="12566" spans="1:13" x14ac:dyDescent="0.3">
      <c r="A12566">
        <v>51</v>
      </c>
      <c r="B12566" s="59">
        <v>42359.125</v>
      </c>
      <c r="C12566" s="59">
        <v>42363.125</v>
      </c>
      <c r="D12566" s="60" t="s">
        <v>13</v>
      </c>
      <c r="E12566" s="60" t="s">
        <v>32</v>
      </c>
      <c r="F12566" s="60" t="s">
        <v>38</v>
      </c>
      <c r="G12566" t="s">
        <v>63</v>
      </c>
      <c r="H12566" t="s">
        <v>63</v>
      </c>
      <c r="I12566" s="60" t="s">
        <v>34</v>
      </c>
      <c r="J12566">
        <v>1400</v>
      </c>
      <c r="K12566">
        <v>1700</v>
      </c>
      <c r="L12566">
        <v>1575</v>
      </c>
      <c r="M12566" s="60" t="s">
        <v>60</v>
      </c>
    </row>
    <row r="12567" spans="1:13" x14ac:dyDescent="0.3">
      <c r="A12567">
        <v>51</v>
      </c>
      <c r="B12567" s="59">
        <v>42359.125</v>
      </c>
      <c r="C12567" s="59">
        <v>42363.125</v>
      </c>
      <c r="D12567" s="60" t="s">
        <v>13</v>
      </c>
      <c r="E12567" s="60" t="s">
        <v>32</v>
      </c>
      <c r="F12567" s="60" t="s">
        <v>38</v>
      </c>
      <c r="G12567" t="s">
        <v>63</v>
      </c>
      <c r="H12567" t="s">
        <v>63</v>
      </c>
      <c r="I12567" s="60" t="s">
        <v>35</v>
      </c>
      <c r="J12567">
        <v>1200</v>
      </c>
      <c r="K12567">
        <v>1600</v>
      </c>
      <c r="L12567">
        <v>1425</v>
      </c>
      <c r="M12567" s="60" t="s">
        <v>60</v>
      </c>
    </row>
    <row r="12568" spans="1:13" x14ac:dyDescent="0.3">
      <c r="A12568">
        <v>51</v>
      </c>
      <c r="B12568" s="59">
        <v>42359.125</v>
      </c>
      <c r="C12568" s="59">
        <v>42363.125</v>
      </c>
      <c r="D12568" s="60" t="s">
        <v>13</v>
      </c>
      <c r="E12568" s="60" t="s">
        <v>32</v>
      </c>
      <c r="F12568" s="60" t="s">
        <v>38</v>
      </c>
      <c r="G12568" t="s">
        <v>63</v>
      </c>
      <c r="H12568" t="s">
        <v>63</v>
      </c>
      <c r="I12568" s="60" t="s">
        <v>36</v>
      </c>
      <c r="J12568">
        <v>1150</v>
      </c>
      <c r="K12568">
        <v>1600</v>
      </c>
      <c r="L12568">
        <v>1362.5</v>
      </c>
      <c r="M12568" s="60" t="s">
        <v>60</v>
      </c>
    </row>
    <row r="12569" spans="1:13" x14ac:dyDescent="0.3">
      <c r="A12569">
        <v>51</v>
      </c>
      <c r="B12569" s="59">
        <v>42359.125</v>
      </c>
      <c r="C12569" s="59">
        <v>42363.125</v>
      </c>
      <c r="D12569" s="60" t="s">
        <v>13</v>
      </c>
      <c r="E12569" s="60" t="s">
        <v>32</v>
      </c>
      <c r="F12569" s="60" t="s">
        <v>39</v>
      </c>
      <c r="G12569" t="s">
        <v>63</v>
      </c>
      <c r="H12569" t="s">
        <v>63</v>
      </c>
      <c r="I12569" s="60" t="s">
        <v>34</v>
      </c>
      <c r="J12569">
        <v>1400</v>
      </c>
      <c r="K12569">
        <v>1600</v>
      </c>
      <c r="L12569">
        <v>1500</v>
      </c>
      <c r="M12569" s="60" t="s">
        <v>60</v>
      </c>
    </row>
    <row r="12570" spans="1:13" x14ac:dyDescent="0.3">
      <c r="A12570">
        <v>51</v>
      </c>
      <c r="B12570" s="59">
        <v>42359.125</v>
      </c>
      <c r="C12570" s="59">
        <v>42363.125</v>
      </c>
      <c r="D12570" s="60" t="s">
        <v>13</v>
      </c>
      <c r="E12570" s="60" t="s">
        <v>32</v>
      </c>
      <c r="F12570" s="60" t="s">
        <v>39</v>
      </c>
      <c r="G12570" t="s">
        <v>63</v>
      </c>
      <c r="H12570" t="s">
        <v>63</v>
      </c>
      <c r="I12570" s="60" t="s">
        <v>35</v>
      </c>
      <c r="J12570">
        <v>1200</v>
      </c>
      <c r="K12570">
        <v>1500</v>
      </c>
      <c r="L12570">
        <v>1375</v>
      </c>
      <c r="M12570" s="60" t="s">
        <v>60</v>
      </c>
    </row>
    <row r="12571" spans="1:13" x14ac:dyDescent="0.3">
      <c r="A12571">
        <v>51</v>
      </c>
      <c r="B12571" s="59">
        <v>42359.125</v>
      </c>
      <c r="C12571" s="59">
        <v>42363.125</v>
      </c>
      <c r="D12571" s="60" t="s">
        <v>13</v>
      </c>
      <c r="E12571" s="60" t="s">
        <v>32</v>
      </c>
      <c r="F12571" s="60" t="s">
        <v>39</v>
      </c>
      <c r="G12571" t="s">
        <v>63</v>
      </c>
      <c r="H12571" t="s">
        <v>63</v>
      </c>
      <c r="I12571" s="60" t="s">
        <v>36</v>
      </c>
      <c r="J12571">
        <v>1000</v>
      </c>
      <c r="K12571">
        <v>1500</v>
      </c>
      <c r="L12571">
        <v>1275</v>
      </c>
      <c r="M12571" s="60" t="s">
        <v>60</v>
      </c>
    </row>
    <row r="12572" spans="1:13" x14ac:dyDescent="0.3">
      <c r="A12572">
        <v>51</v>
      </c>
      <c r="B12572" s="59">
        <v>42359.125</v>
      </c>
      <c r="C12572" s="59">
        <v>42363.125</v>
      </c>
      <c r="D12572" s="60" t="s">
        <v>13</v>
      </c>
      <c r="E12572" s="60" t="s">
        <v>32</v>
      </c>
      <c r="F12572" s="60" t="s">
        <v>28</v>
      </c>
      <c r="G12572" t="s">
        <v>63</v>
      </c>
      <c r="H12572" t="s">
        <v>63</v>
      </c>
      <c r="I12572" s="60" t="s">
        <v>34</v>
      </c>
      <c r="J12572">
        <v>1100</v>
      </c>
      <c r="K12572">
        <v>1300</v>
      </c>
      <c r="L12572">
        <v>1200</v>
      </c>
      <c r="M12572" s="60" t="s">
        <v>60</v>
      </c>
    </row>
    <row r="12573" spans="1:13" x14ac:dyDescent="0.3">
      <c r="A12573">
        <v>51</v>
      </c>
      <c r="B12573" s="59">
        <v>42359.125</v>
      </c>
      <c r="C12573" s="59">
        <v>42363.125</v>
      </c>
      <c r="D12573" s="60" t="s">
        <v>13</v>
      </c>
      <c r="E12573" s="60" t="s">
        <v>32</v>
      </c>
      <c r="F12573" s="60" t="s">
        <v>28</v>
      </c>
      <c r="G12573" t="s">
        <v>63</v>
      </c>
      <c r="H12573" t="s">
        <v>63</v>
      </c>
      <c r="I12573" s="60" t="s">
        <v>35</v>
      </c>
      <c r="J12573">
        <v>1000</v>
      </c>
      <c r="K12573">
        <v>1200</v>
      </c>
      <c r="L12573">
        <v>1075</v>
      </c>
      <c r="M12573" s="60" t="s">
        <v>60</v>
      </c>
    </row>
    <row r="12574" spans="1:13" x14ac:dyDescent="0.3">
      <c r="A12574">
        <v>51</v>
      </c>
      <c r="B12574" s="59">
        <v>42359.125</v>
      </c>
      <c r="C12574" s="59">
        <v>42363.125</v>
      </c>
      <c r="D12574" s="60" t="s">
        <v>13</v>
      </c>
      <c r="E12574" s="60" t="s">
        <v>32</v>
      </c>
      <c r="F12574" s="60" t="s">
        <v>28</v>
      </c>
      <c r="G12574" t="s">
        <v>63</v>
      </c>
      <c r="H12574" t="s">
        <v>63</v>
      </c>
      <c r="I12574" s="60" t="s">
        <v>36</v>
      </c>
      <c r="J12574">
        <v>800</v>
      </c>
      <c r="K12574">
        <v>1100</v>
      </c>
      <c r="L12574">
        <v>975</v>
      </c>
      <c r="M12574" s="60" t="s">
        <v>60</v>
      </c>
    </row>
    <row r="12575" spans="1:13" x14ac:dyDescent="0.3">
      <c r="A12575">
        <v>51</v>
      </c>
      <c r="B12575" s="59">
        <v>42359.125</v>
      </c>
      <c r="C12575" s="59">
        <v>42363.125</v>
      </c>
      <c r="D12575" s="60" t="s">
        <v>13</v>
      </c>
      <c r="E12575" s="60" t="s">
        <v>32</v>
      </c>
      <c r="F12575" s="60" t="s">
        <v>29</v>
      </c>
      <c r="G12575" t="s">
        <v>63</v>
      </c>
      <c r="H12575" t="s">
        <v>63</v>
      </c>
      <c r="I12575" s="60" t="s">
        <v>34</v>
      </c>
      <c r="J12575">
        <v>1500</v>
      </c>
      <c r="K12575">
        <v>1800</v>
      </c>
      <c r="L12575">
        <v>1625</v>
      </c>
      <c r="M12575" s="60" t="s">
        <v>60</v>
      </c>
    </row>
    <row r="12576" spans="1:13" x14ac:dyDescent="0.3">
      <c r="A12576">
        <v>51</v>
      </c>
      <c r="B12576" s="59">
        <v>42359.125</v>
      </c>
      <c r="C12576" s="59">
        <v>42363.125</v>
      </c>
      <c r="D12576" s="60" t="s">
        <v>13</v>
      </c>
      <c r="E12576" s="60" t="s">
        <v>32</v>
      </c>
      <c r="F12576" s="60" t="s">
        <v>29</v>
      </c>
      <c r="G12576" t="s">
        <v>63</v>
      </c>
      <c r="H12576" t="s">
        <v>63</v>
      </c>
      <c r="I12576" s="60" t="s">
        <v>35</v>
      </c>
      <c r="J12576">
        <v>1300</v>
      </c>
      <c r="K12576">
        <v>1600</v>
      </c>
      <c r="L12576">
        <v>1475</v>
      </c>
      <c r="M12576" s="60" t="s">
        <v>60</v>
      </c>
    </row>
    <row r="12577" spans="1:13" x14ac:dyDescent="0.3">
      <c r="A12577">
        <v>51</v>
      </c>
      <c r="B12577" s="59">
        <v>42359.125</v>
      </c>
      <c r="C12577" s="59">
        <v>42363.125</v>
      </c>
      <c r="D12577" s="60" t="s">
        <v>13</v>
      </c>
      <c r="E12577" s="60" t="s">
        <v>32</v>
      </c>
      <c r="F12577" s="60" t="s">
        <v>29</v>
      </c>
      <c r="G12577" t="s">
        <v>63</v>
      </c>
      <c r="H12577" t="s">
        <v>63</v>
      </c>
      <c r="I12577" s="60" t="s">
        <v>36</v>
      </c>
      <c r="J12577">
        <v>1150</v>
      </c>
      <c r="K12577">
        <v>1600</v>
      </c>
      <c r="L12577">
        <v>1387.5</v>
      </c>
      <c r="M12577" s="60" t="s">
        <v>60</v>
      </c>
    </row>
    <row r="12578" spans="1:13" x14ac:dyDescent="0.3">
      <c r="A12578">
        <v>51</v>
      </c>
      <c r="B12578" s="59">
        <v>42359.125</v>
      </c>
      <c r="C12578" s="59">
        <v>42363.125</v>
      </c>
      <c r="D12578" s="60" t="s">
        <v>13</v>
      </c>
      <c r="E12578" s="60" t="s">
        <v>14</v>
      </c>
      <c r="F12578" s="60" t="s">
        <v>20</v>
      </c>
      <c r="G12578" t="s">
        <v>63</v>
      </c>
      <c r="H12578" t="s">
        <v>63</v>
      </c>
      <c r="I12578" s="60" t="s">
        <v>21</v>
      </c>
      <c r="J12578">
        <v>1110</v>
      </c>
      <c r="K12578">
        <v>1890</v>
      </c>
      <c r="L12578">
        <v>1582.28</v>
      </c>
      <c r="M12578" s="60" t="s">
        <v>60</v>
      </c>
    </row>
    <row r="12579" spans="1:13" x14ac:dyDescent="0.3">
      <c r="A12579">
        <v>51</v>
      </c>
      <c r="B12579" s="59">
        <v>42359.125</v>
      </c>
      <c r="C12579" s="59">
        <v>42363.125</v>
      </c>
      <c r="D12579" s="60" t="s">
        <v>13</v>
      </c>
      <c r="E12579" s="60" t="s">
        <v>14</v>
      </c>
      <c r="F12579" s="60" t="s">
        <v>22</v>
      </c>
      <c r="G12579" t="s">
        <v>63</v>
      </c>
      <c r="H12579" t="s">
        <v>63</v>
      </c>
      <c r="I12579" s="60" t="s">
        <v>21</v>
      </c>
      <c r="J12579">
        <v>900</v>
      </c>
      <c r="K12579">
        <v>1829</v>
      </c>
      <c r="L12579">
        <v>1414.26</v>
      </c>
      <c r="M12579" s="60" t="s">
        <v>60</v>
      </c>
    </row>
    <row r="12580" spans="1:13" x14ac:dyDescent="0.3">
      <c r="A12580">
        <v>51</v>
      </c>
      <c r="B12580" s="59">
        <v>42359.125</v>
      </c>
      <c r="C12580" s="59">
        <v>42363.125</v>
      </c>
      <c r="D12580" s="60" t="s">
        <v>13</v>
      </c>
      <c r="E12580" s="60" t="s">
        <v>14</v>
      </c>
      <c r="F12580" s="60" t="s">
        <v>15</v>
      </c>
      <c r="G12580" t="s">
        <v>63</v>
      </c>
      <c r="H12580" t="s">
        <v>63</v>
      </c>
      <c r="I12580" s="60" t="s">
        <v>16</v>
      </c>
      <c r="J12580">
        <v>990</v>
      </c>
      <c r="K12580">
        <v>1159</v>
      </c>
      <c r="L12580">
        <v>1059.1130000000001</v>
      </c>
      <c r="M12580" s="60" t="s">
        <v>60</v>
      </c>
    </row>
    <row r="12581" spans="1:13" x14ac:dyDescent="0.3">
      <c r="A12581">
        <v>51</v>
      </c>
      <c r="B12581" s="59">
        <v>42359.125</v>
      </c>
      <c r="C12581" s="59">
        <v>42363.125</v>
      </c>
      <c r="D12581" s="60" t="s">
        <v>13</v>
      </c>
      <c r="E12581" s="60" t="s">
        <v>14</v>
      </c>
      <c r="F12581" s="60" t="s">
        <v>18</v>
      </c>
      <c r="G12581" t="s">
        <v>63</v>
      </c>
      <c r="H12581" t="s">
        <v>63</v>
      </c>
      <c r="I12581" s="60" t="s">
        <v>16</v>
      </c>
      <c r="J12581">
        <v>830</v>
      </c>
      <c r="K12581">
        <v>1149</v>
      </c>
      <c r="L12581">
        <v>952.54200000000003</v>
      </c>
      <c r="M12581" s="60" t="s">
        <v>60</v>
      </c>
    </row>
    <row r="12582" spans="1:13" x14ac:dyDescent="0.3">
      <c r="A12582">
        <v>51</v>
      </c>
      <c r="B12582" s="59">
        <v>42359.125</v>
      </c>
      <c r="C12582" s="59">
        <v>42363.125</v>
      </c>
      <c r="D12582" s="60" t="s">
        <v>13</v>
      </c>
      <c r="E12582" s="60" t="s">
        <v>14</v>
      </c>
      <c r="F12582" s="60" t="s">
        <v>19</v>
      </c>
      <c r="G12582" t="s">
        <v>63</v>
      </c>
      <c r="H12582" t="s">
        <v>63</v>
      </c>
      <c r="I12582" s="60" t="s">
        <v>16</v>
      </c>
      <c r="J12582">
        <v>730</v>
      </c>
      <c r="K12582">
        <v>889</v>
      </c>
      <c r="L12582">
        <v>816.31399999999996</v>
      </c>
      <c r="M12582" s="60" t="s">
        <v>60</v>
      </c>
    </row>
    <row r="12583" spans="1:13" x14ac:dyDescent="0.3">
      <c r="A12583">
        <v>51</v>
      </c>
      <c r="B12583" s="59">
        <v>42359.125</v>
      </c>
      <c r="C12583" s="59">
        <v>42363.125</v>
      </c>
      <c r="D12583" s="60" t="s">
        <v>13</v>
      </c>
      <c r="E12583" s="60" t="s">
        <v>14</v>
      </c>
      <c r="F12583" s="60" t="s">
        <v>47</v>
      </c>
      <c r="G12583" t="s">
        <v>63</v>
      </c>
      <c r="H12583" t="s">
        <v>63</v>
      </c>
      <c r="I12583" s="60" t="s">
        <v>16</v>
      </c>
      <c r="J12583">
        <v>1260</v>
      </c>
      <c r="K12583">
        <v>2049</v>
      </c>
      <c r="L12583">
        <v>1532.058</v>
      </c>
      <c r="M12583" s="60" t="s">
        <v>60</v>
      </c>
    </row>
    <row r="12584" spans="1:13" x14ac:dyDescent="0.3">
      <c r="A12584">
        <v>51</v>
      </c>
      <c r="B12584" s="59">
        <v>42359.125</v>
      </c>
      <c r="C12584" s="59">
        <v>42363.125</v>
      </c>
      <c r="D12584" s="60" t="s">
        <v>13</v>
      </c>
      <c r="E12584" s="60" t="s">
        <v>14</v>
      </c>
      <c r="F12584" s="60" t="s">
        <v>23</v>
      </c>
      <c r="G12584" t="s">
        <v>63</v>
      </c>
      <c r="H12584" t="s">
        <v>63</v>
      </c>
      <c r="I12584" s="60" t="s">
        <v>16</v>
      </c>
      <c r="J12584">
        <v>590</v>
      </c>
      <c r="K12584">
        <v>899</v>
      </c>
      <c r="L12584">
        <v>659.16700000000003</v>
      </c>
      <c r="M12584" s="60" t="s">
        <v>60</v>
      </c>
    </row>
    <row r="12585" spans="1:13" x14ac:dyDescent="0.3">
      <c r="A12585">
        <v>51</v>
      </c>
      <c r="B12585" s="59">
        <v>42359.125</v>
      </c>
      <c r="C12585" s="59">
        <v>42363.125</v>
      </c>
      <c r="D12585" s="60" t="s">
        <v>13</v>
      </c>
      <c r="E12585" s="60" t="s">
        <v>14</v>
      </c>
      <c r="F12585" s="60" t="s">
        <v>24</v>
      </c>
      <c r="G12585" t="s">
        <v>63</v>
      </c>
      <c r="H12585" t="s">
        <v>63</v>
      </c>
      <c r="I12585" s="60" t="s">
        <v>16</v>
      </c>
      <c r="J12585">
        <v>1750</v>
      </c>
      <c r="K12585">
        <v>2830</v>
      </c>
      <c r="L12585">
        <v>2261.5349999999999</v>
      </c>
      <c r="M12585" s="60" t="s">
        <v>60</v>
      </c>
    </row>
    <row r="12586" spans="1:13" x14ac:dyDescent="0.3">
      <c r="A12586">
        <v>51</v>
      </c>
      <c r="B12586" s="59">
        <v>42359.125</v>
      </c>
      <c r="C12586" s="59">
        <v>42363.125</v>
      </c>
      <c r="D12586" s="60" t="s">
        <v>13</v>
      </c>
      <c r="E12586" s="60" t="s">
        <v>14</v>
      </c>
      <c r="F12586" s="60" t="s">
        <v>25</v>
      </c>
      <c r="G12586" t="s">
        <v>63</v>
      </c>
      <c r="H12586" t="s">
        <v>63</v>
      </c>
      <c r="I12586" s="60" t="s">
        <v>16</v>
      </c>
      <c r="J12586">
        <v>610</v>
      </c>
      <c r="K12586">
        <v>929</v>
      </c>
      <c r="L12586">
        <v>752.03099999999995</v>
      </c>
      <c r="M12586" s="60" t="s">
        <v>60</v>
      </c>
    </row>
    <row r="12587" spans="1:13" x14ac:dyDescent="0.3">
      <c r="A12587">
        <v>51</v>
      </c>
      <c r="B12587" s="59">
        <v>42359.125</v>
      </c>
      <c r="C12587" s="59">
        <v>42363.125</v>
      </c>
      <c r="D12587" s="60" t="s">
        <v>13</v>
      </c>
      <c r="E12587" s="60" t="s">
        <v>14</v>
      </c>
      <c r="F12587" s="60" t="s">
        <v>26</v>
      </c>
      <c r="G12587" t="s">
        <v>63</v>
      </c>
      <c r="H12587" t="s">
        <v>63</v>
      </c>
      <c r="I12587" s="60" t="s">
        <v>16</v>
      </c>
      <c r="J12587">
        <v>83</v>
      </c>
      <c r="K12587">
        <v>929</v>
      </c>
      <c r="L12587">
        <v>745.50800000000004</v>
      </c>
      <c r="M12587" s="60" t="s">
        <v>60</v>
      </c>
    </row>
    <row r="12588" spans="1:13" x14ac:dyDescent="0.3">
      <c r="A12588">
        <v>51</v>
      </c>
      <c r="B12588" s="59">
        <v>42359.125</v>
      </c>
      <c r="C12588" s="59">
        <v>42363.125</v>
      </c>
      <c r="D12588" s="60" t="s">
        <v>13</v>
      </c>
      <c r="E12588" s="60" t="s">
        <v>14</v>
      </c>
      <c r="F12588" s="60" t="s">
        <v>27</v>
      </c>
      <c r="G12588" t="s">
        <v>63</v>
      </c>
      <c r="H12588" t="s">
        <v>63</v>
      </c>
      <c r="I12588" s="60" t="s">
        <v>16</v>
      </c>
      <c r="J12588">
        <v>1269</v>
      </c>
      <c r="K12588">
        <v>2290</v>
      </c>
      <c r="L12588">
        <v>1762.5</v>
      </c>
      <c r="M12588" s="60" t="s">
        <v>60</v>
      </c>
    </row>
    <row r="12589" spans="1:13" x14ac:dyDescent="0.3">
      <c r="A12589">
        <v>51</v>
      </c>
      <c r="B12589" s="59">
        <v>42359.125</v>
      </c>
      <c r="C12589" s="59">
        <v>42363.125</v>
      </c>
      <c r="D12589" s="60" t="s">
        <v>13</v>
      </c>
      <c r="E12589" s="60" t="s">
        <v>14</v>
      </c>
      <c r="F12589" s="60" t="s">
        <v>28</v>
      </c>
      <c r="G12589" t="s">
        <v>63</v>
      </c>
      <c r="H12589" t="s">
        <v>63</v>
      </c>
      <c r="I12589" s="60" t="s">
        <v>16</v>
      </c>
      <c r="J12589">
        <v>1420</v>
      </c>
      <c r="K12589">
        <v>2540</v>
      </c>
      <c r="L12589">
        <v>1888.5640000000001</v>
      </c>
      <c r="M12589" s="60" t="s">
        <v>60</v>
      </c>
    </row>
    <row r="12590" spans="1:13" x14ac:dyDescent="0.3">
      <c r="A12590">
        <v>51</v>
      </c>
      <c r="B12590" s="59">
        <v>42359.125</v>
      </c>
      <c r="C12590" s="59">
        <v>42363.125</v>
      </c>
      <c r="D12590" s="60" t="s">
        <v>13</v>
      </c>
      <c r="E12590" s="60" t="s">
        <v>14</v>
      </c>
      <c r="F12590" s="60" t="s">
        <v>48</v>
      </c>
      <c r="G12590" t="s">
        <v>63</v>
      </c>
      <c r="H12590" t="s">
        <v>63</v>
      </c>
      <c r="I12590" s="60" t="s">
        <v>16</v>
      </c>
      <c r="J12590">
        <v>1399</v>
      </c>
      <c r="K12590">
        <v>2699</v>
      </c>
      <c r="L12590">
        <v>2025.671</v>
      </c>
      <c r="M12590" s="60" t="s">
        <v>60</v>
      </c>
    </row>
    <row r="12591" spans="1:13" x14ac:dyDescent="0.3">
      <c r="A12591">
        <v>51</v>
      </c>
      <c r="B12591" s="59">
        <v>42359.125</v>
      </c>
      <c r="C12591" s="59">
        <v>42363.125</v>
      </c>
      <c r="D12591" s="60" t="s">
        <v>13</v>
      </c>
      <c r="E12591" s="60" t="s">
        <v>14</v>
      </c>
      <c r="F12591" s="60" t="s">
        <v>29</v>
      </c>
      <c r="G12591" t="s">
        <v>63</v>
      </c>
      <c r="H12591" t="s">
        <v>63</v>
      </c>
      <c r="I12591" s="60" t="s">
        <v>16</v>
      </c>
      <c r="J12591">
        <v>189</v>
      </c>
      <c r="K12591">
        <v>3990</v>
      </c>
      <c r="L12591">
        <v>2677.8510000000001</v>
      </c>
      <c r="M12591" s="60" t="s">
        <v>60</v>
      </c>
    </row>
    <row r="12592" spans="1:13" x14ac:dyDescent="0.3">
      <c r="A12592">
        <v>51</v>
      </c>
      <c r="B12592" s="59">
        <v>42359.125</v>
      </c>
      <c r="C12592" s="59">
        <v>42363.125</v>
      </c>
      <c r="D12592" s="60" t="s">
        <v>13</v>
      </c>
      <c r="E12592" s="60" t="s">
        <v>14</v>
      </c>
      <c r="F12592" s="60" t="s">
        <v>30</v>
      </c>
      <c r="G12592" t="s">
        <v>63</v>
      </c>
      <c r="H12592" t="s">
        <v>63</v>
      </c>
      <c r="I12592" s="60" t="s">
        <v>31</v>
      </c>
      <c r="J12592">
        <v>290</v>
      </c>
      <c r="K12592">
        <v>689</v>
      </c>
      <c r="L12592">
        <v>589.88800000000003</v>
      </c>
      <c r="M12592" s="60" t="s">
        <v>60</v>
      </c>
    </row>
    <row r="12593" spans="1:13" x14ac:dyDescent="0.3">
      <c r="A12593">
        <v>51</v>
      </c>
      <c r="B12593" s="59">
        <v>42359.125</v>
      </c>
      <c r="C12593" s="59">
        <v>42363.125</v>
      </c>
      <c r="D12593" s="60" t="s">
        <v>40</v>
      </c>
      <c r="E12593" s="60" t="s">
        <v>14</v>
      </c>
      <c r="F12593" s="60" t="s">
        <v>20</v>
      </c>
      <c r="G12593" t="s">
        <v>63</v>
      </c>
      <c r="H12593" t="s">
        <v>63</v>
      </c>
      <c r="I12593" s="60" t="s">
        <v>21</v>
      </c>
      <c r="J12593">
        <v>1100</v>
      </c>
      <c r="K12593">
        <v>1969</v>
      </c>
      <c r="L12593">
        <v>1602.644</v>
      </c>
      <c r="M12593" s="60" t="s">
        <v>60</v>
      </c>
    </row>
    <row r="12594" spans="1:13" x14ac:dyDescent="0.3">
      <c r="A12594">
        <v>51</v>
      </c>
      <c r="B12594" s="59">
        <v>42359.125</v>
      </c>
      <c r="C12594" s="59">
        <v>42363.125</v>
      </c>
      <c r="D12594" s="60" t="s">
        <v>40</v>
      </c>
      <c r="E12594" s="60" t="s">
        <v>14</v>
      </c>
      <c r="F12594" s="60" t="s">
        <v>22</v>
      </c>
      <c r="G12594" t="s">
        <v>63</v>
      </c>
      <c r="H12594" t="s">
        <v>63</v>
      </c>
      <c r="I12594" s="60" t="s">
        <v>21</v>
      </c>
      <c r="J12594">
        <v>872</v>
      </c>
      <c r="K12594">
        <v>1739</v>
      </c>
      <c r="L12594">
        <v>1378.4079999999999</v>
      </c>
      <c r="M12594" s="60" t="s">
        <v>60</v>
      </c>
    </row>
    <row r="12595" spans="1:13" x14ac:dyDescent="0.3">
      <c r="A12595">
        <v>51</v>
      </c>
      <c r="B12595" s="59">
        <v>42359.125</v>
      </c>
      <c r="C12595" s="59">
        <v>42363.125</v>
      </c>
      <c r="D12595" s="60" t="s">
        <v>40</v>
      </c>
      <c r="E12595" s="60" t="s">
        <v>14</v>
      </c>
      <c r="F12595" s="60" t="s">
        <v>15</v>
      </c>
      <c r="G12595" t="s">
        <v>63</v>
      </c>
      <c r="H12595" t="s">
        <v>63</v>
      </c>
      <c r="I12595" s="60" t="s">
        <v>16</v>
      </c>
      <c r="J12595">
        <v>830</v>
      </c>
      <c r="K12595">
        <v>1159</v>
      </c>
      <c r="L12595">
        <v>1057.059</v>
      </c>
      <c r="M12595" s="60" t="s">
        <v>60</v>
      </c>
    </row>
    <row r="12596" spans="1:13" x14ac:dyDescent="0.3">
      <c r="A12596">
        <v>51</v>
      </c>
      <c r="B12596" s="59">
        <v>42359.125</v>
      </c>
      <c r="C12596" s="59">
        <v>42363.125</v>
      </c>
      <c r="D12596" s="60" t="s">
        <v>40</v>
      </c>
      <c r="E12596" s="60" t="s">
        <v>14</v>
      </c>
      <c r="F12596" s="60" t="s">
        <v>18</v>
      </c>
      <c r="G12596" t="s">
        <v>63</v>
      </c>
      <c r="H12596" t="s">
        <v>63</v>
      </c>
      <c r="I12596" s="60" t="s">
        <v>16</v>
      </c>
      <c r="J12596">
        <v>780</v>
      </c>
      <c r="K12596">
        <v>1059</v>
      </c>
      <c r="L12596">
        <v>964.10500000000002</v>
      </c>
      <c r="M12596" s="60" t="s">
        <v>60</v>
      </c>
    </row>
    <row r="12597" spans="1:13" x14ac:dyDescent="0.3">
      <c r="A12597">
        <v>51</v>
      </c>
      <c r="B12597" s="59">
        <v>42359.125</v>
      </c>
      <c r="C12597" s="59">
        <v>42363.125</v>
      </c>
      <c r="D12597" s="60" t="s">
        <v>40</v>
      </c>
      <c r="E12597" s="60" t="s">
        <v>14</v>
      </c>
      <c r="F12597" s="60" t="s">
        <v>19</v>
      </c>
      <c r="G12597" t="s">
        <v>63</v>
      </c>
      <c r="H12597" t="s">
        <v>63</v>
      </c>
      <c r="I12597" s="60" t="s">
        <v>16</v>
      </c>
      <c r="J12597">
        <v>499</v>
      </c>
      <c r="K12597">
        <v>999</v>
      </c>
      <c r="L12597">
        <v>767.68600000000004</v>
      </c>
      <c r="M12597" s="60" t="s">
        <v>60</v>
      </c>
    </row>
    <row r="12598" spans="1:13" x14ac:dyDescent="0.3">
      <c r="A12598">
        <v>51</v>
      </c>
      <c r="B12598" s="59">
        <v>42359.125</v>
      </c>
      <c r="C12598" s="59">
        <v>42363.125</v>
      </c>
      <c r="D12598" s="60" t="s">
        <v>40</v>
      </c>
      <c r="E12598" s="60" t="s">
        <v>14</v>
      </c>
      <c r="F12598" s="60" t="s">
        <v>47</v>
      </c>
      <c r="G12598" t="s">
        <v>63</v>
      </c>
      <c r="H12598" t="s">
        <v>63</v>
      </c>
      <c r="I12598" s="60" t="s">
        <v>16</v>
      </c>
      <c r="J12598">
        <v>129</v>
      </c>
      <c r="K12598">
        <v>2719</v>
      </c>
      <c r="L12598">
        <v>1484.095</v>
      </c>
      <c r="M12598" s="60" t="s">
        <v>60</v>
      </c>
    </row>
    <row r="12599" spans="1:13" x14ac:dyDescent="0.3">
      <c r="A12599">
        <v>51</v>
      </c>
      <c r="B12599" s="59">
        <v>42359.125</v>
      </c>
      <c r="C12599" s="59">
        <v>42363.125</v>
      </c>
      <c r="D12599" s="60" t="s">
        <v>40</v>
      </c>
      <c r="E12599" s="60" t="s">
        <v>14</v>
      </c>
      <c r="F12599" s="60" t="s">
        <v>23</v>
      </c>
      <c r="G12599" t="s">
        <v>63</v>
      </c>
      <c r="H12599" t="s">
        <v>63</v>
      </c>
      <c r="I12599" s="60" t="s">
        <v>16</v>
      </c>
      <c r="J12599">
        <v>420</v>
      </c>
      <c r="K12599">
        <v>689</v>
      </c>
      <c r="L12599">
        <v>621.77</v>
      </c>
      <c r="M12599" s="60" t="s">
        <v>60</v>
      </c>
    </row>
    <row r="12600" spans="1:13" x14ac:dyDescent="0.3">
      <c r="A12600">
        <v>51</v>
      </c>
      <c r="B12600" s="59">
        <v>42359.125</v>
      </c>
      <c r="C12600" s="59">
        <v>42363.125</v>
      </c>
      <c r="D12600" s="60" t="s">
        <v>40</v>
      </c>
      <c r="E12600" s="60" t="s">
        <v>14</v>
      </c>
      <c r="F12600" s="60" t="s">
        <v>24</v>
      </c>
      <c r="G12600" t="s">
        <v>63</v>
      </c>
      <c r="H12600" t="s">
        <v>63</v>
      </c>
      <c r="I12600" s="60" t="s">
        <v>16</v>
      </c>
      <c r="J12600">
        <v>1390</v>
      </c>
      <c r="K12600">
        <v>2830</v>
      </c>
      <c r="L12600">
        <v>2175.6930000000002</v>
      </c>
      <c r="M12600" s="60" t="s">
        <v>60</v>
      </c>
    </row>
    <row r="12601" spans="1:13" x14ac:dyDescent="0.3">
      <c r="A12601">
        <v>51</v>
      </c>
      <c r="B12601" s="59">
        <v>42359.125</v>
      </c>
      <c r="C12601" s="59">
        <v>42363.125</v>
      </c>
      <c r="D12601" s="60" t="s">
        <v>40</v>
      </c>
      <c r="E12601" s="60" t="s">
        <v>14</v>
      </c>
      <c r="F12601" s="60" t="s">
        <v>25</v>
      </c>
      <c r="G12601" t="s">
        <v>63</v>
      </c>
      <c r="H12601" t="s">
        <v>63</v>
      </c>
      <c r="I12601" s="60" t="s">
        <v>16</v>
      </c>
      <c r="J12601">
        <v>490</v>
      </c>
      <c r="K12601">
        <v>929</v>
      </c>
      <c r="L12601">
        <v>738.22699999999998</v>
      </c>
      <c r="M12601" s="60" t="s">
        <v>60</v>
      </c>
    </row>
    <row r="12602" spans="1:13" x14ac:dyDescent="0.3">
      <c r="A12602">
        <v>51</v>
      </c>
      <c r="B12602" s="59">
        <v>42359.125</v>
      </c>
      <c r="C12602" s="59">
        <v>42363.125</v>
      </c>
      <c r="D12602" s="60" t="s">
        <v>40</v>
      </c>
      <c r="E12602" s="60" t="s">
        <v>14</v>
      </c>
      <c r="F12602" s="60" t="s">
        <v>26</v>
      </c>
      <c r="G12602" t="s">
        <v>63</v>
      </c>
      <c r="H12602" t="s">
        <v>63</v>
      </c>
      <c r="I12602" s="60" t="s">
        <v>16</v>
      </c>
      <c r="J12602">
        <v>490</v>
      </c>
      <c r="K12602">
        <v>929</v>
      </c>
      <c r="L12602">
        <v>738.40800000000002</v>
      </c>
      <c r="M12602" s="60" t="s">
        <v>60</v>
      </c>
    </row>
    <row r="12603" spans="1:13" x14ac:dyDescent="0.3">
      <c r="A12603">
        <v>51</v>
      </c>
      <c r="B12603" s="59">
        <v>42359.125</v>
      </c>
      <c r="C12603" s="59">
        <v>42363.125</v>
      </c>
      <c r="D12603" s="60" t="s">
        <v>40</v>
      </c>
      <c r="E12603" s="60" t="s">
        <v>14</v>
      </c>
      <c r="F12603" s="60" t="s">
        <v>27</v>
      </c>
      <c r="G12603" t="s">
        <v>63</v>
      </c>
      <c r="H12603" t="s">
        <v>63</v>
      </c>
      <c r="I12603" s="60" t="s">
        <v>16</v>
      </c>
      <c r="J12603">
        <v>980</v>
      </c>
      <c r="K12603">
        <v>2605</v>
      </c>
      <c r="L12603">
        <v>1785.461</v>
      </c>
      <c r="M12603" s="60" t="s">
        <v>60</v>
      </c>
    </row>
    <row r="12604" spans="1:13" x14ac:dyDescent="0.3">
      <c r="A12604">
        <v>51</v>
      </c>
      <c r="B12604" s="59">
        <v>42359.125</v>
      </c>
      <c r="C12604" s="59">
        <v>42363.125</v>
      </c>
      <c r="D12604" s="60" t="s">
        <v>40</v>
      </c>
      <c r="E12604" s="60" t="s">
        <v>14</v>
      </c>
      <c r="F12604" s="60" t="s">
        <v>28</v>
      </c>
      <c r="G12604" t="s">
        <v>63</v>
      </c>
      <c r="H12604" t="s">
        <v>63</v>
      </c>
      <c r="I12604" s="60" t="s">
        <v>16</v>
      </c>
      <c r="J12604">
        <v>1220</v>
      </c>
      <c r="K12604">
        <v>2605</v>
      </c>
      <c r="L12604">
        <v>1848.24</v>
      </c>
      <c r="M12604" s="60" t="s">
        <v>60</v>
      </c>
    </row>
    <row r="12605" spans="1:13" x14ac:dyDescent="0.3">
      <c r="A12605">
        <v>51</v>
      </c>
      <c r="B12605" s="59">
        <v>42359.125</v>
      </c>
      <c r="C12605" s="59">
        <v>42363.125</v>
      </c>
      <c r="D12605" s="60" t="s">
        <v>40</v>
      </c>
      <c r="E12605" s="60" t="s">
        <v>14</v>
      </c>
      <c r="F12605" s="60" t="s">
        <v>48</v>
      </c>
      <c r="G12605" t="s">
        <v>63</v>
      </c>
      <c r="H12605" t="s">
        <v>63</v>
      </c>
      <c r="I12605" s="60" t="s">
        <v>16</v>
      </c>
      <c r="J12605">
        <v>199</v>
      </c>
      <c r="K12605">
        <v>2499</v>
      </c>
      <c r="L12605">
        <v>1888.2349999999999</v>
      </c>
      <c r="M12605" s="60" t="s">
        <v>60</v>
      </c>
    </row>
    <row r="12606" spans="1:13" x14ac:dyDescent="0.3">
      <c r="A12606">
        <v>51</v>
      </c>
      <c r="B12606" s="59">
        <v>42359.125</v>
      </c>
      <c r="C12606" s="59">
        <v>42363.125</v>
      </c>
      <c r="D12606" s="60" t="s">
        <v>40</v>
      </c>
      <c r="E12606" s="60" t="s">
        <v>14</v>
      </c>
      <c r="F12606" s="60" t="s">
        <v>29</v>
      </c>
      <c r="G12606" t="s">
        <v>63</v>
      </c>
      <c r="H12606" t="s">
        <v>63</v>
      </c>
      <c r="I12606" s="60" t="s">
        <v>16</v>
      </c>
      <c r="J12606">
        <v>1890</v>
      </c>
      <c r="K12606">
        <v>3990</v>
      </c>
      <c r="L12606">
        <v>2721.393</v>
      </c>
      <c r="M12606" s="60" t="s">
        <v>60</v>
      </c>
    </row>
    <row r="12607" spans="1:13" x14ac:dyDescent="0.3">
      <c r="A12607">
        <v>51</v>
      </c>
      <c r="B12607" s="59">
        <v>42359.125</v>
      </c>
      <c r="C12607" s="59">
        <v>42363.125</v>
      </c>
      <c r="D12607" s="60" t="s">
        <v>40</v>
      </c>
      <c r="E12607" s="60" t="s">
        <v>14</v>
      </c>
      <c r="F12607" s="60" t="s">
        <v>30</v>
      </c>
      <c r="G12607" t="s">
        <v>63</v>
      </c>
      <c r="H12607" t="s">
        <v>63</v>
      </c>
      <c r="I12607" s="60" t="s">
        <v>31</v>
      </c>
      <c r="J12607">
        <v>240</v>
      </c>
      <c r="K12607">
        <v>699</v>
      </c>
      <c r="L12607">
        <v>580.27300000000002</v>
      </c>
      <c r="M12607" s="60" t="s">
        <v>60</v>
      </c>
    </row>
    <row r="12608" spans="1:13" x14ac:dyDescent="0.3">
      <c r="A12608">
        <v>51</v>
      </c>
      <c r="B12608" s="59">
        <v>42359.125</v>
      </c>
      <c r="C12608" s="59">
        <v>42363.125</v>
      </c>
      <c r="D12608" s="60" t="s">
        <v>41</v>
      </c>
      <c r="E12608" s="60" t="s">
        <v>14</v>
      </c>
      <c r="F12608" s="60" t="s">
        <v>20</v>
      </c>
      <c r="G12608" t="s">
        <v>63</v>
      </c>
      <c r="H12608" t="s">
        <v>63</v>
      </c>
      <c r="I12608" s="60" t="s">
        <v>21</v>
      </c>
      <c r="J12608">
        <v>1249</v>
      </c>
      <c r="K12608">
        <v>2175</v>
      </c>
      <c r="L12608">
        <v>1636.0940000000001</v>
      </c>
      <c r="M12608" s="60" t="s">
        <v>60</v>
      </c>
    </row>
    <row r="12609" spans="1:13" x14ac:dyDescent="0.3">
      <c r="A12609">
        <v>51</v>
      </c>
      <c r="B12609" s="59">
        <v>42359.125</v>
      </c>
      <c r="C12609" s="59">
        <v>42363.125</v>
      </c>
      <c r="D12609" s="60" t="s">
        <v>41</v>
      </c>
      <c r="E12609" s="60" t="s">
        <v>14</v>
      </c>
      <c r="F12609" s="60" t="s">
        <v>22</v>
      </c>
      <c r="G12609" t="s">
        <v>63</v>
      </c>
      <c r="H12609" t="s">
        <v>63</v>
      </c>
      <c r="I12609" s="60" t="s">
        <v>21</v>
      </c>
      <c r="J12609">
        <v>1000</v>
      </c>
      <c r="K12609">
        <v>1719</v>
      </c>
      <c r="L12609">
        <v>1464.604</v>
      </c>
      <c r="M12609" s="60" t="s">
        <v>60</v>
      </c>
    </row>
    <row r="12610" spans="1:13" x14ac:dyDescent="0.3">
      <c r="A12610">
        <v>51</v>
      </c>
      <c r="B12610" s="59">
        <v>42359.125</v>
      </c>
      <c r="C12610" s="59">
        <v>42363.125</v>
      </c>
      <c r="D12610" s="60" t="s">
        <v>41</v>
      </c>
      <c r="E12610" s="60" t="s">
        <v>14</v>
      </c>
      <c r="F12610" s="60" t="s">
        <v>15</v>
      </c>
      <c r="G12610" t="s">
        <v>63</v>
      </c>
      <c r="H12610" t="s">
        <v>63</v>
      </c>
      <c r="I12610" s="60" t="s">
        <v>16</v>
      </c>
      <c r="J12610">
        <v>930</v>
      </c>
      <c r="K12610">
        <v>1399</v>
      </c>
      <c r="L12610">
        <v>1086.625</v>
      </c>
      <c r="M12610" s="60" t="s">
        <v>60</v>
      </c>
    </row>
    <row r="12611" spans="1:13" x14ac:dyDescent="0.3">
      <c r="A12611">
        <v>51</v>
      </c>
      <c r="B12611" s="59">
        <v>42359.125</v>
      </c>
      <c r="C12611" s="59">
        <v>42363.125</v>
      </c>
      <c r="D12611" s="60" t="s">
        <v>41</v>
      </c>
      <c r="E12611" s="60" t="s">
        <v>14</v>
      </c>
      <c r="F12611" s="60" t="s">
        <v>18</v>
      </c>
      <c r="G12611" t="s">
        <v>63</v>
      </c>
      <c r="H12611" t="s">
        <v>63</v>
      </c>
      <c r="I12611" s="60" t="s">
        <v>16</v>
      </c>
      <c r="J12611">
        <v>830</v>
      </c>
      <c r="K12611">
        <v>1099</v>
      </c>
      <c r="L12611">
        <v>981.77099999999996</v>
      </c>
      <c r="M12611" s="60" t="s">
        <v>60</v>
      </c>
    </row>
    <row r="12612" spans="1:13" x14ac:dyDescent="0.3">
      <c r="A12612">
        <v>51</v>
      </c>
      <c r="B12612" s="59">
        <v>42359.125</v>
      </c>
      <c r="C12612" s="59">
        <v>42363.125</v>
      </c>
      <c r="D12612" s="60" t="s">
        <v>41</v>
      </c>
      <c r="E12612" s="60" t="s">
        <v>14</v>
      </c>
      <c r="F12612" s="60" t="s">
        <v>19</v>
      </c>
      <c r="G12612" t="s">
        <v>63</v>
      </c>
      <c r="H12612" t="s">
        <v>63</v>
      </c>
      <c r="I12612" s="60" t="s">
        <v>16</v>
      </c>
      <c r="J12612">
        <v>529</v>
      </c>
      <c r="K12612">
        <v>999</v>
      </c>
      <c r="L12612">
        <v>811.73800000000006</v>
      </c>
      <c r="M12612" s="60" t="s">
        <v>60</v>
      </c>
    </row>
    <row r="12613" spans="1:13" x14ac:dyDescent="0.3">
      <c r="A12613">
        <v>51</v>
      </c>
      <c r="B12613" s="59">
        <v>42359.125</v>
      </c>
      <c r="C12613" s="59">
        <v>42363.125</v>
      </c>
      <c r="D12613" s="60" t="s">
        <v>41</v>
      </c>
      <c r="E12613" s="60" t="s">
        <v>14</v>
      </c>
      <c r="F12613" s="60" t="s">
        <v>47</v>
      </c>
      <c r="G12613" t="s">
        <v>63</v>
      </c>
      <c r="H12613" t="s">
        <v>63</v>
      </c>
      <c r="I12613" s="60" t="s">
        <v>16</v>
      </c>
      <c r="J12613">
        <v>1399</v>
      </c>
      <c r="K12613">
        <v>1999</v>
      </c>
      <c r="L12613">
        <v>1649.442</v>
      </c>
      <c r="M12613" s="60" t="s">
        <v>60</v>
      </c>
    </row>
    <row r="12614" spans="1:13" x14ac:dyDescent="0.3">
      <c r="A12614">
        <v>51</v>
      </c>
      <c r="B12614" s="59">
        <v>42359.125</v>
      </c>
      <c r="C12614" s="59">
        <v>42363.125</v>
      </c>
      <c r="D12614" s="60" t="s">
        <v>41</v>
      </c>
      <c r="E12614" s="60" t="s">
        <v>14</v>
      </c>
      <c r="F12614" s="60" t="s">
        <v>23</v>
      </c>
      <c r="G12614" t="s">
        <v>63</v>
      </c>
      <c r="H12614" t="s">
        <v>63</v>
      </c>
      <c r="I12614" s="60" t="s">
        <v>16</v>
      </c>
      <c r="J12614">
        <v>479</v>
      </c>
      <c r="K12614">
        <v>689</v>
      </c>
      <c r="L12614">
        <v>618.35</v>
      </c>
      <c r="M12614" s="60" t="s">
        <v>60</v>
      </c>
    </row>
    <row r="12615" spans="1:13" x14ac:dyDescent="0.3">
      <c r="A12615">
        <v>51</v>
      </c>
      <c r="B12615" s="59">
        <v>42359.125</v>
      </c>
      <c r="C12615" s="59">
        <v>42363.125</v>
      </c>
      <c r="D12615" s="60" t="s">
        <v>41</v>
      </c>
      <c r="E12615" s="60" t="s">
        <v>14</v>
      </c>
      <c r="F12615" s="60" t="s">
        <v>24</v>
      </c>
      <c r="G12615" t="s">
        <v>63</v>
      </c>
      <c r="H12615" t="s">
        <v>63</v>
      </c>
      <c r="I12615" s="60" t="s">
        <v>16</v>
      </c>
      <c r="J12615">
        <v>1890</v>
      </c>
      <c r="K12615">
        <v>2530</v>
      </c>
      <c r="L12615">
        <v>2209.9879999999998</v>
      </c>
      <c r="M12615" s="60" t="s">
        <v>60</v>
      </c>
    </row>
    <row r="12616" spans="1:13" x14ac:dyDescent="0.3">
      <c r="A12616">
        <v>51</v>
      </c>
      <c r="B12616" s="59">
        <v>42359.125</v>
      </c>
      <c r="C12616" s="59">
        <v>42363.125</v>
      </c>
      <c r="D12616" s="60" t="s">
        <v>41</v>
      </c>
      <c r="E12616" s="60" t="s">
        <v>14</v>
      </c>
      <c r="F12616" s="60" t="s">
        <v>25</v>
      </c>
      <c r="G12616" t="s">
        <v>63</v>
      </c>
      <c r="H12616" t="s">
        <v>63</v>
      </c>
      <c r="I12616" s="60" t="s">
        <v>16</v>
      </c>
      <c r="J12616">
        <v>490</v>
      </c>
      <c r="K12616">
        <v>929</v>
      </c>
      <c r="L12616">
        <v>750.55200000000002</v>
      </c>
      <c r="M12616" s="60" t="s">
        <v>60</v>
      </c>
    </row>
    <row r="12617" spans="1:13" x14ac:dyDescent="0.3">
      <c r="A12617">
        <v>51</v>
      </c>
      <c r="B12617" s="59">
        <v>42359.125</v>
      </c>
      <c r="C12617" s="59">
        <v>42363.125</v>
      </c>
      <c r="D12617" s="60" t="s">
        <v>41</v>
      </c>
      <c r="E12617" s="60" t="s">
        <v>14</v>
      </c>
      <c r="F12617" s="60" t="s">
        <v>26</v>
      </c>
      <c r="G12617" t="s">
        <v>63</v>
      </c>
      <c r="H12617" t="s">
        <v>63</v>
      </c>
      <c r="I12617" s="60" t="s">
        <v>16</v>
      </c>
      <c r="J12617">
        <v>490</v>
      </c>
      <c r="K12617">
        <v>929</v>
      </c>
      <c r="L12617">
        <v>749.70899999999995</v>
      </c>
      <c r="M12617" s="60" t="s">
        <v>60</v>
      </c>
    </row>
    <row r="12618" spans="1:13" x14ac:dyDescent="0.3">
      <c r="A12618">
        <v>51</v>
      </c>
      <c r="B12618" s="59">
        <v>42359.125</v>
      </c>
      <c r="C12618" s="59">
        <v>42363.125</v>
      </c>
      <c r="D12618" s="60" t="s">
        <v>41</v>
      </c>
      <c r="E12618" s="60" t="s">
        <v>14</v>
      </c>
      <c r="F12618" s="60" t="s">
        <v>27</v>
      </c>
      <c r="G12618" t="s">
        <v>63</v>
      </c>
      <c r="H12618" t="s">
        <v>63</v>
      </c>
      <c r="I12618" s="60" t="s">
        <v>16</v>
      </c>
      <c r="J12618">
        <v>1320</v>
      </c>
      <c r="K12618">
        <v>2149</v>
      </c>
      <c r="L12618">
        <v>1725.241</v>
      </c>
      <c r="M12618" s="60" t="s">
        <v>60</v>
      </c>
    </row>
    <row r="12619" spans="1:13" x14ac:dyDescent="0.3">
      <c r="A12619">
        <v>51</v>
      </c>
      <c r="B12619" s="59">
        <v>42359.125</v>
      </c>
      <c r="C12619" s="59">
        <v>42363.125</v>
      </c>
      <c r="D12619" s="60" t="s">
        <v>41</v>
      </c>
      <c r="E12619" s="60" t="s">
        <v>14</v>
      </c>
      <c r="F12619" s="60" t="s">
        <v>28</v>
      </c>
      <c r="G12619" t="s">
        <v>63</v>
      </c>
      <c r="H12619" t="s">
        <v>63</v>
      </c>
      <c r="I12619" s="60" t="s">
        <v>16</v>
      </c>
      <c r="J12619">
        <v>1460</v>
      </c>
      <c r="K12619">
        <v>2540</v>
      </c>
      <c r="L12619">
        <v>1853.65</v>
      </c>
      <c r="M12619" s="60" t="s">
        <v>60</v>
      </c>
    </row>
    <row r="12620" spans="1:13" x14ac:dyDescent="0.3">
      <c r="A12620">
        <v>51</v>
      </c>
      <c r="B12620" s="59">
        <v>42359.125</v>
      </c>
      <c r="C12620" s="59">
        <v>42363.125</v>
      </c>
      <c r="D12620" s="60" t="s">
        <v>41</v>
      </c>
      <c r="E12620" s="60" t="s">
        <v>14</v>
      </c>
      <c r="F12620" s="60" t="s">
        <v>48</v>
      </c>
      <c r="G12620" t="s">
        <v>63</v>
      </c>
      <c r="H12620" t="s">
        <v>63</v>
      </c>
      <c r="I12620" s="60" t="s">
        <v>16</v>
      </c>
      <c r="J12620">
        <v>1699</v>
      </c>
      <c r="K12620">
        <v>2690</v>
      </c>
      <c r="L12620">
        <v>2092.308</v>
      </c>
      <c r="M12620" s="60" t="s">
        <v>60</v>
      </c>
    </row>
    <row r="12621" spans="1:13" x14ac:dyDescent="0.3">
      <c r="A12621">
        <v>51</v>
      </c>
      <c r="B12621" s="59">
        <v>42359.125</v>
      </c>
      <c r="C12621" s="59">
        <v>42363.125</v>
      </c>
      <c r="D12621" s="60" t="s">
        <v>41</v>
      </c>
      <c r="E12621" s="60" t="s">
        <v>14</v>
      </c>
      <c r="F12621" s="60" t="s">
        <v>29</v>
      </c>
      <c r="G12621" t="s">
        <v>63</v>
      </c>
      <c r="H12621" t="s">
        <v>63</v>
      </c>
      <c r="I12621" s="60" t="s">
        <v>16</v>
      </c>
      <c r="J12621">
        <v>2099</v>
      </c>
      <c r="K12621">
        <v>3990</v>
      </c>
      <c r="L12621">
        <v>3013.2289999999998</v>
      </c>
      <c r="M12621" s="60" t="s">
        <v>60</v>
      </c>
    </row>
    <row r="12622" spans="1:13" x14ac:dyDescent="0.3">
      <c r="A12622">
        <v>51</v>
      </c>
      <c r="B12622" s="59">
        <v>42359.125</v>
      </c>
      <c r="C12622" s="59">
        <v>42363.125</v>
      </c>
      <c r="D12622" s="60" t="s">
        <v>41</v>
      </c>
      <c r="E12622" s="60" t="s">
        <v>14</v>
      </c>
      <c r="F12622" s="60" t="s">
        <v>30</v>
      </c>
      <c r="G12622" t="s">
        <v>63</v>
      </c>
      <c r="H12622" t="s">
        <v>63</v>
      </c>
      <c r="I12622" s="60" t="s">
        <v>31</v>
      </c>
      <c r="J12622">
        <v>279</v>
      </c>
      <c r="K12622">
        <v>699</v>
      </c>
      <c r="L12622">
        <v>569.375</v>
      </c>
      <c r="M12622" s="60" t="s">
        <v>60</v>
      </c>
    </row>
    <row r="12623" spans="1:13" x14ac:dyDescent="0.3">
      <c r="A12623">
        <v>51</v>
      </c>
      <c r="B12623" s="59">
        <v>42359.125</v>
      </c>
      <c r="C12623" s="59">
        <v>42363.125</v>
      </c>
      <c r="D12623" s="60" t="s">
        <v>44</v>
      </c>
      <c r="E12623" s="60" t="s">
        <v>14</v>
      </c>
      <c r="F12623" s="60" t="s">
        <v>20</v>
      </c>
      <c r="G12623" t="s">
        <v>63</v>
      </c>
      <c r="H12623" t="s">
        <v>63</v>
      </c>
      <c r="I12623" s="60" t="s">
        <v>21</v>
      </c>
      <c r="J12623">
        <v>1249</v>
      </c>
      <c r="K12623">
        <v>2109</v>
      </c>
      <c r="L12623">
        <v>1558.73</v>
      </c>
      <c r="M12623" s="60" t="s">
        <v>60</v>
      </c>
    </row>
    <row r="12624" spans="1:13" x14ac:dyDescent="0.3">
      <c r="A12624">
        <v>51</v>
      </c>
      <c r="B12624" s="59">
        <v>42359.125</v>
      </c>
      <c r="C12624" s="59">
        <v>42363.125</v>
      </c>
      <c r="D12624" s="60" t="s">
        <v>44</v>
      </c>
      <c r="E12624" s="60" t="s">
        <v>14</v>
      </c>
      <c r="F12624" s="60" t="s">
        <v>22</v>
      </c>
      <c r="G12624" t="s">
        <v>63</v>
      </c>
      <c r="H12624" t="s">
        <v>63</v>
      </c>
      <c r="I12624" s="60" t="s">
        <v>21</v>
      </c>
      <c r="J12624">
        <v>872</v>
      </c>
      <c r="K12624">
        <v>1729</v>
      </c>
      <c r="L12624">
        <v>1328.4839999999999</v>
      </c>
      <c r="M12624" s="60" t="s">
        <v>60</v>
      </c>
    </row>
    <row r="12625" spans="1:13" x14ac:dyDescent="0.3">
      <c r="A12625">
        <v>51</v>
      </c>
      <c r="B12625" s="59">
        <v>42359.125</v>
      </c>
      <c r="C12625" s="59">
        <v>42363.125</v>
      </c>
      <c r="D12625" s="60" t="s">
        <v>44</v>
      </c>
      <c r="E12625" s="60" t="s">
        <v>14</v>
      </c>
      <c r="F12625" s="60" t="s">
        <v>15</v>
      </c>
      <c r="G12625" t="s">
        <v>63</v>
      </c>
      <c r="H12625" t="s">
        <v>63</v>
      </c>
      <c r="I12625" s="60" t="s">
        <v>16</v>
      </c>
      <c r="J12625">
        <v>830</v>
      </c>
      <c r="K12625">
        <v>1170</v>
      </c>
      <c r="L12625">
        <v>1037.1369999999999</v>
      </c>
      <c r="M12625" s="60" t="s">
        <v>60</v>
      </c>
    </row>
    <row r="12626" spans="1:13" x14ac:dyDescent="0.3">
      <c r="A12626">
        <v>51</v>
      </c>
      <c r="B12626" s="59">
        <v>42359.125</v>
      </c>
      <c r="C12626" s="59">
        <v>42363.125</v>
      </c>
      <c r="D12626" s="60" t="s">
        <v>44</v>
      </c>
      <c r="E12626" s="60" t="s">
        <v>14</v>
      </c>
      <c r="F12626" s="60" t="s">
        <v>18</v>
      </c>
      <c r="G12626" t="s">
        <v>63</v>
      </c>
      <c r="H12626" t="s">
        <v>63</v>
      </c>
      <c r="I12626" s="60" t="s">
        <v>16</v>
      </c>
      <c r="J12626">
        <v>730</v>
      </c>
      <c r="K12626">
        <v>1070</v>
      </c>
      <c r="L12626">
        <v>938.66700000000003</v>
      </c>
      <c r="M12626" s="60" t="s">
        <v>60</v>
      </c>
    </row>
    <row r="12627" spans="1:13" x14ac:dyDescent="0.3">
      <c r="A12627">
        <v>51</v>
      </c>
      <c r="B12627" s="59">
        <v>42359.125</v>
      </c>
      <c r="C12627" s="59">
        <v>42363.125</v>
      </c>
      <c r="D12627" s="60" t="s">
        <v>44</v>
      </c>
      <c r="E12627" s="60" t="s">
        <v>14</v>
      </c>
      <c r="F12627" s="60" t="s">
        <v>19</v>
      </c>
      <c r="G12627" t="s">
        <v>63</v>
      </c>
      <c r="H12627" t="s">
        <v>63</v>
      </c>
      <c r="I12627" s="60" t="s">
        <v>16</v>
      </c>
      <c r="J12627">
        <v>490</v>
      </c>
      <c r="K12627">
        <v>999</v>
      </c>
      <c r="L12627">
        <v>771.71100000000001</v>
      </c>
      <c r="M12627" s="60" t="s">
        <v>60</v>
      </c>
    </row>
    <row r="12628" spans="1:13" x14ac:dyDescent="0.3">
      <c r="A12628">
        <v>51</v>
      </c>
      <c r="B12628" s="59">
        <v>42359.125</v>
      </c>
      <c r="C12628" s="59">
        <v>42363.125</v>
      </c>
      <c r="D12628" s="60" t="s">
        <v>44</v>
      </c>
      <c r="E12628" s="60" t="s">
        <v>14</v>
      </c>
      <c r="F12628" s="60" t="s">
        <v>47</v>
      </c>
      <c r="G12628" t="s">
        <v>63</v>
      </c>
      <c r="H12628" t="s">
        <v>63</v>
      </c>
      <c r="I12628" s="60" t="s">
        <v>16</v>
      </c>
      <c r="J12628">
        <v>1190</v>
      </c>
      <c r="K12628">
        <v>1690</v>
      </c>
      <c r="L12628">
        <v>1466.7639999999999</v>
      </c>
      <c r="M12628" s="60" t="s">
        <v>60</v>
      </c>
    </row>
    <row r="12629" spans="1:13" x14ac:dyDescent="0.3">
      <c r="A12629">
        <v>51</v>
      </c>
      <c r="B12629" s="59">
        <v>42359.125</v>
      </c>
      <c r="C12629" s="59">
        <v>42363.125</v>
      </c>
      <c r="D12629" s="60" t="s">
        <v>44</v>
      </c>
      <c r="E12629" s="60" t="s">
        <v>14</v>
      </c>
      <c r="F12629" s="60" t="s">
        <v>23</v>
      </c>
      <c r="G12629" t="s">
        <v>63</v>
      </c>
      <c r="H12629" t="s">
        <v>63</v>
      </c>
      <c r="I12629" s="60" t="s">
        <v>16</v>
      </c>
      <c r="J12629">
        <v>439</v>
      </c>
      <c r="K12629">
        <v>708</v>
      </c>
      <c r="L12629">
        <v>602.80399999999997</v>
      </c>
      <c r="M12629" s="60" t="s">
        <v>60</v>
      </c>
    </row>
    <row r="12630" spans="1:13" x14ac:dyDescent="0.3">
      <c r="A12630">
        <v>51</v>
      </c>
      <c r="B12630" s="59">
        <v>42359.125</v>
      </c>
      <c r="C12630" s="59">
        <v>42363.125</v>
      </c>
      <c r="D12630" s="60" t="s">
        <v>44</v>
      </c>
      <c r="E12630" s="60" t="s">
        <v>14</v>
      </c>
      <c r="F12630" s="60" t="s">
        <v>24</v>
      </c>
      <c r="G12630" t="s">
        <v>63</v>
      </c>
      <c r="H12630" t="s">
        <v>63</v>
      </c>
      <c r="I12630" s="60" t="s">
        <v>16</v>
      </c>
      <c r="J12630">
        <v>1390</v>
      </c>
      <c r="K12630">
        <v>2830</v>
      </c>
      <c r="L12630">
        <v>2044.1579999999999</v>
      </c>
      <c r="M12630" s="60" t="s">
        <v>60</v>
      </c>
    </row>
    <row r="12631" spans="1:13" x14ac:dyDescent="0.3">
      <c r="A12631">
        <v>51</v>
      </c>
      <c r="B12631" s="59">
        <v>42359.125</v>
      </c>
      <c r="C12631" s="59">
        <v>42363.125</v>
      </c>
      <c r="D12631" s="60" t="s">
        <v>44</v>
      </c>
      <c r="E12631" s="60" t="s">
        <v>14</v>
      </c>
      <c r="F12631" s="60" t="s">
        <v>25</v>
      </c>
      <c r="G12631" t="s">
        <v>63</v>
      </c>
      <c r="H12631" t="s">
        <v>63</v>
      </c>
      <c r="I12631" s="60" t="s">
        <v>16</v>
      </c>
      <c r="J12631">
        <v>470</v>
      </c>
      <c r="K12631">
        <v>929</v>
      </c>
      <c r="L12631">
        <v>723.64</v>
      </c>
      <c r="M12631" s="60" t="s">
        <v>60</v>
      </c>
    </row>
    <row r="12632" spans="1:13" x14ac:dyDescent="0.3">
      <c r="A12632">
        <v>51</v>
      </c>
      <c r="B12632" s="59">
        <v>42359.125</v>
      </c>
      <c r="C12632" s="59">
        <v>42363.125</v>
      </c>
      <c r="D12632" s="60" t="s">
        <v>44</v>
      </c>
      <c r="E12632" s="60" t="s">
        <v>14</v>
      </c>
      <c r="F12632" s="60" t="s">
        <v>26</v>
      </c>
      <c r="G12632" t="s">
        <v>63</v>
      </c>
      <c r="H12632" t="s">
        <v>63</v>
      </c>
      <c r="I12632" s="60" t="s">
        <v>16</v>
      </c>
      <c r="J12632">
        <v>470</v>
      </c>
      <c r="K12632">
        <v>929</v>
      </c>
      <c r="L12632">
        <v>714.92200000000003</v>
      </c>
      <c r="M12632" s="60" t="s">
        <v>60</v>
      </c>
    </row>
    <row r="12633" spans="1:13" x14ac:dyDescent="0.3">
      <c r="A12633">
        <v>51</v>
      </c>
      <c r="B12633" s="59">
        <v>42359.125</v>
      </c>
      <c r="C12633" s="59">
        <v>42363.125</v>
      </c>
      <c r="D12633" s="60" t="s">
        <v>44</v>
      </c>
      <c r="E12633" s="60" t="s">
        <v>14</v>
      </c>
      <c r="F12633" s="60" t="s">
        <v>27</v>
      </c>
      <c r="G12633" t="s">
        <v>63</v>
      </c>
      <c r="H12633" t="s">
        <v>63</v>
      </c>
      <c r="I12633" s="60" t="s">
        <v>16</v>
      </c>
      <c r="J12633">
        <v>980</v>
      </c>
      <c r="K12633">
        <v>2139</v>
      </c>
      <c r="L12633">
        <v>1666.7339999999999</v>
      </c>
      <c r="M12633" s="60" t="s">
        <v>60</v>
      </c>
    </row>
    <row r="12634" spans="1:13" x14ac:dyDescent="0.3">
      <c r="A12634">
        <v>51</v>
      </c>
      <c r="B12634" s="59">
        <v>42359.125</v>
      </c>
      <c r="C12634" s="59">
        <v>42363.125</v>
      </c>
      <c r="D12634" s="60" t="s">
        <v>44</v>
      </c>
      <c r="E12634" s="60" t="s">
        <v>14</v>
      </c>
      <c r="F12634" s="60" t="s">
        <v>28</v>
      </c>
      <c r="G12634" t="s">
        <v>63</v>
      </c>
      <c r="H12634" t="s">
        <v>63</v>
      </c>
      <c r="I12634" s="60" t="s">
        <v>16</v>
      </c>
      <c r="J12634">
        <v>1220</v>
      </c>
      <c r="K12634">
        <v>2169</v>
      </c>
      <c r="L12634">
        <v>1647.8209999999999</v>
      </c>
      <c r="M12634" s="60" t="s">
        <v>60</v>
      </c>
    </row>
    <row r="12635" spans="1:13" x14ac:dyDescent="0.3">
      <c r="A12635">
        <v>51</v>
      </c>
      <c r="B12635" s="59">
        <v>42359.125</v>
      </c>
      <c r="C12635" s="59">
        <v>42363.125</v>
      </c>
      <c r="D12635" s="60" t="s">
        <v>44</v>
      </c>
      <c r="E12635" s="60" t="s">
        <v>14</v>
      </c>
      <c r="F12635" s="60" t="s">
        <v>48</v>
      </c>
      <c r="G12635" t="s">
        <v>63</v>
      </c>
      <c r="H12635" t="s">
        <v>63</v>
      </c>
      <c r="I12635" s="60" t="s">
        <v>16</v>
      </c>
      <c r="J12635">
        <v>1519</v>
      </c>
      <c r="K12635">
        <v>2990</v>
      </c>
      <c r="L12635">
        <v>2075.3539999999998</v>
      </c>
      <c r="M12635" s="60" t="s">
        <v>60</v>
      </c>
    </row>
    <row r="12636" spans="1:13" x14ac:dyDescent="0.3">
      <c r="A12636">
        <v>51</v>
      </c>
      <c r="B12636" s="59">
        <v>42359.125</v>
      </c>
      <c r="C12636" s="59">
        <v>42363.125</v>
      </c>
      <c r="D12636" s="60" t="s">
        <v>44</v>
      </c>
      <c r="E12636" s="60" t="s">
        <v>14</v>
      </c>
      <c r="F12636" s="60" t="s">
        <v>29</v>
      </c>
      <c r="G12636" t="s">
        <v>63</v>
      </c>
      <c r="H12636" t="s">
        <v>63</v>
      </c>
      <c r="I12636" s="60" t="s">
        <v>16</v>
      </c>
      <c r="J12636">
        <v>1890</v>
      </c>
      <c r="K12636">
        <v>3490</v>
      </c>
      <c r="L12636">
        <v>2556.1</v>
      </c>
      <c r="M12636" s="60" t="s">
        <v>60</v>
      </c>
    </row>
    <row r="12637" spans="1:13" x14ac:dyDescent="0.3">
      <c r="A12637">
        <v>51</v>
      </c>
      <c r="B12637" s="59">
        <v>42359.125</v>
      </c>
      <c r="C12637" s="59">
        <v>42363.125</v>
      </c>
      <c r="D12637" s="60" t="s">
        <v>44</v>
      </c>
      <c r="E12637" s="60" t="s">
        <v>14</v>
      </c>
      <c r="F12637" s="60" t="s">
        <v>30</v>
      </c>
      <c r="G12637" t="s">
        <v>63</v>
      </c>
      <c r="H12637" t="s">
        <v>63</v>
      </c>
      <c r="I12637" s="60" t="s">
        <v>31</v>
      </c>
      <c r="J12637">
        <v>240</v>
      </c>
      <c r="K12637">
        <v>699</v>
      </c>
      <c r="L12637">
        <v>530.57399999999996</v>
      </c>
      <c r="M12637" s="60" t="s">
        <v>60</v>
      </c>
    </row>
    <row r="12638" spans="1:13" x14ac:dyDescent="0.3">
      <c r="A12638">
        <v>51</v>
      </c>
      <c r="B12638" s="59">
        <v>42359.125</v>
      </c>
      <c r="C12638" s="59">
        <v>42363.125</v>
      </c>
      <c r="D12638" s="60" t="s">
        <v>45</v>
      </c>
      <c r="E12638" s="60" t="s">
        <v>14</v>
      </c>
      <c r="F12638" s="60" t="s">
        <v>20</v>
      </c>
      <c r="G12638" t="s">
        <v>63</v>
      </c>
      <c r="H12638" t="s">
        <v>63</v>
      </c>
      <c r="I12638" s="60" t="s">
        <v>21</v>
      </c>
      <c r="J12638">
        <v>1249</v>
      </c>
      <c r="K12638">
        <v>2119</v>
      </c>
      <c r="L12638">
        <v>1695.308</v>
      </c>
      <c r="M12638" s="60" t="s">
        <v>60</v>
      </c>
    </row>
    <row r="12639" spans="1:13" x14ac:dyDescent="0.3">
      <c r="A12639">
        <v>51</v>
      </c>
      <c r="B12639" s="59">
        <v>42359.125</v>
      </c>
      <c r="C12639" s="59">
        <v>42363.125</v>
      </c>
      <c r="D12639" s="60" t="s">
        <v>45</v>
      </c>
      <c r="E12639" s="60" t="s">
        <v>14</v>
      </c>
      <c r="F12639" s="60" t="s">
        <v>22</v>
      </c>
      <c r="G12639" t="s">
        <v>63</v>
      </c>
      <c r="H12639" t="s">
        <v>63</v>
      </c>
      <c r="I12639" s="60" t="s">
        <v>21</v>
      </c>
      <c r="J12639">
        <v>799</v>
      </c>
      <c r="K12639">
        <v>1729</v>
      </c>
      <c r="L12639">
        <v>1376.7539999999999</v>
      </c>
      <c r="M12639" s="60" t="s">
        <v>60</v>
      </c>
    </row>
    <row r="12640" spans="1:13" x14ac:dyDescent="0.3">
      <c r="A12640">
        <v>51</v>
      </c>
      <c r="B12640" s="59">
        <v>42359.125</v>
      </c>
      <c r="C12640" s="59">
        <v>42363.125</v>
      </c>
      <c r="D12640" s="60" t="s">
        <v>45</v>
      </c>
      <c r="E12640" s="60" t="s">
        <v>14</v>
      </c>
      <c r="F12640" s="60" t="s">
        <v>15</v>
      </c>
      <c r="G12640" t="s">
        <v>63</v>
      </c>
      <c r="H12640" t="s">
        <v>63</v>
      </c>
      <c r="I12640" s="60" t="s">
        <v>16</v>
      </c>
      <c r="J12640">
        <v>579</v>
      </c>
      <c r="K12640">
        <v>1375</v>
      </c>
      <c r="L12640">
        <v>1069.3219999999999</v>
      </c>
      <c r="M12640" s="60" t="s">
        <v>60</v>
      </c>
    </row>
    <row r="12641" spans="1:13" x14ac:dyDescent="0.3">
      <c r="A12641">
        <v>51</v>
      </c>
      <c r="B12641" s="59">
        <v>42359.125</v>
      </c>
      <c r="C12641" s="59">
        <v>42363.125</v>
      </c>
      <c r="D12641" s="60" t="s">
        <v>45</v>
      </c>
      <c r="E12641" s="60" t="s">
        <v>14</v>
      </c>
      <c r="F12641" s="60" t="s">
        <v>18</v>
      </c>
      <c r="G12641" t="s">
        <v>63</v>
      </c>
      <c r="H12641" t="s">
        <v>63</v>
      </c>
      <c r="I12641" s="60" t="s">
        <v>16</v>
      </c>
      <c r="J12641">
        <v>519</v>
      </c>
      <c r="K12641">
        <v>1190</v>
      </c>
      <c r="L12641">
        <v>979.20799999999997</v>
      </c>
      <c r="M12641" s="60" t="s">
        <v>60</v>
      </c>
    </row>
    <row r="12642" spans="1:13" x14ac:dyDescent="0.3">
      <c r="A12642">
        <v>51</v>
      </c>
      <c r="B12642" s="59">
        <v>42359.125</v>
      </c>
      <c r="C12642" s="59">
        <v>42363.125</v>
      </c>
      <c r="D12642" s="60" t="s">
        <v>45</v>
      </c>
      <c r="E12642" s="60" t="s">
        <v>14</v>
      </c>
      <c r="F12642" s="60" t="s">
        <v>19</v>
      </c>
      <c r="G12642" t="s">
        <v>63</v>
      </c>
      <c r="H12642" t="s">
        <v>63</v>
      </c>
      <c r="I12642" s="60" t="s">
        <v>16</v>
      </c>
      <c r="J12642">
        <v>30</v>
      </c>
      <c r="K12642">
        <v>1189</v>
      </c>
      <c r="L12642">
        <v>816.97199999999998</v>
      </c>
      <c r="M12642" s="60" t="s">
        <v>60</v>
      </c>
    </row>
    <row r="12643" spans="1:13" x14ac:dyDescent="0.3">
      <c r="A12643">
        <v>51</v>
      </c>
      <c r="B12643" s="59">
        <v>42359.125</v>
      </c>
      <c r="C12643" s="59">
        <v>42363.125</v>
      </c>
      <c r="D12643" s="60" t="s">
        <v>45</v>
      </c>
      <c r="E12643" s="60" t="s">
        <v>14</v>
      </c>
      <c r="F12643" s="60" t="s">
        <v>47</v>
      </c>
      <c r="G12643" t="s">
        <v>63</v>
      </c>
      <c r="H12643" t="s">
        <v>63</v>
      </c>
      <c r="I12643" s="60" t="s">
        <v>16</v>
      </c>
      <c r="J12643">
        <v>999</v>
      </c>
      <c r="K12643">
        <v>1729</v>
      </c>
      <c r="L12643">
        <v>1604.857</v>
      </c>
      <c r="M12643" s="60" t="s">
        <v>60</v>
      </c>
    </row>
    <row r="12644" spans="1:13" x14ac:dyDescent="0.3">
      <c r="A12644">
        <v>51</v>
      </c>
      <c r="B12644" s="59">
        <v>42359.125</v>
      </c>
      <c r="C12644" s="59">
        <v>42363.125</v>
      </c>
      <c r="D12644" s="60" t="s">
        <v>45</v>
      </c>
      <c r="E12644" s="60" t="s">
        <v>14</v>
      </c>
      <c r="F12644" s="60" t="s">
        <v>23</v>
      </c>
      <c r="G12644" t="s">
        <v>63</v>
      </c>
      <c r="H12644" t="s">
        <v>63</v>
      </c>
      <c r="I12644" s="60" t="s">
        <v>16</v>
      </c>
      <c r="J12644">
        <v>479</v>
      </c>
      <c r="K12644">
        <v>699</v>
      </c>
      <c r="L12644">
        <v>624.55499999999995</v>
      </c>
      <c r="M12644" s="60" t="s">
        <v>60</v>
      </c>
    </row>
    <row r="12645" spans="1:13" x14ac:dyDescent="0.3">
      <c r="A12645">
        <v>51</v>
      </c>
      <c r="B12645" s="59">
        <v>42359.125</v>
      </c>
      <c r="C12645" s="59">
        <v>42363.125</v>
      </c>
      <c r="D12645" s="60" t="s">
        <v>45</v>
      </c>
      <c r="E12645" s="60" t="s">
        <v>14</v>
      </c>
      <c r="F12645" s="60" t="s">
        <v>24</v>
      </c>
      <c r="G12645" t="s">
        <v>63</v>
      </c>
      <c r="H12645" t="s">
        <v>63</v>
      </c>
      <c r="I12645" s="60" t="s">
        <v>16</v>
      </c>
      <c r="J12645">
        <v>1389</v>
      </c>
      <c r="K12645">
        <v>2830</v>
      </c>
      <c r="L12645">
        <v>2267.9830000000002</v>
      </c>
      <c r="M12645" s="60" t="s">
        <v>60</v>
      </c>
    </row>
    <row r="12646" spans="1:13" x14ac:dyDescent="0.3">
      <c r="A12646">
        <v>51</v>
      </c>
      <c r="B12646" s="59">
        <v>42359.125</v>
      </c>
      <c r="C12646" s="59">
        <v>42363.125</v>
      </c>
      <c r="D12646" s="60" t="s">
        <v>45</v>
      </c>
      <c r="E12646" s="60" t="s">
        <v>14</v>
      </c>
      <c r="F12646" s="60" t="s">
        <v>25</v>
      </c>
      <c r="G12646" t="s">
        <v>63</v>
      </c>
      <c r="H12646" t="s">
        <v>63</v>
      </c>
      <c r="I12646" s="60" t="s">
        <v>16</v>
      </c>
      <c r="J12646">
        <v>510</v>
      </c>
      <c r="K12646">
        <v>1195</v>
      </c>
      <c r="L12646">
        <v>787.60199999999998</v>
      </c>
      <c r="M12646" s="60" t="s">
        <v>60</v>
      </c>
    </row>
    <row r="12647" spans="1:13" x14ac:dyDescent="0.3">
      <c r="A12647">
        <v>51</v>
      </c>
      <c r="B12647" s="59">
        <v>42359.125</v>
      </c>
      <c r="C12647" s="59">
        <v>42363.125</v>
      </c>
      <c r="D12647" s="60" t="s">
        <v>45</v>
      </c>
      <c r="E12647" s="60" t="s">
        <v>14</v>
      </c>
      <c r="F12647" s="60" t="s">
        <v>26</v>
      </c>
      <c r="G12647" t="s">
        <v>63</v>
      </c>
      <c r="H12647" t="s">
        <v>63</v>
      </c>
      <c r="I12647" s="60" t="s">
        <v>16</v>
      </c>
      <c r="J12647">
        <v>510</v>
      </c>
      <c r="K12647">
        <v>979</v>
      </c>
      <c r="L12647">
        <v>750.71600000000001</v>
      </c>
      <c r="M12647" s="60" t="s">
        <v>60</v>
      </c>
    </row>
    <row r="12648" spans="1:13" x14ac:dyDescent="0.3">
      <c r="A12648">
        <v>51</v>
      </c>
      <c r="B12648" s="59">
        <v>42359.125</v>
      </c>
      <c r="C12648" s="59">
        <v>42363.125</v>
      </c>
      <c r="D12648" s="60" t="s">
        <v>45</v>
      </c>
      <c r="E12648" s="60" t="s">
        <v>14</v>
      </c>
      <c r="F12648" s="60" t="s">
        <v>27</v>
      </c>
      <c r="G12648" t="s">
        <v>63</v>
      </c>
      <c r="H12648" t="s">
        <v>63</v>
      </c>
      <c r="I12648" s="60" t="s">
        <v>16</v>
      </c>
      <c r="J12648">
        <v>929</v>
      </c>
      <c r="K12648">
        <v>2430</v>
      </c>
      <c r="L12648">
        <v>1838.98</v>
      </c>
      <c r="M12648" s="60" t="s">
        <v>60</v>
      </c>
    </row>
    <row r="12649" spans="1:13" x14ac:dyDescent="0.3">
      <c r="A12649">
        <v>51</v>
      </c>
      <c r="B12649" s="59">
        <v>42359.125</v>
      </c>
      <c r="C12649" s="59">
        <v>42363.125</v>
      </c>
      <c r="D12649" s="60" t="s">
        <v>45</v>
      </c>
      <c r="E12649" s="60" t="s">
        <v>14</v>
      </c>
      <c r="F12649" s="60" t="s">
        <v>28</v>
      </c>
      <c r="G12649" t="s">
        <v>63</v>
      </c>
      <c r="H12649" t="s">
        <v>63</v>
      </c>
      <c r="I12649" s="60" t="s">
        <v>16</v>
      </c>
      <c r="J12649">
        <v>1260</v>
      </c>
      <c r="K12649">
        <v>2990</v>
      </c>
      <c r="L12649">
        <v>2003.327</v>
      </c>
      <c r="M12649" s="60" t="s">
        <v>60</v>
      </c>
    </row>
    <row r="12650" spans="1:13" x14ac:dyDescent="0.3">
      <c r="A12650">
        <v>51</v>
      </c>
      <c r="B12650" s="59">
        <v>42359.125</v>
      </c>
      <c r="C12650" s="59">
        <v>42363.125</v>
      </c>
      <c r="D12650" s="60" t="s">
        <v>45</v>
      </c>
      <c r="E12650" s="60" t="s">
        <v>14</v>
      </c>
      <c r="F12650" s="60" t="s">
        <v>48</v>
      </c>
      <c r="G12650" t="s">
        <v>63</v>
      </c>
      <c r="H12650" t="s">
        <v>63</v>
      </c>
      <c r="I12650" s="60" t="s">
        <v>16</v>
      </c>
      <c r="J12650">
        <v>1448</v>
      </c>
      <c r="K12650">
        <v>2699</v>
      </c>
      <c r="L12650">
        <v>2127.7460000000001</v>
      </c>
      <c r="M12650" s="60" t="s">
        <v>60</v>
      </c>
    </row>
    <row r="12651" spans="1:13" x14ac:dyDescent="0.3">
      <c r="A12651">
        <v>51</v>
      </c>
      <c r="B12651" s="59">
        <v>42359.125</v>
      </c>
      <c r="C12651" s="59">
        <v>42363.125</v>
      </c>
      <c r="D12651" s="60" t="s">
        <v>45</v>
      </c>
      <c r="E12651" s="60" t="s">
        <v>14</v>
      </c>
      <c r="F12651" s="60" t="s">
        <v>29</v>
      </c>
      <c r="G12651" t="s">
        <v>63</v>
      </c>
      <c r="H12651" t="s">
        <v>63</v>
      </c>
      <c r="I12651" s="60" t="s">
        <v>16</v>
      </c>
      <c r="J12651">
        <v>1890</v>
      </c>
      <c r="K12651">
        <v>3990</v>
      </c>
      <c r="L12651">
        <v>2994.61</v>
      </c>
      <c r="M12651" s="60" t="s">
        <v>60</v>
      </c>
    </row>
    <row r="12652" spans="1:13" x14ac:dyDescent="0.3">
      <c r="A12652">
        <v>51</v>
      </c>
      <c r="B12652" s="59">
        <v>42359.125</v>
      </c>
      <c r="C12652" s="59">
        <v>42363.125</v>
      </c>
      <c r="D12652" s="60" t="s">
        <v>45</v>
      </c>
      <c r="E12652" s="60" t="s">
        <v>14</v>
      </c>
      <c r="F12652" s="60" t="s">
        <v>30</v>
      </c>
      <c r="G12652" t="s">
        <v>63</v>
      </c>
      <c r="H12652" t="s">
        <v>63</v>
      </c>
      <c r="I12652" s="60" t="s">
        <v>31</v>
      </c>
      <c r="J12652">
        <v>279</v>
      </c>
      <c r="K12652">
        <v>699</v>
      </c>
      <c r="L12652">
        <v>614.91600000000005</v>
      </c>
      <c r="M12652" s="60" t="s">
        <v>60</v>
      </c>
    </row>
    <row r="12653" spans="1:13" x14ac:dyDescent="0.3">
      <c r="A12653">
        <v>52</v>
      </c>
      <c r="B12653" s="59">
        <v>42366.125</v>
      </c>
      <c r="C12653" s="59">
        <v>42370.125</v>
      </c>
      <c r="D12653" s="60" t="s">
        <v>46</v>
      </c>
      <c r="E12653" s="60" t="s">
        <v>14</v>
      </c>
      <c r="F12653" s="60" t="s">
        <v>20</v>
      </c>
      <c r="G12653" t="s">
        <v>63</v>
      </c>
      <c r="H12653" t="s">
        <v>63</v>
      </c>
      <c r="I12653" s="60" t="s">
        <v>21</v>
      </c>
      <c r="J12653">
        <v>1199</v>
      </c>
      <c r="K12653">
        <v>2185</v>
      </c>
      <c r="L12653">
        <v>1661.0830000000001</v>
      </c>
      <c r="M12653" s="60" t="s">
        <v>60</v>
      </c>
    </row>
    <row r="12654" spans="1:13" x14ac:dyDescent="0.3">
      <c r="A12654">
        <v>52</v>
      </c>
      <c r="B12654" s="59">
        <v>42366.125</v>
      </c>
      <c r="C12654" s="59">
        <v>42370.125</v>
      </c>
      <c r="D12654" s="60" t="s">
        <v>46</v>
      </c>
      <c r="E12654" s="60" t="s">
        <v>14</v>
      </c>
      <c r="F12654" s="60" t="s">
        <v>22</v>
      </c>
      <c r="G12654" t="s">
        <v>63</v>
      </c>
      <c r="H12654" t="s">
        <v>63</v>
      </c>
      <c r="I12654" s="60" t="s">
        <v>21</v>
      </c>
      <c r="J12654">
        <v>810</v>
      </c>
      <c r="K12654">
        <v>1729</v>
      </c>
      <c r="L12654">
        <v>1358.5709999999999</v>
      </c>
      <c r="M12654" s="60" t="s">
        <v>60</v>
      </c>
    </row>
    <row r="12655" spans="1:13" x14ac:dyDescent="0.3">
      <c r="A12655">
        <v>52</v>
      </c>
      <c r="B12655" s="59">
        <v>42366.125</v>
      </c>
      <c r="C12655" s="59">
        <v>42370.125</v>
      </c>
      <c r="D12655" s="60" t="s">
        <v>46</v>
      </c>
      <c r="E12655" s="60" t="s">
        <v>14</v>
      </c>
      <c r="F12655" s="60" t="s">
        <v>15</v>
      </c>
      <c r="G12655" t="s">
        <v>63</v>
      </c>
      <c r="H12655" t="s">
        <v>63</v>
      </c>
      <c r="I12655" s="60" t="s">
        <v>16</v>
      </c>
      <c r="J12655">
        <v>990</v>
      </c>
      <c r="K12655">
        <v>1159</v>
      </c>
      <c r="L12655">
        <v>1075.2</v>
      </c>
      <c r="M12655" s="60" t="s">
        <v>60</v>
      </c>
    </row>
    <row r="12656" spans="1:13" x14ac:dyDescent="0.3">
      <c r="A12656">
        <v>52</v>
      </c>
      <c r="B12656" s="59">
        <v>42366.125</v>
      </c>
      <c r="C12656" s="59">
        <v>42370.125</v>
      </c>
      <c r="D12656" s="60" t="s">
        <v>46</v>
      </c>
      <c r="E12656" s="60" t="s">
        <v>14</v>
      </c>
      <c r="F12656" s="60" t="s">
        <v>18</v>
      </c>
      <c r="G12656" t="s">
        <v>63</v>
      </c>
      <c r="H12656" t="s">
        <v>63</v>
      </c>
      <c r="I12656" s="60" t="s">
        <v>16</v>
      </c>
      <c r="J12656">
        <v>889</v>
      </c>
      <c r="K12656">
        <v>1059</v>
      </c>
      <c r="L12656">
        <v>1002.412</v>
      </c>
      <c r="M12656" s="60" t="s">
        <v>60</v>
      </c>
    </row>
    <row r="12657" spans="1:13" x14ac:dyDescent="0.3">
      <c r="A12657">
        <v>52</v>
      </c>
      <c r="B12657" s="59">
        <v>42366.125</v>
      </c>
      <c r="C12657" s="59">
        <v>42370.125</v>
      </c>
      <c r="D12657" s="60" t="s">
        <v>46</v>
      </c>
      <c r="E12657" s="60" t="s">
        <v>14</v>
      </c>
      <c r="F12657" s="60" t="s">
        <v>19</v>
      </c>
      <c r="G12657" t="s">
        <v>63</v>
      </c>
      <c r="H12657" t="s">
        <v>63</v>
      </c>
      <c r="I12657" s="60" t="s">
        <v>16</v>
      </c>
      <c r="J12657">
        <v>579</v>
      </c>
      <c r="K12657">
        <v>999</v>
      </c>
      <c r="L12657">
        <v>847</v>
      </c>
      <c r="M12657" s="60" t="s">
        <v>60</v>
      </c>
    </row>
    <row r="12658" spans="1:13" x14ac:dyDescent="0.3">
      <c r="A12658">
        <v>52</v>
      </c>
      <c r="B12658" s="59">
        <v>42366.125</v>
      </c>
      <c r="C12658" s="59">
        <v>42370.125</v>
      </c>
      <c r="D12658" s="60" t="s">
        <v>46</v>
      </c>
      <c r="E12658" s="60" t="s">
        <v>14</v>
      </c>
      <c r="F12658" s="60" t="s">
        <v>47</v>
      </c>
      <c r="G12658" t="s">
        <v>63</v>
      </c>
      <c r="H12658" t="s">
        <v>63</v>
      </c>
      <c r="I12658" s="60" t="s">
        <v>16</v>
      </c>
      <c r="J12658">
        <v>1299</v>
      </c>
      <c r="K12658">
        <v>1690</v>
      </c>
      <c r="L12658">
        <v>1520.3</v>
      </c>
      <c r="M12658" s="60" t="s">
        <v>60</v>
      </c>
    </row>
    <row r="12659" spans="1:13" x14ac:dyDescent="0.3">
      <c r="A12659">
        <v>52</v>
      </c>
      <c r="B12659" s="59">
        <v>42366.125</v>
      </c>
      <c r="C12659" s="59">
        <v>42370.125</v>
      </c>
      <c r="D12659" s="60" t="s">
        <v>46</v>
      </c>
      <c r="E12659" s="60" t="s">
        <v>14</v>
      </c>
      <c r="F12659" s="60" t="s">
        <v>23</v>
      </c>
      <c r="G12659" t="s">
        <v>63</v>
      </c>
      <c r="H12659" t="s">
        <v>63</v>
      </c>
      <c r="I12659" s="60" t="s">
        <v>16</v>
      </c>
      <c r="J12659">
        <v>519</v>
      </c>
      <c r="K12659">
        <v>699</v>
      </c>
      <c r="L12659">
        <v>634.71400000000006</v>
      </c>
      <c r="M12659" s="60" t="s">
        <v>60</v>
      </c>
    </row>
    <row r="12660" spans="1:13" x14ac:dyDescent="0.3">
      <c r="A12660">
        <v>52</v>
      </c>
      <c r="B12660" s="59">
        <v>42366.125</v>
      </c>
      <c r="C12660" s="59">
        <v>42370.125</v>
      </c>
      <c r="D12660" s="60" t="s">
        <v>46</v>
      </c>
      <c r="E12660" s="60" t="s">
        <v>14</v>
      </c>
      <c r="F12660" s="60" t="s">
        <v>24</v>
      </c>
      <c r="G12660" t="s">
        <v>63</v>
      </c>
      <c r="H12660" t="s">
        <v>63</v>
      </c>
      <c r="I12660" s="60" t="s">
        <v>16</v>
      </c>
      <c r="J12660">
        <v>1890</v>
      </c>
      <c r="K12660">
        <v>2829</v>
      </c>
      <c r="L12660">
        <v>2288</v>
      </c>
      <c r="M12660" s="60" t="s">
        <v>60</v>
      </c>
    </row>
    <row r="12661" spans="1:13" x14ac:dyDescent="0.3">
      <c r="A12661">
        <v>52</v>
      </c>
      <c r="B12661" s="59">
        <v>42366.125</v>
      </c>
      <c r="C12661" s="59">
        <v>42370.125</v>
      </c>
      <c r="D12661" s="60" t="s">
        <v>46</v>
      </c>
      <c r="E12661" s="60" t="s">
        <v>14</v>
      </c>
      <c r="F12661" s="60" t="s">
        <v>25</v>
      </c>
      <c r="G12661" t="s">
        <v>63</v>
      </c>
      <c r="H12661" t="s">
        <v>63</v>
      </c>
      <c r="I12661" s="60" t="s">
        <v>16</v>
      </c>
      <c r="J12661">
        <v>519</v>
      </c>
      <c r="K12661">
        <v>929</v>
      </c>
      <c r="L12661">
        <v>746.5</v>
      </c>
      <c r="M12661" s="60" t="s">
        <v>60</v>
      </c>
    </row>
    <row r="12662" spans="1:13" x14ac:dyDescent="0.3">
      <c r="A12662">
        <v>52</v>
      </c>
      <c r="B12662" s="59">
        <v>42366.125</v>
      </c>
      <c r="C12662" s="59">
        <v>42370.125</v>
      </c>
      <c r="D12662" s="60" t="s">
        <v>46</v>
      </c>
      <c r="E12662" s="60" t="s">
        <v>14</v>
      </c>
      <c r="F12662" s="60" t="s">
        <v>26</v>
      </c>
      <c r="G12662" t="s">
        <v>63</v>
      </c>
      <c r="H12662" t="s">
        <v>63</v>
      </c>
      <c r="I12662" s="60" t="s">
        <v>16</v>
      </c>
      <c r="J12662">
        <v>519</v>
      </c>
      <c r="K12662">
        <v>929</v>
      </c>
      <c r="L12662">
        <v>746.5</v>
      </c>
      <c r="M12662" s="60" t="s">
        <v>60</v>
      </c>
    </row>
    <row r="12663" spans="1:13" x14ac:dyDescent="0.3">
      <c r="A12663">
        <v>52</v>
      </c>
      <c r="B12663" s="59">
        <v>42366.125</v>
      </c>
      <c r="C12663" s="59">
        <v>42370.125</v>
      </c>
      <c r="D12663" s="60" t="s">
        <v>46</v>
      </c>
      <c r="E12663" s="60" t="s">
        <v>14</v>
      </c>
      <c r="F12663" s="60" t="s">
        <v>27</v>
      </c>
      <c r="G12663" t="s">
        <v>63</v>
      </c>
      <c r="H12663" t="s">
        <v>63</v>
      </c>
      <c r="I12663" s="60" t="s">
        <v>16</v>
      </c>
      <c r="J12663">
        <v>1599</v>
      </c>
      <c r="K12663">
        <v>2290</v>
      </c>
      <c r="L12663">
        <v>1912.5830000000001</v>
      </c>
      <c r="M12663" s="60" t="s">
        <v>60</v>
      </c>
    </row>
    <row r="12664" spans="1:13" x14ac:dyDescent="0.3">
      <c r="A12664">
        <v>52</v>
      </c>
      <c r="B12664" s="59">
        <v>42366.125</v>
      </c>
      <c r="C12664" s="59">
        <v>42370.125</v>
      </c>
      <c r="D12664" s="60" t="s">
        <v>46</v>
      </c>
      <c r="E12664" s="60" t="s">
        <v>14</v>
      </c>
      <c r="F12664" s="60" t="s">
        <v>28</v>
      </c>
      <c r="G12664" t="s">
        <v>63</v>
      </c>
      <c r="H12664" t="s">
        <v>63</v>
      </c>
      <c r="I12664" s="60" t="s">
        <v>16</v>
      </c>
      <c r="J12664">
        <v>1590</v>
      </c>
      <c r="K12664">
        <v>2540</v>
      </c>
      <c r="L12664">
        <v>1824.7139999999999</v>
      </c>
      <c r="M12664" s="60" t="s">
        <v>60</v>
      </c>
    </row>
    <row r="12665" spans="1:13" x14ac:dyDescent="0.3">
      <c r="A12665">
        <v>52</v>
      </c>
      <c r="B12665" s="59">
        <v>42366.125</v>
      </c>
      <c r="C12665" s="59">
        <v>42370.125</v>
      </c>
      <c r="D12665" s="60" t="s">
        <v>46</v>
      </c>
      <c r="E12665" s="60" t="s">
        <v>14</v>
      </c>
      <c r="F12665" s="60" t="s">
        <v>48</v>
      </c>
      <c r="G12665" t="s">
        <v>63</v>
      </c>
      <c r="H12665" t="s">
        <v>63</v>
      </c>
      <c r="I12665" s="60" t="s">
        <v>16</v>
      </c>
      <c r="J12665">
        <v>1630</v>
      </c>
      <c r="K12665">
        <v>2390</v>
      </c>
      <c r="L12665">
        <v>1949.4549999999999</v>
      </c>
      <c r="M12665" s="60" t="s">
        <v>60</v>
      </c>
    </row>
    <row r="12666" spans="1:13" x14ac:dyDescent="0.3">
      <c r="A12666">
        <v>52</v>
      </c>
      <c r="B12666" s="59">
        <v>42366.125</v>
      </c>
      <c r="C12666" s="59">
        <v>42370.125</v>
      </c>
      <c r="D12666" s="60" t="s">
        <v>46</v>
      </c>
      <c r="E12666" s="60" t="s">
        <v>14</v>
      </c>
      <c r="F12666" s="60" t="s">
        <v>29</v>
      </c>
      <c r="G12666" t="s">
        <v>63</v>
      </c>
      <c r="H12666" t="s">
        <v>63</v>
      </c>
      <c r="I12666" s="60" t="s">
        <v>16</v>
      </c>
      <c r="J12666">
        <v>2099</v>
      </c>
      <c r="K12666">
        <v>3990</v>
      </c>
      <c r="L12666">
        <v>2870.357</v>
      </c>
      <c r="M12666" s="60" t="s">
        <v>60</v>
      </c>
    </row>
    <row r="12667" spans="1:13" x14ac:dyDescent="0.3">
      <c r="A12667">
        <v>52</v>
      </c>
      <c r="B12667" s="59">
        <v>42366.125</v>
      </c>
      <c r="C12667" s="59">
        <v>42370.125</v>
      </c>
      <c r="D12667" s="60" t="s">
        <v>46</v>
      </c>
      <c r="E12667" s="60" t="s">
        <v>14</v>
      </c>
      <c r="F12667" s="60" t="s">
        <v>30</v>
      </c>
      <c r="G12667" t="s">
        <v>63</v>
      </c>
      <c r="H12667" t="s">
        <v>63</v>
      </c>
      <c r="I12667" s="60" t="s">
        <v>31</v>
      </c>
      <c r="J12667">
        <v>469</v>
      </c>
      <c r="K12667">
        <v>699</v>
      </c>
      <c r="L12667">
        <v>565.66700000000003</v>
      </c>
      <c r="M12667" s="60" t="s">
        <v>60</v>
      </c>
    </row>
    <row r="12668" spans="1:13" x14ac:dyDescent="0.3">
      <c r="A12668">
        <v>52</v>
      </c>
      <c r="B12668" s="59">
        <v>42366.125</v>
      </c>
      <c r="C12668" s="59">
        <v>42370.125</v>
      </c>
      <c r="D12668" s="60" t="s">
        <v>42</v>
      </c>
      <c r="E12668" s="60" t="s">
        <v>14</v>
      </c>
      <c r="F12668" s="60" t="s">
        <v>20</v>
      </c>
      <c r="G12668" t="s">
        <v>63</v>
      </c>
      <c r="H12668" t="s">
        <v>63</v>
      </c>
      <c r="I12668" s="60" t="s">
        <v>21</v>
      </c>
      <c r="J12668">
        <v>1199</v>
      </c>
      <c r="K12668">
        <v>1999</v>
      </c>
      <c r="L12668">
        <v>1700.9</v>
      </c>
      <c r="M12668" s="60" t="s">
        <v>60</v>
      </c>
    </row>
    <row r="12669" spans="1:13" x14ac:dyDescent="0.3">
      <c r="A12669">
        <v>52</v>
      </c>
      <c r="B12669" s="59">
        <v>42366.125</v>
      </c>
      <c r="C12669" s="59">
        <v>42370.125</v>
      </c>
      <c r="D12669" s="60" t="s">
        <v>42</v>
      </c>
      <c r="E12669" s="60" t="s">
        <v>14</v>
      </c>
      <c r="F12669" s="60" t="s">
        <v>22</v>
      </c>
      <c r="G12669" t="s">
        <v>63</v>
      </c>
      <c r="H12669" t="s">
        <v>63</v>
      </c>
      <c r="I12669" s="60" t="s">
        <v>21</v>
      </c>
      <c r="J12669">
        <v>888</v>
      </c>
      <c r="K12669">
        <v>1749</v>
      </c>
      <c r="L12669">
        <v>1425.8720000000001</v>
      </c>
      <c r="M12669" s="60" t="s">
        <v>60</v>
      </c>
    </row>
    <row r="12670" spans="1:13" x14ac:dyDescent="0.3">
      <c r="A12670">
        <v>52</v>
      </c>
      <c r="B12670" s="59">
        <v>42366.125</v>
      </c>
      <c r="C12670" s="59">
        <v>42370.125</v>
      </c>
      <c r="D12670" s="60" t="s">
        <v>42</v>
      </c>
      <c r="E12670" s="60" t="s">
        <v>14</v>
      </c>
      <c r="F12670" s="60" t="s">
        <v>15</v>
      </c>
      <c r="G12670" t="s">
        <v>63</v>
      </c>
      <c r="H12670" t="s">
        <v>63</v>
      </c>
      <c r="I12670" s="60" t="s">
        <v>16</v>
      </c>
      <c r="J12670">
        <v>990</v>
      </c>
      <c r="K12670">
        <v>1270</v>
      </c>
      <c r="L12670">
        <v>1095.944</v>
      </c>
      <c r="M12670" s="60" t="s">
        <v>60</v>
      </c>
    </row>
    <row r="12671" spans="1:13" x14ac:dyDescent="0.3">
      <c r="A12671">
        <v>52</v>
      </c>
      <c r="B12671" s="59">
        <v>42366.125</v>
      </c>
      <c r="C12671" s="59">
        <v>42370.125</v>
      </c>
      <c r="D12671" s="60" t="s">
        <v>42</v>
      </c>
      <c r="E12671" s="60" t="s">
        <v>14</v>
      </c>
      <c r="F12671" s="60" t="s">
        <v>18</v>
      </c>
      <c r="G12671" t="s">
        <v>63</v>
      </c>
      <c r="H12671" t="s">
        <v>63</v>
      </c>
      <c r="I12671" s="60" t="s">
        <v>16</v>
      </c>
      <c r="J12671">
        <v>840</v>
      </c>
      <c r="K12671">
        <v>1810</v>
      </c>
      <c r="L12671">
        <v>1006.664</v>
      </c>
      <c r="M12671" s="60" t="s">
        <v>60</v>
      </c>
    </row>
    <row r="12672" spans="1:13" x14ac:dyDescent="0.3">
      <c r="A12672">
        <v>52</v>
      </c>
      <c r="B12672" s="59">
        <v>42366.125</v>
      </c>
      <c r="C12672" s="59">
        <v>42370.125</v>
      </c>
      <c r="D12672" s="60" t="s">
        <v>42</v>
      </c>
      <c r="E12672" s="60" t="s">
        <v>14</v>
      </c>
      <c r="F12672" s="60" t="s">
        <v>19</v>
      </c>
      <c r="G12672" t="s">
        <v>63</v>
      </c>
      <c r="H12672" t="s">
        <v>63</v>
      </c>
      <c r="I12672" s="60" t="s">
        <v>16</v>
      </c>
      <c r="J12672">
        <v>529</v>
      </c>
      <c r="K12672">
        <v>1040</v>
      </c>
      <c r="L12672">
        <v>817.74099999999999</v>
      </c>
      <c r="M12672" s="60" t="s">
        <v>60</v>
      </c>
    </row>
    <row r="12673" spans="1:13" x14ac:dyDescent="0.3">
      <c r="A12673">
        <v>52</v>
      </c>
      <c r="B12673" s="59">
        <v>42366.125</v>
      </c>
      <c r="C12673" s="59">
        <v>42370.125</v>
      </c>
      <c r="D12673" s="60" t="s">
        <v>42</v>
      </c>
      <c r="E12673" s="60" t="s">
        <v>14</v>
      </c>
      <c r="F12673" s="60" t="s">
        <v>47</v>
      </c>
      <c r="G12673" t="s">
        <v>63</v>
      </c>
      <c r="H12673" t="s">
        <v>63</v>
      </c>
      <c r="I12673" s="60" t="s">
        <v>16</v>
      </c>
      <c r="J12673">
        <v>1290</v>
      </c>
      <c r="K12673">
        <v>1729</v>
      </c>
      <c r="L12673">
        <v>1594.105</v>
      </c>
      <c r="M12673" s="60" t="s">
        <v>60</v>
      </c>
    </row>
    <row r="12674" spans="1:13" x14ac:dyDescent="0.3">
      <c r="A12674">
        <v>52</v>
      </c>
      <c r="B12674" s="59">
        <v>42366.125</v>
      </c>
      <c r="C12674" s="59">
        <v>42370.125</v>
      </c>
      <c r="D12674" s="60" t="s">
        <v>42</v>
      </c>
      <c r="E12674" s="60" t="s">
        <v>14</v>
      </c>
      <c r="F12674" s="60" t="s">
        <v>23</v>
      </c>
      <c r="G12674" t="s">
        <v>63</v>
      </c>
      <c r="H12674" t="s">
        <v>63</v>
      </c>
      <c r="I12674" s="60" t="s">
        <v>16</v>
      </c>
      <c r="J12674">
        <v>469</v>
      </c>
      <c r="K12674">
        <v>689</v>
      </c>
      <c r="L12674">
        <v>604.13599999999997</v>
      </c>
      <c r="M12674" s="60" t="s">
        <v>60</v>
      </c>
    </row>
    <row r="12675" spans="1:13" x14ac:dyDescent="0.3">
      <c r="A12675">
        <v>52</v>
      </c>
      <c r="B12675" s="59">
        <v>42366.125</v>
      </c>
      <c r="C12675" s="59">
        <v>42370.125</v>
      </c>
      <c r="D12675" s="60" t="s">
        <v>42</v>
      </c>
      <c r="E12675" s="60" t="s">
        <v>14</v>
      </c>
      <c r="F12675" s="60" t="s">
        <v>24</v>
      </c>
      <c r="G12675" t="s">
        <v>63</v>
      </c>
      <c r="H12675" t="s">
        <v>63</v>
      </c>
      <c r="I12675" s="60" t="s">
        <v>16</v>
      </c>
      <c r="J12675">
        <v>1190</v>
      </c>
      <c r="K12675">
        <v>2829</v>
      </c>
      <c r="L12675">
        <v>2261.232</v>
      </c>
      <c r="M12675" s="60" t="s">
        <v>60</v>
      </c>
    </row>
    <row r="12676" spans="1:13" x14ac:dyDescent="0.3">
      <c r="A12676">
        <v>52</v>
      </c>
      <c r="B12676" s="59">
        <v>42366.125</v>
      </c>
      <c r="C12676" s="59">
        <v>42370.125</v>
      </c>
      <c r="D12676" s="60" t="s">
        <v>42</v>
      </c>
      <c r="E12676" s="60" t="s">
        <v>14</v>
      </c>
      <c r="F12676" s="60" t="s">
        <v>25</v>
      </c>
      <c r="G12676" t="s">
        <v>63</v>
      </c>
      <c r="H12676" t="s">
        <v>63</v>
      </c>
      <c r="I12676" s="60" t="s">
        <v>16</v>
      </c>
      <c r="J12676">
        <v>490</v>
      </c>
      <c r="K12676">
        <v>1130</v>
      </c>
      <c r="L12676">
        <v>739.92</v>
      </c>
      <c r="M12676" s="60" t="s">
        <v>60</v>
      </c>
    </row>
    <row r="12677" spans="1:13" x14ac:dyDescent="0.3">
      <c r="A12677">
        <v>52</v>
      </c>
      <c r="B12677" s="59">
        <v>42366.125</v>
      </c>
      <c r="C12677" s="59">
        <v>42370.125</v>
      </c>
      <c r="D12677" s="60" t="s">
        <v>42</v>
      </c>
      <c r="E12677" s="60" t="s">
        <v>14</v>
      </c>
      <c r="F12677" s="60" t="s">
        <v>26</v>
      </c>
      <c r="G12677" t="s">
        <v>63</v>
      </c>
      <c r="H12677" t="s">
        <v>63</v>
      </c>
      <c r="I12677" s="60" t="s">
        <v>16</v>
      </c>
      <c r="J12677">
        <v>490</v>
      </c>
      <c r="K12677">
        <v>1130</v>
      </c>
      <c r="L12677">
        <v>739.03</v>
      </c>
      <c r="M12677" s="60" t="s">
        <v>60</v>
      </c>
    </row>
    <row r="12678" spans="1:13" x14ac:dyDescent="0.3">
      <c r="A12678">
        <v>52</v>
      </c>
      <c r="B12678" s="59">
        <v>42366.125</v>
      </c>
      <c r="C12678" s="59">
        <v>42370.125</v>
      </c>
      <c r="D12678" s="60" t="s">
        <v>42</v>
      </c>
      <c r="E12678" s="60" t="s">
        <v>14</v>
      </c>
      <c r="F12678" s="60" t="s">
        <v>27</v>
      </c>
      <c r="G12678" t="s">
        <v>63</v>
      </c>
      <c r="H12678" t="s">
        <v>63</v>
      </c>
      <c r="I12678" s="60" t="s">
        <v>16</v>
      </c>
      <c r="J12678">
        <v>990</v>
      </c>
      <c r="K12678">
        <v>2890</v>
      </c>
      <c r="L12678">
        <v>1880.4649999999999</v>
      </c>
      <c r="M12678" s="60" t="s">
        <v>60</v>
      </c>
    </row>
    <row r="12679" spans="1:13" x14ac:dyDescent="0.3">
      <c r="A12679">
        <v>52</v>
      </c>
      <c r="B12679" s="59">
        <v>42366.125</v>
      </c>
      <c r="C12679" s="59">
        <v>42370.125</v>
      </c>
      <c r="D12679" s="60" t="s">
        <v>42</v>
      </c>
      <c r="E12679" s="60" t="s">
        <v>14</v>
      </c>
      <c r="F12679" s="60" t="s">
        <v>28</v>
      </c>
      <c r="G12679" t="s">
        <v>63</v>
      </c>
      <c r="H12679" t="s">
        <v>63</v>
      </c>
      <c r="I12679" s="60" t="s">
        <v>16</v>
      </c>
      <c r="J12679">
        <v>990</v>
      </c>
      <c r="K12679">
        <v>2439</v>
      </c>
      <c r="L12679">
        <v>1872.115</v>
      </c>
      <c r="M12679" s="60" t="s">
        <v>60</v>
      </c>
    </row>
    <row r="12680" spans="1:13" x14ac:dyDescent="0.3">
      <c r="A12680">
        <v>52</v>
      </c>
      <c r="B12680" s="59">
        <v>42366.125</v>
      </c>
      <c r="C12680" s="59">
        <v>42370.125</v>
      </c>
      <c r="D12680" s="60" t="s">
        <v>42</v>
      </c>
      <c r="E12680" s="60" t="s">
        <v>14</v>
      </c>
      <c r="F12680" s="60" t="s">
        <v>48</v>
      </c>
      <c r="G12680" t="s">
        <v>63</v>
      </c>
      <c r="H12680" t="s">
        <v>63</v>
      </c>
      <c r="I12680" s="60" t="s">
        <v>16</v>
      </c>
      <c r="J12680">
        <v>1680</v>
      </c>
      <c r="K12680">
        <v>2390</v>
      </c>
      <c r="L12680">
        <v>1995.6130000000001</v>
      </c>
      <c r="M12680" s="60" t="s">
        <v>60</v>
      </c>
    </row>
    <row r="12681" spans="1:13" x14ac:dyDescent="0.3">
      <c r="A12681">
        <v>52</v>
      </c>
      <c r="B12681" s="59">
        <v>42366.125</v>
      </c>
      <c r="C12681" s="59">
        <v>42370.125</v>
      </c>
      <c r="D12681" s="60" t="s">
        <v>42</v>
      </c>
      <c r="E12681" s="60" t="s">
        <v>14</v>
      </c>
      <c r="F12681" s="60" t="s">
        <v>29</v>
      </c>
      <c r="G12681" t="s">
        <v>63</v>
      </c>
      <c r="H12681" t="s">
        <v>63</v>
      </c>
      <c r="I12681" s="60" t="s">
        <v>16</v>
      </c>
      <c r="J12681">
        <v>239</v>
      </c>
      <c r="K12681">
        <v>3999</v>
      </c>
      <c r="L12681">
        <v>2835.9250000000002</v>
      </c>
      <c r="M12681" s="60" t="s">
        <v>60</v>
      </c>
    </row>
    <row r="12682" spans="1:13" x14ac:dyDescent="0.3">
      <c r="A12682">
        <v>52</v>
      </c>
      <c r="B12682" s="59">
        <v>42366.125</v>
      </c>
      <c r="C12682" s="59">
        <v>42370.125</v>
      </c>
      <c r="D12682" s="60" t="s">
        <v>42</v>
      </c>
      <c r="E12682" s="60" t="s">
        <v>14</v>
      </c>
      <c r="F12682" s="60" t="s">
        <v>30</v>
      </c>
      <c r="G12682" t="s">
        <v>63</v>
      </c>
      <c r="H12682" t="s">
        <v>63</v>
      </c>
      <c r="I12682" s="60" t="s">
        <v>31</v>
      </c>
      <c r="J12682">
        <v>279</v>
      </c>
      <c r="K12682">
        <v>699</v>
      </c>
      <c r="L12682">
        <v>577.74400000000003</v>
      </c>
      <c r="M12682" s="60" t="s">
        <v>60</v>
      </c>
    </row>
    <row r="12683" spans="1:13" x14ac:dyDescent="0.3">
      <c r="A12683">
        <v>52</v>
      </c>
      <c r="B12683" s="59">
        <v>42366.125</v>
      </c>
      <c r="C12683" s="59">
        <v>42370.125</v>
      </c>
      <c r="D12683" s="60" t="s">
        <v>43</v>
      </c>
      <c r="E12683" s="60" t="s">
        <v>14</v>
      </c>
      <c r="F12683" s="60" t="s">
        <v>20</v>
      </c>
      <c r="G12683" t="s">
        <v>63</v>
      </c>
      <c r="H12683" t="s">
        <v>63</v>
      </c>
      <c r="I12683" s="60" t="s">
        <v>21</v>
      </c>
      <c r="J12683">
        <v>1199</v>
      </c>
      <c r="K12683">
        <v>1829</v>
      </c>
      <c r="L12683">
        <v>1567.4090000000001</v>
      </c>
      <c r="M12683" s="60" t="s">
        <v>60</v>
      </c>
    </row>
    <row r="12684" spans="1:13" x14ac:dyDescent="0.3">
      <c r="A12684">
        <v>52</v>
      </c>
      <c r="B12684" s="59">
        <v>42366.125</v>
      </c>
      <c r="C12684" s="59">
        <v>42370.125</v>
      </c>
      <c r="D12684" s="60" t="s">
        <v>43</v>
      </c>
      <c r="E12684" s="60" t="s">
        <v>14</v>
      </c>
      <c r="F12684" s="60" t="s">
        <v>22</v>
      </c>
      <c r="G12684" t="s">
        <v>63</v>
      </c>
      <c r="H12684" t="s">
        <v>63</v>
      </c>
      <c r="I12684" s="60" t="s">
        <v>21</v>
      </c>
      <c r="J12684">
        <v>1000</v>
      </c>
      <c r="K12684">
        <v>1790</v>
      </c>
      <c r="L12684">
        <v>1415.096</v>
      </c>
      <c r="M12684" s="60" t="s">
        <v>60</v>
      </c>
    </row>
    <row r="12685" spans="1:13" x14ac:dyDescent="0.3">
      <c r="A12685">
        <v>52</v>
      </c>
      <c r="B12685" s="59">
        <v>42366.125</v>
      </c>
      <c r="C12685" s="59">
        <v>42370.125</v>
      </c>
      <c r="D12685" s="60" t="s">
        <v>43</v>
      </c>
      <c r="E12685" s="60" t="s">
        <v>14</v>
      </c>
      <c r="F12685" s="60" t="s">
        <v>15</v>
      </c>
      <c r="G12685" t="s">
        <v>63</v>
      </c>
      <c r="H12685" t="s">
        <v>63</v>
      </c>
      <c r="I12685" s="60" t="s">
        <v>16</v>
      </c>
      <c r="J12685">
        <v>959</v>
      </c>
      <c r="K12685">
        <v>1190</v>
      </c>
      <c r="L12685">
        <v>1055.1189999999999</v>
      </c>
      <c r="M12685" s="60" t="s">
        <v>60</v>
      </c>
    </row>
    <row r="12686" spans="1:13" x14ac:dyDescent="0.3">
      <c r="A12686">
        <v>52</v>
      </c>
      <c r="B12686" s="59">
        <v>42366.125</v>
      </c>
      <c r="C12686" s="59">
        <v>42370.125</v>
      </c>
      <c r="D12686" s="60" t="s">
        <v>43</v>
      </c>
      <c r="E12686" s="60" t="s">
        <v>14</v>
      </c>
      <c r="F12686" s="60" t="s">
        <v>18</v>
      </c>
      <c r="G12686" t="s">
        <v>63</v>
      </c>
      <c r="H12686" t="s">
        <v>63</v>
      </c>
      <c r="I12686" s="60" t="s">
        <v>16</v>
      </c>
      <c r="J12686">
        <v>829</v>
      </c>
      <c r="K12686">
        <v>1189</v>
      </c>
      <c r="L12686">
        <v>960.43700000000001</v>
      </c>
      <c r="M12686" s="60" t="s">
        <v>60</v>
      </c>
    </row>
    <row r="12687" spans="1:13" x14ac:dyDescent="0.3">
      <c r="A12687">
        <v>52</v>
      </c>
      <c r="B12687" s="59">
        <v>42366.125</v>
      </c>
      <c r="C12687" s="59">
        <v>42370.125</v>
      </c>
      <c r="D12687" s="60" t="s">
        <v>43</v>
      </c>
      <c r="E12687" s="60" t="s">
        <v>14</v>
      </c>
      <c r="F12687" s="60" t="s">
        <v>19</v>
      </c>
      <c r="G12687" t="s">
        <v>63</v>
      </c>
      <c r="H12687" t="s">
        <v>63</v>
      </c>
      <c r="I12687" s="60" t="s">
        <v>16</v>
      </c>
      <c r="J12687">
        <v>729</v>
      </c>
      <c r="K12687">
        <v>949</v>
      </c>
      <c r="L12687">
        <v>823.76800000000003</v>
      </c>
      <c r="M12687" s="60" t="s">
        <v>60</v>
      </c>
    </row>
    <row r="12688" spans="1:13" x14ac:dyDescent="0.3">
      <c r="A12688">
        <v>52</v>
      </c>
      <c r="B12688" s="59">
        <v>42366.125</v>
      </c>
      <c r="C12688" s="59">
        <v>42370.125</v>
      </c>
      <c r="D12688" s="60" t="s">
        <v>43</v>
      </c>
      <c r="E12688" s="60" t="s">
        <v>14</v>
      </c>
      <c r="F12688" s="60" t="s">
        <v>47</v>
      </c>
      <c r="G12688" t="s">
        <v>63</v>
      </c>
      <c r="H12688" t="s">
        <v>63</v>
      </c>
      <c r="I12688" s="60" t="s">
        <v>16</v>
      </c>
      <c r="J12688">
        <v>1290</v>
      </c>
      <c r="K12688">
        <v>2099</v>
      </c>
      <c r="L12688">
        <v>1580.1980000000001</v>
      </c>
      <c r="M12688" s="60" t="s">
        <v>60</v>
      </c>
    </row>
    <row r="12689" spans="1:13" x14ac:dyDescent="0.3">
      <c r="A12689">
        <v>52</v>
      </c>
      <c r="B12689" s="59">
        <v>42366.125</v>
      </c>
      <c r="C12689" s="59">
        <v>42370.125</v>
      </c>
      <c r="D12689" s="60" t="s">
        <v>43</v>
      </c>
      <c r="E12689" s="60" t="s">
        <v>14</v>
      </c>
      <c r="F12689" s="60" t="s">
        <v>23</v>
      </c>
      <c r="G12689" t="s">
        <v>63</v>
      </c>
      <c r="H12689" t="s">
        <v>63</v>
      </c>
      <c r="I12689" s="60" t="s">
        <v>16</v>
      </c>
      <c r="J12689">
        <v>590</v>
      </c>
      <c r="K12689">
        <v>699</v>
      </c>
      <c r="L12689">
        <v>655.04999999999995</v>
      </c>
      <c r="M12689" s="60" t="s">
        <v>60</v>
      </c>
    </row>
    <row r="12690" spans="1:13" x14ac:dyDescent="0.3">
      <c r="A12690">
        <v>52</v>
      </c>
      <c r="B12690" s="59">
        <v>42366.125</v>
      </c>
      <c r="C12690" s="59">
        <v>42370.125</v>
      </c>
      <c r="D12690" s="60" t="s">
        <v>43</v>
      </c>
      <c r="E12690" s="60" t="s">
        <v>14</v>
      </c>
      <c r="F12690" s="60" t="s">
        <v>24</v>
      </c>
      <c r="G12690" t="s">
        <v>63</v>
      </c>
      <c r="H12690" t="s">
        <v>63</v>
      </c>
      <c r="I12690" s="60" t="s">
        <v>16</v>
      </c>
      <c r="J12690">
        <v>1699</v>
      </c>
      <c r="K12690">
        <v>2790</v>
      </c>
      <c r="L12690">
        <v>2155.9929999999999</v>
      </c>
      <c r="M12690" s="60" t="s">
        <v>60</v>
      </c>
    </row>
    <row r="12691" spans="1:13" x14ac:dyDescent="0.3">
      <c r="A12691">
        <v>52</v>
      </c>
      <c r="B12691" s="59">
        <v>42366.125</v>
      </c>
      <c r="C12691" s="59">
        <v>42370.125</v>
      </c>
      <c r="D12691" s="60" t="s">
        <v>43</v>
      </c>
      <c r="E12691" s="60" t="s">
        <v>14</v>
      </c>
      <c r="F12691" s="60" t="s">
        <v>25</v>
      </c>
      <c r="G12691" t="s">
        <v>63</v>
      </c>
      <c r="H12691" t="s">
        <v>63</v>
      </c>
      <c r="I12691" s="60" t="s">
        <v>16</v>
      </c>
      <c r="J12691">
        <v>649</v>
      </c>
      <c r="K12691">
        <v>919</v>
      </c>
      <c r="L12691">
        <v>765.14400000000001</v>
      </c>
      <c r="M12691" s="60" t="s">
        <v>60</v>
      </c>
    </row>
    <row r="12692" spans="1:13" x14ac:dyDescent="0.3">
      <c r="A12692">
        <v>52</v>
      </c>
      <c r="B12692" s="59">
        <v>42366.125</v>
      </c>
      <c r="C12692" s="59">
        <v>42370.125</v>
      </c>
      <c r="D12692" s="60" t="s">
        <v>43</v>
      </c>
      <c r="E12692" s="60" t="s">
        <v>14</v>
      </c>
      <c r="F12692" s="60" t="s">
        <v>26</v>
      </c>
      <c r="G12692" t="s">
        <v>63</v>
      </c>
      <c r="H12692" t="s">
        <v>63</v>
      </c>
      <c r="I12692" s="60" t="s">
        <v>16</v>
      </c>
      <c r="J12692">
        <v>649</v>
      </c>
      <c r="K12692">
        <v>890</v>
      </c>
      <c r="L12692">
        <v>763.95399999999995</v>
      </c>
      <c r="M12692" s="60" t="s">
        <v>60</v>
      </c>
    </row>
    <row r="12693" spans="1:13" x14ac:dyDescent="0.3">
      <c r="A12693">
        <v>52</v>
      </c>
      <c r="B12693" s="59">
        <v>42366.125</v>
      </c>
      <c r="C12693" s="59">
        <v>42370.125</v>
      </c>
      <c r="D12693" s="60" t="s">
        <v>43</v>
      </c>
      <c r="E12693" s="60" t="s">
        <v>14</v>
      </c>
      <c r="F12693" s="60" t="s">
        <v>27</v>
      </c>
      <c r="G12693" t="s">
        <v>63</v>
      </c>
      <c r="H12693" t="s">
        <v>63</v>
      </c>
      <c r="I12693" s="60" t="s">
        <v>16</v>
      </c>
      <c r="J12693">
        <v>1249</v>
      </c>
      <c r="K12693">
        <v>2139</v>
      </c>
      <c r="L12693">
        <v>1827.2159999999999</v>
      </c>
      <c r="M12693" s="60" t="s">
        <v>60</v>
      </c>
    </row>
    <row r="12694" spans="1:13" x14ac:dyDescent="0.3">
      <c r="A12694">
        <v>52</v>
      </c>
      <c r="B12694" s="59">
        <v>42366.125</v>
      </c>
      <c r="C12694" s="59">
        <v>42370.125</v>
      </c>
      <c r="D12694" s="60" t="s">
        <v>43</v>
      </c>
      <c r="E12694" s="60" t="s">
        <v>14</v>
      </c>
      <c r="F12694" s="60" t="s">
        <v>28</v>
      </c>
      <c r="G12694" t="s">
        <v>63</v>
      </c>
      <c r="H12694" t="s">
        <v>63</v>
      </c>
      <c r="I12694" s="60" t="s">
        <v>16</v>
      </c>
      <c r="J12694">
        <v>1460</v>
      </c>
      <c r="K12694">
        <v>2439</v>
      </c>
      <c r="L12694">
        <v>1859.377</v>
      </c>
      <c r="M12694" s="60" t="s">
        <v>60</v>
      </c>
    </row>
    <row r="12695" spans="1:13" x14ac:dyDescent="0.3">
      <c r="A12695">
        <v>52</v>
      </c>
      <c r="B12695" s="59">
        <v>42366.125</v>
      </c>
      <c r="C12695" s="59">
        <v>42370.125</v>
      </c>
      <c r="D12695" s="60" t="s">
        <v>43</v>
      </c>
      <c r="E12695" s="60" t="s">
        <v>14</v>
      </c>
      <c r="F12695" s="60" t="s">
        <v>48</v>
      </c>
      <c r="G12695" t="s">
        <v>63</v>
      </c>
      <c r="H12695" t="s">
        <v>63</v>
      </c>
      <c r="I12695" s="60" t="s">
        <v>16</v>
      </c>
      <c r="J12695">
        <v>1699</v>
      </c>
      <c r="K12695">
        <v>2390</v>
      </c>
      <c r="L12695">
        <v>1907.8</v>
      </c>
      <c r="M12695" s="60" t="s">
        <v>60</v>
      </c>
    </row>
    <row r="12696" spans="1:13" x14ac:dyDescent="0.3">
      <c r="A12696">
        <v>52</v>
      </c>
      <c r="B12696" s="59">
        <v>42366.125</v>
      </c>
      <c r="C12696" s="59">
        <v>42370.125</v>
      </c>
      <c r="D12696" s="60" t="s">
        <v>43</v>
      </c>
      <c r="E12696" s="60" t="s">
        <v>14</v>
      </c>
      <c r="F12696" s="60" t="s">
        <v>29</v>
      </c>
      <c r="G12696" t="s">
        <v>63</v>
      </c>
      <c r="H12696" t="s">
        <v>63</v>
      </c>
      <c r="I12696" s="60" t="s">
        <v>16</v>
      </c>
      <c r="J12696">
        <v>1890</v>
      </c>
      <c r="K12696">
        <v>3290</v>
      </c>
      <c r="L12696">
        <v>2711.384</v>
      </c>
      <c r="M12696" s="60" t="s">
        <v>60</v>
      </c>
    </row>
    <row r="12697" spans="1:13" x14ac:dyDescent="0.3">
      <c r="A12697">
        <v>52</v>
      </c>
      <c r="B12697" s="59">
        <v>42366.125</v>
      </c>
      <c r="C12697" s="59">
        <v>42370.125</v>
      </c>
      <c r="D12697" s="60" t="s">
        <v>43</v>
      </c>
      <c r="E12697" s="60" t="s">
        <v>14</v>
      </c>
      <c r="F12697" s="60" t="s">
        <v>30</v>
      </c>
      <c r="G12697" t="s">
        <v>63</v>
      </c>
      <c r="H12697" t="s">
        <v>63</v>
      </c>
      <c r="I12697" s="60" t="s">
        <v>31</v>
      </c>
      <c r="J12697">
        <v>469</v>
      </c>
      <c r="K12697">
        <v>689</v>
      </c>
      <c r="L12697">
        <v>567.322</v>
      </c>
      <c r="M12697" s="60" t="s">
        <v>60</v>
      </c>
    </row>
    <row r="12698" spans="1:13" x14ac:dyDescent="0.3">
      <c r="A12698">
        <v>52</v>
      </c>
      <c r="B12698" s="59">
        <v>42366.125</v>
      </c>
      <c r="C12698" s="59">
        <v>42370.125</v>
      </c>
      <c r="D12698" s="60" t="s">
        <v>13</v>
      </c>
      <c r="E12698" s="60" t="s">
        <v>32</v>
      </c>
      <c r="F12698" s="60" t="s">
        <v>33</v>
      </c>
      <c r="G12698" t="s">
        <v>63</v>
      </c>
      <c r="H12698" t="s">
        <v>63</v>
      </c>
      <c r="I12698" s="60" t="s">
        <v>34</v>
      </c>
      <c r="J12698">
        <v>1500</v>
      </c>
      <c r="K12698">
        <v>1800</v>
      </c>
      <c r="L12698">
        <v>1650</v>
      </c>
      <c r="M12698" s="60" t="s">
        <v>60</v>
      </c>
    </row>
    <row r="12699" spans="1:13" x14ac:dyDescent="0.3">
      <c r="A12699">
        <v>52</v>
      </c>
      <c r="B12699" s="59">
        <v>42366.125</v>
      </c>
      <c r="C12699" s="59">
        <v>42370.125</v>
      </c>
      <c r="D12699" s="60" t="s">
        <v>13</v>
      </c>
      <c r="E12699" s="60" t="s">
        <v>32</v>
      </c>
      <c r="F12699" s="60" t="s">
        <v>33</v>
      </c>
      <c r="G12699" t="s">
        <v>63</v>
      </c>
      <c r="H12699" t="s">
        <v>63</v>
      </c>
      <c r="I12699" s="60" t="s">
        <v>35</v>
      </c>
      <c r="J12699">
        <v>1300</v>
      </c>
      <c r="K12699">
        <v>1600</v>
      </c>
      <c r="L12699">
        <v>1450</v>
      </c>
      <c r="M12699" s="60" t="s">
        <v>60</v>
      </c>
    </row>
    <row r="12700" spans="1:13" x14ac:dyDescent="0.3">
      <c r="A12700">
        <v>52</v>
      </c>
      <c r="B12700" s="59">
        <v>42366.125</v>
      </c>
      <c r="C12700" s="59">
        <v>42370.125</v>
      </c>
      <c r="D12700" s="60" t="s">
        <v>13</v>
      </c>
      <c r="E12700" s="60" t="s">
        <v>32</v>
      </c>
      <c r="F12700" s="60" t="s">
        <v>33</v>
      </c>
      <c r="G12700" t="s">
        <v>63</v>
      </c>
      <c r="H12700" t="s">
        <v>63</v>
      </c>
      <c r="I12700" s="60" t="s">
        <v>36</v>
      </c>
      <c r="J12700">
        <v>1100</v>
      </c>
      <c r="K12700">
        <v>1600</v>
      </c>
      <c r="L12700">
        <v>1375</v>
      </c>
      <c r="M12700" s="60" t="s">
        <v>60</v>
      </c>
    </row>
    <row r="12701" spans="1:13" x14ac:dyDescent="0.3">
      <c r="A12701">
        <v>52</v>
      </c>
      <c r="B12701" s="59">
        <v>42366.125</v>
      </c>
      <c r="C12701" s="59">
        <v>42370.125</v>
      </c>
      <c r="D12701" s="60" t="s">
        <v>13</v>
      </c>
      <c r="E12701" s="60" t="s">
        <v>32</v>
      </c>
      <c r="F12701" s="60" t="s">
        <v>37</v>
      </c>
      <c r="G12701" t="s">
        <v>63</v>
      </c>
      <c r="H12701" t="s">
        <v>63</v>
      </c>
      <c r="I12701" s="60" t="s">
        <v>34</v>
      </c>
      <c r="J12701">
        <v>1200</v>
      </c>
      <c r="K12701">
        <v>1600</v>
      </c>
      <c r="L12701">
        <v>1400</v>
      </c>
      <c r="M12701" s="60" t="s">
        <v>60</v>
      </c>
    </row>
    <row r="12702" spans="1:13" x14ac:dyDescent="0.3">
      <c r="A12702">
        <v>52</v>
      </c>
      <c r="B12702" s="59">
        <v>42366.125</v>
      </c>
      <c r="C12702" s="59">
        <v>42370.125</v>
      </c>
      <c r="D12702" s="60" t="s">
        <v>13</v>
      </c>
      <c r="E12702" s="60" t="s">
        <v>32</v>
      </c>
      <c r="F12702" s="60" t="s">
        <v>37</v>
      </c>
      <c r="G12702" t="s">
        <v>63</v>
      </c>
      <c r="H12702" t="s">
        <v>63</v>
      </c>
      <c r="I12702" s="60" t="s">
        <v>35</v>
      </c>
      <c r="J12702">
        <v>1100</v>
      </c>
      <c r="K12702">
        <v>1400</v>
      </c>
      <c r="L12702">
        <v>1225</v>
      </c>
      <c r="M12702" s="60" t="s">
        <v>60</v>
      </c>
    </row>
    <row r="12703" spans="1:13" x14ac:dyDescent="0.3">
      <c r="A12703">
        <v>52</v>
      </c>
      <c r="B12703" s="59">
        <v>42366.125</v>
      </c>
      <c r="C12703" s="59">
        <v>42370.125</v>
      </c>
      <c r="D12703" s="60" t="s">
        <v>13</v>
      </c>
      <c r="E12703" s="60" t="s">
        <v>32</v>
      </c>
      <c r="F12703" s="60" t="s">
        <v>37</v>
      </c>
      <c r="G12703" t="s">
        <v>63</v>
      </c>
      <c r="H12703" t="s">
        <v>63</v>
      </c>
      <c r="I12703" s="60" t="s">
        <v>36</v>
      </c>
      <c r="J12703">
        <v>1000</v>
      </c>
      <c r="K12703">
        <v>1200</v>
      </c>
      <c r="L12703">
        <v>1125</v>
      </c>
      <c r="M12703" s="60" t="s">
        <v>60</v>
      </c>
    </row>
    <row r="12704" spans="1:13" x14ac:dyDescent="0.3">
      <c r="A12704">
        <v>52</v>
      </c>
      <c r="B12704" s="59">
        <v>42366.125</v>
      </c>
      <c r="C12704" s="59">
        <v>42370.125</v>
      </c>
      <c r="D12704" s="60" t="s">
        <v>13</v>
      </c>
      <c r="E12704" s="60" t="s">
        <v>32</v>
      </c>
      <c r="F12704" s="60" t="s">
        <v>38</v>
      </c>
      <c r="G12704" t="s">
        <v>63</v>
      </c>
      <c r="H12704" t="s">
        <v>63</v>
      </c>
      <c r="I12704" s="60" t="s">
        <v>34</v>
      </c>
      <c r="J12704">
        <v>1400</v>
      </c>
      <c r="K12704">
        <v>1800</v>
      </c>
      <c r="L12704">
        <v>1600</v>
      </c>
      <c r="M12704" s="60" t="s">
        <v>60</v>
      </c>
    </row>
    <row r="12705" spans="1:13" x14ac:dyDescent="0.3">
      <c r="A12705">
        <v>52</v>
      </c>
      <c r="B12705" s="59">
        <v>42366.125</v>
      </c>
      <c r="C12705" s="59">
        <v>42370.125</v>
      </c>
      <c r="D12705" s="60" t="s">
        <v>13</v>
      </c>
      <c r="E12705" s="60" t="s">
        <v>32</v>
      </c>
      <c r="F12705" s="60" t="s">
        <v>38</v>
      </c>
      <c r="G12705" t="s">
        <v>63</v>
      </c>
      <c r="H12705" t="s">
        <v>63</v>
      </c>
      <c r="I12705" s="60" t="s">
        <v>35</v>
      </c>
      <c r="J12705">
        <v>1200</v>
      </c>
      <c r="K12705">
        <v>1600</v>
      </c>
      <c r="L12705">
        <v>1425</v>
      </c>
      <c r="M12705" s="60" t="s">
        <v>60</v>
      </c>
    </row>
    <row r="12706" spans="1:13" x14ac:dyDescent="0.3">
      <c r="A12706">
        <v>52</v>
      </c>
      <c r="B12706" s="59">
        <v>42366.125</v>
      </c>
      <c r="C12706" s="59">
        <v>42370.125</v>
      </c>
      <c r="D12706" s="60" t="s">
        <v>13</v>
      </c>
      <c r="E12706" s="60" t="s">
        <v>32</v>
      </c>
      <c r="F12706" s="60" t="s">
        <v>38</v>
      </c>
      <c r="G12706" t="s">
        <v>63</v>
      </c>
      <c r="H12706" t="s">
        <v>63</v>
      </c>
      <c r="I12706" s="60" t="s">
        <v>36</v>
      </c>
      <c r="J12706">
        <v>1150</v>
      </c>
      <c r="K12706">
        <v>1600</v>
      </c>
      <c r="L12706">
        <v>1362.5</v>
      </c>
      <c r="M12706" s="60" t="s">
        <v>60</v>
      </c>
    </row>
    <row r="12707" spans="1:13" x14ac:dyDescent="0.3">
      <c r="A12707">
        <v>52</v>
      </c>
      <c r="B12707" s="59">
        <v>42366.125</v>
      </c>
      <c r="C12707" s="59">
        <v>42370.125</v>
      </c>
      <c r="D12707" s="60" t="s">
        <v>13</v>
      </c>
      <c r="E12707" s="60" t="s">
        <v>32</v>
      </c>
      <c r="F12707" s="60" t="s">
        <v>39</v>
      </c>
      <c r="G12707" t="s">
        <v>63</v>
      </c>
      <c r="H12707" t="s">
        <v>63</v>
      </c>
      <c r="I12707" s="60" t="s">
        <v>34</v>
      </c>
      <c r="J12707">
        <v>1400</v>
      </c>
      <c r="K12707">
        <v>1700</v>
      </c>
      <c r="L12707">
        <v>1525</v>
      </c>
      <c r="M12707" s="60" t="s">
        <v>60</v>
      </c>
    </row>
    <row r="12708" spans="1:13" x14ac:dyDescent="0.3">
      <c r="A12708">
        <v>52</v>
      </c>
      <c r="B12708" s="59">
        <v>42366.125</v>
      </c>
      <c r="C12708" s="59">
        <v>42370.125</v>
      </c>
      <c r="D12708" s="60" t="s">
        <v>13</v>
      </c>
      <c r="E12708" s="60" t="s">
        <v>32</v>
      </c>
      <c r="F12708" s="60" t="s">
        <v>39</v>
      </c>
      <c r="G12708" t="s">
        <v>63</v>
      </c>
      <c r="H12708" t="s">
        <v>63</v>
      </c>
      <c r="I12708" s="60" t="s">
        <v>35</v>
      </c>
      <c r="J12708">
        <v>1200</v>
      </c>
      <c r="K12708">
        <v>1500</v>
      </c>
      <c r="L12708">
        <v>1375</v>
      </c>
      <c r="M12708" s="60" t="s">
        <v>60</v>
      </c>
    </row>
    <row r="12709" spans="1:13" x14ac:dyDescent="0.3">
      <c r="A12709">
        <v>52</v>
      </c>
      <c r="B12709" s="59">
        <v>42366.125</v>
      </c>
      <c r="C12709" s="59">
        <v>42370.125</v>
      </c>
      <c r="D12709" s="60" t="s">
        <v>13</v>
      </c>
      <c r="E12709" s="60" t="s">
        <v>32</v>
      </c>
      <c r="F12709" s="60" t="s">
        <v>39</v>
      </c>
      <c r="G12709" t="s">
        <v>63</v>
      </c>
      <c r="H12709" t="s">
        <v>63</v>
      </c>
      <c r="I12709" s="60" t="s">
        <v>36</v>
      </c>
      <c r="J12709">
        <v>1000</v>
      </c>
      <c r="K12709">
        <v>1500</v>
      </c>
      <c r="L12709">
        <v>1275</v>
      </c>
      <c r="M12709" s="60" t="s">
        <v>60</v>
      </c>
    </row>
    <row r="12710" spans="1:13" x14ac:dyDescent="0.3">
      <c r="A12710">
        <v>52</v>
      </c>
      <c r="B12710" s="59">
        <v>42366.125</v>
      </c>
      <c r="C12710" s="59">
        <v>42370.125</v>
      </c>
      <c r="D12710" s="60" t="s">
        <v>13</v>
      </c>
      <c r="E12710" s="60" t="s">
        <v>32</v>
      </c>
      <c r="F12710" s="60" t="s">
        <v>28</v>
      </c>
      <c r="G12710" t="s">
        <v>63</v>
      </c>
      <c r="H12710" t="s">
        <v>63</v>
      </c>
      <c r="I12710" s="60" t="s">
        <v>34</v>
      </c>
      <c r="J12710">
        <v>1100</v>
      </c>
      <c r="K12710">
        <v>1300</v>
      </c>
      <c r="L12710">
        <v>1200</v>
      </c>
      <c r="M12710" s="60" t="s">
        <v>60</v>
      </c>
    </row>
    <row r="12711" spans="1:13" x14ac:dyDescent="0.3">
      <c r="A12711">
        <v>52</v>
      </c>
      <c r="B12711" s="59">
        <v>42366.125</v>
      </c>
      <c r="C12711" s="59">
        <v>42370.125</v>
      </c>
      <c r="D12711" s="60" t="s">
        <v>13</v>
      </c>
      <c r="E12711" s="60" t="s">
        <v>32</v>
      </c>
      <c r="F12711" s="60" t="s">
        <v>28</v>
      </c>
      <c r="G12711" t="s">
        <v>63</v>
      </c>
      <c r="H12711" t="s">
        <v>63</v>
      </c>
      <c r="I12711" s="60" t="s">
        <v>35</v>
      </c>
      <c r="J12711">
        <v>1000</v>
      </c>
      <c r="K12711">
        <v>1200</v>
      </c>
      <c r="L12711">
        <v>1075</v>
      </c>
      <c r="M12711" s="60" t="s">
        <v>60</v>
      </c>
    </row>
    <row r="12712" spans="1:13" x14ac:dyDescent="0.3">
      <c r="A12712">
        <v>52</v>
      </c>
      <c r="B12712" s="59">
        <v>42366.125</v>
      </c>
      <c r="C12712" s="59">
        <v>42370.125</v>
      </c>
      <c r="D12712" s="60" t="s">
        <v>13</v>
      </c>
      <c r="E12712" s="60" t="s">
        <v>32</v>
      </c>
      <c r="F12712" s="60" t="s">
        <v>28</v>
      </c>
      <c r="G12712" t="s">
        <v>63</v>
      </c>
      <c r="H12712" t="s">
        <v>63</v>
      </c>
      <c r="I12712" s="60" t="s">
        <v>36</v>
      </c>
      <c r="J12712">
        <v>800</v>
      </c>
      <c r="K12712">
        <v>1100</v>
      </c>
      <c r="L12712">
        <v>975</v>
      </c>
      <c r="M12712" s="60" t="s">
        <v>60</v>
      </c>
    </row>
    <row r="12713" spans="1:13" x14ac:dyDescent="0.3">
      <c r="A12713">
        <v>52</v>
      </c>
      <c r="B12713" s="59">
        <v>42366.125</v>
      </c>
      <c r="C12713" s="59">
        <v>42370.125</v>
      </c>
      <c r="D12713" s="60" t="s">
        <v>13</v>
      </c>
      <c r="E12713" s="60" t="s">
        <v>32</v>
      </c>
      <c r="F12713" s="60" t="s">
        <v>29</v>
      </c>
      <c r="G12713" t="s">
        <v>63</v>
      </c>
      <c r="H12713" t="s">
        <v>63</v>
      </c>
      <c r="I12713" s="60" t="s">
        <v>34</v>
      </c>
      <c r="J12713">
        <v>1500</v>
      </c>
      <c r="K12713">
        <v>1800</v>
      </c>
      <c r="L12713">
        <v>1650</v>
      </c>
      <c r="M12713" s="60" t="s">
        <v>60</v>
      </c>
    </row>
    <row r="12714" spans="1:13" x14ac:dyDescent="0.3">
      <c r="A12714">
        <v>52</v>
      </c>
      <c r="B12714" s="59">
        <v>42366.125</v>
      </c>
      <c r="C12714" s="59">
        <v>42370.125</v>
      </c>
      <c r="D12714" s="60" t="s">
        <v>13</v>
      </c>
      <c r="E12714" s="60" t="s">
        <v>32</v>
      </c>
      <c r="F12714" s="60" t="s">
        <v>29</v>
      </c>
      <c r="G12714" t="s">
        <v>63</v>
      </c>
      <c r="H12714" t="s">
        <v>63</v>
      </c>
      <c r="I12714" s="60" t="s">
        <v>35</v>
      </c>
      <c r="J12714">
        <v>1300</v>
      </c>
      <c r="K12714">
        <v>1600</v>
      </c>
      <c r="L12714">
        <v>1475</v>
      </c>
      <c r="M12714" s="60" t="s">
        <v>60</v>
      </c>
    </row>
    <row r="12715" spans="1:13" x14ac:dyDescent="0.3">
      <c r="A12715">
        <v>52</v>
      </c>
      <c r="B12715" s="59">
        <v>42366.125</v>
      </c>
      <c r="C12715" s="59">
        <v>42370.125</v>
      </c>
      <c r="D12715" s="60" t="s">
        <v>13</v>
      </c>
      <c r="E12715" s="60" t="s">
        <v>32</v>
      </c>
      <c r="F12715" s="60" t="s">
        <v>29</v>
      </c>
      <c r="G12715" t="s">
        <v>63</v>
      </c>
      <c r="H12715" t="s">
        <v>63</v>
      </c>
      <c r="I12715" s="60" t="s">
        <v>36</v>
      </c>
      <c r="J12715">
        <v>1150</v>
      </c>
      <c r="K12715">
        <v>1600</v>
      </c>
      <c r="L12715">
        <v>1387.5</v>
      </c>
      <c r="M12715" s="60" t="s">
        <v>60</v>
      </c>
    </row>
    <row r="12716" spans="1:13" x14ac:dyDescent="0.3">
      <c r="A12716">
        <v>52</v>
      </c>
      <c r="B12716" s="59">
        <v>42366.125</v>
      </c>
      <c r="C12716" s="59">
        <v>42370.125</v>
      </c>
      <c r="D12716" s="60" t="s">
        <v>13</v>
      </c>
      <c r="E12716" s="60" t="s">
        <v>14</v>
      </c>
      <c r="F12716" s="60" t="s">
        <v>20</v>
      </c>
      <c r="G12716" t="s">
        <v>63</v>
      </c>
      <c r="H12716" t="s">
        <v>63</v>
      </c>
      <c r="I12716" s="60" t="s">
        <v>21</v>
      </c>
      <c r="J12716">
        <v>1139</v>
      </c>
      <c r="K12716">
        <v>1890</v>
      </c>
      <c r="L12716">
        <v>1575.5070000000001</v>
      </c>
      <c r="M12716" s="60" t="s">
        <v>60</v>
      </c>
    </row>
    <row r="12717" spans="1:13" x14ac:dyDescent="0.3">
      <c r="A12717">
        <v>52</v>
      </c>
      <c r="B12717" s="59">
        <v>42366.125</v>
      </c>
      <c r="C12717" s="59">
        <v>42370.125</v>
      </c>
      <c r="D12717" s="60" t="s">
        <v>13</v>
      </c>
      <c r="E12717" s="60" t="s">
        <v>14</v>
      </c>
      <c r="F12717" s="60" t="s">
        <v>22</v>
      </c>
      <c r="G12717" t="s">
        <v>63</v>
      </c>
      <c r="H12717" t="s">
        <v>63</v>
      </c>
      <c r="I12717" s="60" t="s">
        <v>21</v>
      </c>
      <c r="J12717">
        <v>900</v>
      </c>
      <c r="K12717">
        <v>1790</v>
      </c>
      <c r="L12717">
        <v>1375.296</v>
      </c>
      <c r="M12717" s="60" t="s">
        <v>60</v>
      </c>
    </row>
    <row r="12718" spans="1:13" x14ac:dyDescent="0.3">
      <c r="A12718">
        <v>52</v>
      </c>
      <c r="B12718" s="59">
        <v>42366.125</v>
      </c>
      <c r="C12718" s="59">
        <v>42370.125</v>
      </c>
      <c r="D12718" s="60" t="s">
        <v>13</v>
      </c>
      <c r="E12718" s="60" t="s">
        <v>14</v>
      </c>
      <c r="F12718" s="60" t="s">
        <v>15</v>
      </c>
      <c r="G12718" t="s">
        <v>63</v>
      </c>
      <c r="H12718" t="s">
        <v>63</v>
      </c>
      <c r="I12718" s="60" t="s">
        <v>16</v>
      </c>
      <c r="J12718">
        <v>919</v>
      </c>
      <c r="K12718">
        <v>1189</v>
      </c>
      <c r="L12718">
        <v>1055.1759999999999</v>
      </c>
      <c r="M12718" s="60" t="s">
        <v>60</v>
      </c>
    </row>
    <row r="12719" spans="1:13" x14ac:dyDescent="0.3">
      <c r="A12719">
        <v>52</v>
      </c>
      <c r="B12719" s="59">
        <v>42366.125</v>
      </c>
      <c r="C12719" s="59">
        <v>42370.125</v>
      </c>
      <c r="D12719" s="60" t="s">
        <v>13</v>
      </c>
      <c r="E12719" s="60" t="s">
        <v>14</v>
      </c>
      <c r="F12719" s="60" t="s">
        <v>18</v>
      </c>
      <c r="G12719" t="s">
        <v>63</v>
      </c>
      <c r="H12719" t="s">
        <v>63</v>
      </c>
      <c r="I12719" s="60" t="s">
        <v>16</v>
      </c>
      <c r="J12719">
        <v>830</v>
      </c>
      <c r="K12719">
        <v>1069</v>
      </c>
      <c r="L12719">
        <v>952.06899999999996</v>
      </c>
      <c r="M12719" s="60" t="s">
        <v>60</v>
      </c>
    </row>
    <row r="12720" spans="1:13" x14ac:dyDescent="0.3">
      <c r="A12720">
        <v>52</v>
      </c>
      <c r="B12720" s="59">
        <v>42366.125</v>
      </c>
      <c r="C12720" s="59">
        <v>42370.125</v>
      </c>
      <c r="D12720" s="60" t="s">
        <v>13</v>
      </c>
      <c r="E12720" s="60" t="s">
        <v>14</v>
      </c>
      <c r="F12720" s="60" t="s">
        <v>19</v>
      </c>
      <c r="G12720" t="s">
        <v>63</v>
      </c>
      <c r="H12720" t="s">
        <v>63</v>
      </c>
      <c r="I12720" s="60" t="s">
        <v>16</v>
      </c>
      <c r="J12720">
        <v>555</v>
      </c>
      <c r="K12720">
        <v>999</v>
      </c>
      <c r="L12720">
        <v>820.95899999999995</v>
      </c>
      <c r="M12720" s="60" t="s">
        <v>60</v>
      </c>
    </row>
    <row r="12721" spans="1:13" x14ac:dyDescent="0.3">
      <c r="A12721">
        <v>52</v>
      </c>
      <c r="B12721" s="59">
        <v>42366.125</v>
      </c>
      <c r="C12721" s="59">
        <v>42370.125</v>
      </c>
      <c r="D12721" s="60" t="s">
        <v>13</v>
      </c>
      <c r="E12721" s="60" t="s">
        <v>14</v>
      </c>
      <c r="F12721" s="60" t="s">
        <v>47</v>
      </c>
      <c r="G12721" t="s">
        <v>63</v>
      </c>
      <c r="H12721" t="s">
        <v>63</v>
      </c>
      <c r="I12721" s="60" t="s">
        <v>16</v>
      </c>
      <c r="J12721">
        <v>999</v>
      </c>
      <c r="K12721">
        <v>1990</v>
      </c>
      <c r="L12721">
        <v>1515.539</v>
      </c>
      <c r="M12721" s="60" t="s">
        <v>60</v>
      </c>
    </row>
    <row r="12722" spans="1:13" x14ac:dyDescent="0.3">
      <c r="A12722">
        <v>52</v>
      </c>
      <c r="B12722" s="59">
        <v>42366.125</v>
      </c>
      <c r="C12722" s="59">
        <v>42370.125</v>
      </c>
      <c r="D12722" s="60" t="s">
        <v>13</v>
      </c>
      <c r="E12722" s="60" t="s">
        <v>14</v>
      </c>
      <c r="F12722" s="60" t="s">
        <v>23</v>
      </c>
      <c r="G12722" t="s">
        <v>63</v>
      </c>
      <c r="H12722" t="s">
        <v>63</v>
      </c>
      <c r="I12722" s="60" t="s">
        <v>16</v>
      </c>
      <c r="J12722">
        <v>545</v>
      </c>
      <c r="K12722">
        <v>699</v>
      </c>
      <c r="L12722">
        <v>643.62400000000002</v>
      </c>
      <c r="M12722" s="60" t="s">
        <v>60</v>
      </c>
    </row>
    <row r="12723" spans="1:13" x14ac:dyDescent="0.3">
      <c r="A12723">
        <v>52</v>
      </c>
      <c r="B12723" s="59">
        <v>42366.125</v>
      </c>
      <c r="C12723" s="59">
        <v>42370.125</v>
      </c>
      <c r="D12723" s="60" t="s">
        <v>13</v>
      </c>
      <c r="E12723" s="60" t="s">
        <v>14</v>
      </c>
      <c r="F12723" s="60" t="s">
        <v>24</v>
      </c>
      <c r="G12723" t="s">
        <v>63</v>
      </c>
      <c r="H12723" t="s">
        <v>63</v>
      </c>
      <c r="I12723" s="60" t="s">
        <v>16</v>
      </c>
      <c r="J12723">
        <v>1699</v>
      </c>
      <c r="K12723">
        <v>2829</v>
      </c>
      <c r="L12723">
        <v>2297.529</v>
      </c>
      <c r="M12723" s="60" t="s">
        <v>60</v>
      </c>
    </row>
    <row r="12724" spans="1:13" x14ac:dyDescent="0.3">
      <c r="A12724">
        <v>52</v>
      </c>
      <c r="B12724" s="59">
        <v>42366.125</v>
      </c>
      <c r="C12724" s="59">
        <v>42370.125</v>
      </c>
      <c r="D12724" s="60" t="s">
        <v>13</v>
      </c>
      <c r="E12724" s="60" t="s">
        <v>14</v>
      </c>
      <c r="F12724" s="60" t="s">
        <v>25</v>
      </c>
      <c r="G12724" t="s">
        <v>63</v>
      </c>
      <c r="H12724" t="s">
        <v>63</v>
      </c>
      <c r="I12724" s="60" t="s">
        <v>16</v>
      </c>
      <c r="J12724">
        <v>69</v>
      </c>
      <c r="K12724">
        <v>929</v>
      </c>
      <c r="L12724">
        <v>738.63400000000001</v>
      </c>
      <c r="M12724" s="60" t="s">
        <v>60</v>
      </c>
    </row>
    <row r="12725" spans="1:13" x14ac:dyDescent="0.3">
      <c r="A12725">
        <v>52</v>
      </c>
      <c r="B12725" s="59">
        <v>42366.125</v>
      </c>
      <c r="C12725" s="59">
        <v>42370.125</v>
      </c>
      <c r="D12725" s="60" t="s">
        <v>13</v>
      </c>
      <c r="E12725" s="60" t="s">
        <v>14</v>
      </c>
      <c r="F12725" s="60" t="s">
        <v>26</v>
      </c>
      <c r="G12725" t="s">
        <v>63</v>
      </c>
      <c r="H12725" t="s">
        <v>63</v>
      </c>
      <c r="I12725" s="60" t="s">
        <v>16</v>
      </c>
      <c r="J12725">
        <v>519</v>
      </c>
      <c r="K12725">
        <v>929</v>
      </c>
      <c r="L12725">
        <v>746.83900000000006</v>
      </c>
      <c r="M12725" s="60" t="s">
        <v>60</v>
      </c>
    </row>
    <row r="12726" spans="1:13" x14ac:dyDescent="0.3">
      <c r="A12726">
        <v>52</v>
      </c>
      <c r="B12726" s="59">
        <v>42366.125</v>
      </c>
      <c r="C12726" s="59">
        <v>42370.125</v>
      </c>
      <c r="D12726" s="60" t="s">
        <v>13</v>
      </c>
      <c r="E12726" s="60" t="s">
        <v>14</v>
      </c>
      <c r="F12726" s="60" t="s">
        <v>27</v>
      </c>
      <c r="G12726" t="s">
        <v>63</v>
      </c>
      <c r="H12726" t="s">
        <v>63</v>
      </c>
      <c r="I12726" s="60" t="s">
        <v>16</v>
      </c>
      <c r="J12726">
        <v>1249</v>
      </c>
      <c r="K12726">
        <v>2139</v>
      </c>
      <c r="L12726">
        <v>1764.346</v>
      </c>
      <c r="M12726" s="60" t="s">
        <v>60</v>
      </c>
    </row>
    <row r="12727" spans="1:13" x14ac:dyDescent="0.3">
      <c r="A12727">
        <v>52</v>
      </c>
      <c r="B12727" s="59">
        <v>42366.125</v>
      </c>
      <c r="C12727" s="59">
        <v>42370.125</v>
      </c>
      <c r="D12727" s="60" t="s">
        <v>13</v>
      </c>
      <c r="E12727" s="60" t="s">
        <v>14</v>
      </c>
      <c r="F12727" s="60" t="s">
        <v>28</v>
      </c>
      <c r="G12727" t="s">
        <v>63</v>
      </c>
      <c r="H12727" t="s">
        <v>63</v>
      </c>
      <c r="I12727" s="60" t="s">
        <v>16</v>
      </c>
      <c r="J12727">
        <v>1420</v>
      </c>
      <c r="K12727">
        <v>2439</v>
      </c>
      <c r="L12727">
        <v>1867.646</v>
      </c>
      <c r="M12727" s="60" t="s">
        <v>60</v>
      </c>
    </row>
    <row r="12728" spans="1:13" x14ac:dyDescent="0.3">
      <c r="A12728">
        <v>52</v>
      </c>
      <c r="B12728" s="59">
        <v>42366.125</v>
      </c>
      <c r="C12728" s="59">
        <v>42370.125</v>
      </c>
      <c r="D12728" s="60" t="s">
        <v>13</v>
      </c>
      <c r="E12728" s="60" t="s">
        <v>14</v>
      </c>
      <c r="F12728" s="60" t="s">
        <v>48</v>
      </c>
      <c r="G12728" t="s">
        <v>63</v>
      </c>
      <c r="H12728" t="s">
        <v>63</v>
      </c>
      <c r="I12728" s="60" t="s">
        <v>16</v>
      </c>
      <c r="J12728">
        <v>1699</v>
      </c>
      <c r="K12728">
        <v>2769</v>
      </c>
      <c r="L12728">
        <v>2021.4559999999999</v>
      </c>
      <c r="M12728" s="60" t="s">
        <v>60</v>
      </c>
    </row>
    <row r="12729" spans="1:13" x14ac:dyDescent="0.3">
      <c r="A12729">
        <v>52</v>
      </c>
      <c r="B12729" s="59">
        <v>42366.125</v>
      </c>
      <c r="C12729" s="59">
        <v>42370.125</v>
      </c>
      <c r="D12729" s="60" t="s">
        <v>13</v>
      </c>
      <c r="E12729" s="60" t="s">
        <v>14</v>
      </c>
      <c r="F12729" s="60" t="s">
        <v>29</v>
      </c>
      <c r="G12729" t="s">
        <v>63</v>
      </c>
      <c r="H12729" t="s">
        <v>63</v>
      </c>
      <c r="I12729" s="60" t="s">
        <v>16</v>
      </c>
      <c r="J12729">
        <v>1699</v>
      </c>
      <c r="K12729">
        <v>3490</v>
      </c>
      <c r="L12729">
        <v>2672.1930000000002</v>
      </c>
      <c r="M12729" s="60" t="s">
        <v>60</v>
      </c>
    </row>
    <row r="12730" spans="1:13" x14ac:dyDescent="0.3">
      <c r="A12730">
        <v>52</v>
      </c>
      <c r="B12730" s="59">
        <v>42366.125</v>
      </c>
      <c r="C12730" s="59">
        <v>42370.125</v>
      </c>
      <c r="D12730" s="60" t="s">
        <v>13</v>
      </c>
      <c r="E12730" s="60" t="s">
        <v>14</v>
      </c>
      <c r="F12730" s="60" t="s">
        <v>30</v>
      </c>
      <c r="G12730" t="s">
        <v>63</v>
      </c>
      <c r="H12730" t="s">
        <v>63</v>
      </c>
      <c r="I12730" s="60" t="s">
        <v>31</v>
      </c>
      <c r="J12730">
        <v>290</v>
      </c>
      <c r="K12730">
        <v>699</v>
      </c>
      <c r="L12730">
        <v>576.55700000000002</v>
      </c>
      <c r="M12730" s="60" t="s">
        <v>60</v>
      </c>
    </row>
    <row r="12731" spans="1:13" x14ac:dyDescent="0.3">
      <c r="A12731">
        <v>52</v>
      </c>
      <c r="B12731" s="59">
        <v>42366.125</v>
      </c>
      <c r="C12731" s="59">
        <v>42370.125</v>
      </c>
      <c r="D12731" s="60" t="s">
        <v>40</v>
      </c>
      <c r="E12731" s="60" t="s">
        <v>14</v>
      </c>
      <c r="F12731" s="60" t="s">
        <v>20</v>
      </c>
      <c r="G12731" t="s">
        <v>63</v>
      </c>
      <c r="H12731" t="s">
        <v>63</v>
      </c>
      <c r="I12731" s="60" t="s">
        <v>21</v>
      </c>
      <c r="J12731">
        <v>1199</v>
      </c>
      <c r="K12731">
        <v>1969</v>
      </c>
      <c r="L12731">
        <v>1601.962</v>
      </c>
      <c r="M12731" s="60" t="s">
        <v>60</v>
      </c>
    </row>
    <row r="12732" spans="1:13" x14ac:dyDescent="0.3">
      <c r="A12732">
        <v>52</v>
      </c>
      <c r="B12732" s="59">
        <v>42366.125</v>
      </c>
      <c r="C12732" s="59">
        <v>42370.125</v>
      </c>
      <c r="D12732" s="60" t="s">
        <v>40</v>
      </c>
      <c r="E12732" s="60" t="s">
        <v>14</v>
      </c>
      <c r="F12732" s="60" t="s">
        <v>22</v>
      </c>
      <c r="G12732" t="s">
        <v>63</v>
      </c>
      <c r="H12732" t="s">
        <v>63</v>
      </c>
      <c r="I12732" s="60" t="s">
        <v>21</v>
      </c>
      <c r="J12732">
        <v>872</v>
      </c>
      <c r="K12732">
        <v>1799</v>
      </c>
      <c r="L12732">
        <v>1390.191</v>
      </c>
      <c r="M12732" s="60" t="s">
        <v>60</v>
      </c>
    </row>
    <row r="12733" spans="1:13" x14ac:dyDescent="0.3">
      <c r="A12733">
        <v>52</v>
      </c>
      <c r="B12733" s="59">
        <v>42366.125</v>
      </c>
      <c r="C12733" s="59">
        <v>42370.125</v>
      </c>
      <c r="D12733" s="60" t="s">
        <v>40</v>
      </c>
      <c r="E12733" s="60" t="s">
        <v>14</v>
      </c>
      <c r="F12733" s="60" t="s">
        <v>15</v>
      </c>
      <c r="G12733" t="s">
        <v>63</v>
      </c>
      <c r="H12733" t="s">
        <v>63</v>
      </c>
      <c r="I12733" s="60" t="s">
        <v>16</v>
      </c>
      <c r="J12733">
        <v>92</v>
      </c>
      <c r="K12733">
        <v>1159</v>
      </c>
      <c r="L12733">
        <v>1050.798</v>
      </c>
      <c r="M12733" s="60" t="s">
        <v>60</v>
      </c>
    </row>
    <row r="12734" spans="1:13" x14ac:dyDescent="0.3">
      <c r="A12734">
        <v>52</v>
      </c>
      <c r="B12734" s="59">
        <v>42366.125</v>
      </c>
      <c r="C12734" s="59">
        <v>42370.125</v>
      </c>
      <c r="D12734" s="60" t="s">
        <v>40</v>
      </c>
      <c r="E12734" s="60" t="s">
        <v>14</v>
      </c>
      <c r="F12734" s="60" t="s">
        <v>18</v>
      </c>
      <c r="G12734" t="s">
        <v>63</v>
      </c>
      <c r="H12734" t="s">
        <v>63</v>
      </c>
      <c r="I12734" s="60" t="s">
        <v>16</v>
      </c>
      <c r="J12734">
        <v>97</v>
      </c>
      <c r="K12734">
        <v>1059</v>
      </c>
      <c r="L12734">
        <v>956.79399999999998</v>
      </c>
      <c r="M12734" s="60" t="s">
        <v>60</v>
      </c>
    </row>
    <row r="12735" spans="1:13" x14ac:dyDescent="0.3">
      <c r="A12735">
        <v>52</v>
      </c>
      <c r="B12735" s="59">
        <v>42366.125</v>
      </c>
      <c r="C12735" s="59">
        <v>42370.125</v>
      </c>
      <c r="D12735" s="60" t="s">
        <v>40</v>
      </c>
      <c r="E12735" s="60" t="s">
        <v>14</v>
      </c>
      <c r="F12735" s="60" t="s">
        <v>19</v>
      </c>
      <c r="G12735" t="s">
        <v>63</v>
      </c>
      <c r="H12735" t="s">
        <v>63</v>
      </c>
      <c r="I12735" s="60" t="s">
        <v>16</v>
      </c>
      <c r="J12735">
        <v>490</v>
      </c>
      <c r="K12735">
        <v>999</v>
      </c>
      <c r="L12735">
        <v>775.16700000000003</v>
      </c>
      <c r="M12735" s="60" t="s">
        <v>60</v>
      </c>
    </row>
    <row r="12736" spans="1:13" x14ac:dyDescent="0.3">
      <c r="A12736">
        <v>52</v>
      </c>
      <c r="B12736" s="59">
        <v>42366.125</v>
      </c>
      <c r="C12736" s="59">
        <v>42370.125</v>
      </c>
      <c r="D12736" s="60" t="s">
        <v>40</v>
      </c>
      <c r="E12736" s="60" t="s">
        <v>14</v>
      </c>
      <c r="F12736" s="60" t="s">
        <v>47</v>
      </c>
      <c r="G12736" t="s">
        <v>63</v>
      </c>
      <c r="H12736" t="s">
        <v>63</v>
      </c>
      <c r="I12736" s="60" t="s">
        <v>16</v>
      </c>
      <c r="J12736">
        <v>130</v>
      </c>
      <c r="K12736">
        <v>1729</v>
      </c>
      <c r="L12736">
        <v>1467.5940000000001</v>
      </c>
      <c r="M12736" s="60" t="s">
        <v>60</v>
      </c>
    </row>
    <row r="12737" spans="1:13" x14ac:dyDescent="0.3">
      <c r="A12737">
        <v>52</v>
      </c>
      <c r="B12737" s="59">
        <v>42366.125</v>
      </c>
      <c r="C12737" s="59">
        <v>42370.125</v>
      </c>
      <c r="D12737" s="60" t="s">
        <v>40</v>
      </c>
      <c r="E12737" s="60" t="s">
        <v>14</v>
      </c>
      <c r="F12737" s="60" t="s">
        <v>23</v>
      </c>
      <c r="G12737" t="s">
        <v>63</v>
      </c>
      <c r="H12737" t="s">
        <v>63</v>
      </c>
      <c r="I12737" s="60" t="s">
        <v>16</v>
      </c>
      <c r="J12737">
        <v>420</v>
      </c>
      <c r="K12737">
        <v>699</v>
      </c>
      <c r="L12737">
        <v>621.04</v>
      </c>
      <c r="M12737" s="60" t="s">
        <v>60</v>
      </c>
    </row>
    <row r="12738" spans="1:13" x14ac:dyDescent="0.3">
      <c r="A12738">
        <v>52</v>
      </c>
      <c r="B12738" s="59">
        <v>42366.125</v>
      </c>
      <c r="C12738" s="59">
        <v>42370.125</v>
      </c>
      <c r="D12738" s="60" t="s">
        <v>40</v>
      </c>
      <c r="E12738" s="60" t="s">
        <v>14</v>
      </c>
      <c r="F12738" s="60" t="s">
        <v>24</v>
      </c>
      <c r="G12738" t="s">
        <v>63</v>
      </c>
      <c r="H12738" t="s">
        <v>63</v>
      </c>
      <c r="I12738" s="60" t="s">
        <v>16</v>
      </c>
      <c r="J12738">
        <v>1330</v>
      </c>
      <c r="K12738">
        <v>2830</v>
      </c>
      <c r="L12738">
        <v>2172.7829999999999</v>
      </c>
      <c r="M12738" s="60" t="s">
        <v>60</v>
      </c>
    </row>
    <row r="12739" spans="1:13" x14ac:dyDescent="0.3">
      <c r="A12739">
        <v>52</v>
      </c>
      <c r="B12739" s="59">
        <v>42366.125</v>
      </c>
      <c r="C12739" s="59">
        <v>42370.125</v>
      </c>
      <c r="D12739" s="60" t="s">
        <v>40</v>
      </c>
      <c r="E12739" s="60" t="s">
        <v>14</v>
      </c>
      <c r="F12739" s="60" t="s">
        <v>25</v>
      </c>
      <c r="G12739" t="s">
        <v>63</v>
      </c>
      <c r="H12739" t="s">
        <v>63</v>
      </c>
      <c r="I12739" s="60" t="s">
        <v>16</v>
      </c>
      <c r="J12739">
        <v>490</v>
      </c>
      <c r="K12739">
        <v>929</v>
      </c>
      <c r="L12739">
        <v>737.42</v>
      </c>
      <c r="M12739" s="60" t="s">
        <v>60</v>
      </c>
    </row>
    <row r="12740" spans="1:13" x14ac:dyDescent="0.3">
      <c r="A12740">
        <v>52</v>
      </c>
      <c r="B12740" s="59">
        <v>42366.125</v>
      </c>
      <c r="C12740" s="59">
        <v>42370.125</v>
      </c>
      <c r="D12740" s="60" t="s">
        <v>40</v>
      </c>
      <c r="E12740" s="60" t="s">
        <v>14</v>
      </c>
      <c r="F12740" s="60" t="s">
        <v>26</v>
      </c>
      <c r="G12740" t="s">
        <v>63</v>
      </c>
      <c r="H12740" t="s">
        <v>63</v>
      </c>
      <c r="I12740" s="60" t="s">
        <v>16</v>
      </c>
      <c r="J12740">
        <v>460</v>
      </c>
      <c r="K12740">
        <v>929</v>
      </c>
      <c r="L12740">
        <v>737.29700000000003</v>
      </c>
      <c r="M12740" s="60" t="s">
        <v>60</v>
      </c>
    </row>
    <row r="12741" spans="1:13" x14ac:dyDescent="0.3">
      <c r="A12741">
        <v>52</v>
      </c>
      <c r="B12741" s="59">
        <v>42366.125</v>
      </c>
      <c r="C12741" s="59">
        <v>42370.125</v>
      </c>
      <c r="D12741" s="60" t="s">
        <v>40</v>
      </c>
      <c r="E12741" s="60" t="s">
        <v>14</v>
      </c>
      <c r="F12741" s="60" t="s">
        <v>27</v>
      </c>
      <c r="G12741" t="s">
        <v>63</v>
      </c>
      <c r="H12741" t="s">
        <v>63</v>
      </c>
      <c r="I12741" s="60" t="s">
        <v>16</v>
      </c>
      <c r="J12741">
        <v>1070</v>
      </c>
      <c r="K12741">
        <v>2290</v>
      </c>
      <c r="L12741">
        <v>1788.308</v>
      </c>
      <c r="M12741" s="60" t="s">
        <v>60</v>
      </c>
    </row>
    <row r="12742" spans="1:13" x14ac:dyDescent="0.3">
      <c r="A12742">
        <v>52</v>
      </c>
      <c r="B12742" s="59">
        <v>42366.125</v>
      </c>
      <c r="C12742" s="59">
        <v>42370.125</v>
      </c>
      <c r="D12742" s="60" t="s">
        <v>40</v>
      </c>
      <c r="E12742" s="60" t="s">
        <v>14</v>
      </c>
      <c r="F12742" s="60" t="s">
        <v>28</v>
      </c>
      <c r="G12742" t="s">
        <v>63</v>
      </c>
      <c r="H12742" t="s">
        <v>63</v>
      </c>
      <c r="I12742" s="60" t="s">
        <v>16</v>
      </c>
      <c r="J12742">
        <v>1220</v>
      </c>
      <c r="K12742">
        <v>2605</v>
      </c>
      <c r="L12742">
        <v>1855.057</v>
      </c>
      <c r="M12742" s="60" t="s">
        <v>60</v>
      </c>
    </row>
    <row r="12743" spans="1:13" x14ac:dyDescent="0.3">
      <c r="A12743">
        <v>52</v>
      </c>
      <c r="B12743" s="59">
        <v>42366.125</v>
      </c>
      <c r="C12743" s="59">
        <v>42370.125</v>
      </c>
      <c r="D12743" s="60" t="s">
        <v>40</v>
      </c>
      <c r="E12743" s="60" t="s">
        <v>14</v>
      </c>
      <c r="F12743" s="60" t="s">
        <v>48</v>
      </c>
      <c r="G12743" t="s">
        <v>63</v>
      </c>
      <c r="H12743" t="s">
        <v>63</v>
      </c>
      <c r="I12743" s="60" t="s">
        <v>16</v>
      </c>
      <c r="J12743">
        <v>1699</v>
      </c>
      <c r="K12743">
        <v>2499</v>
      </c>
      <c r="L12743">
        <v>2021.18</v>
      </c>
      <c r="M12743" s="60" t="s">
        <v>60</v>
      </c>
    </row>
    <row r="12744" spans="1:13" x14ac:dyDescent="0.3">
      <c r="A12744">
        <v>52</v>
      </c>
      <c r="B12744" s="59">
        <v>42366.125</v>
      </c>
      <c r="C12744" s="59">
        <v>42370.125</v>
      </c>
      <c r="D12744" s="60" t="s">
        <v>40</v>
      </c>
      <c r="E12744" s="60" t="s">
        <v>14</v>
      </c>
      <c r="F12744" s="60" t="s">
        <v>29</v>
      </c>
      <c r="G12744" t="s">
        <v>63</v>
      </c>
      <c r="H12744" t="s">
        <v>63</v>
      </c>
      <c r="I12744" s="60" t="s">
        <v>16</v>
      </c>
      <c r="J12744">
        <v>1890</v>
      </c>
      <c r="K12744">
        <v>3990</v>
      </c>
      <c r="L12744">
        <v>2707.5630000000001</v>
      </c>
      <c r="M12744" s="60" t="s">
        <v>60</v>
      </c>
    </row>
    <row r="12745" spans="1:13" x14ac:dyDescent="0.3">
      <c r="A12745">
        <v>52</v>
      </c>
      <c r="B12745" s="59">
        <v>42366.125</v>
      </c>
      <c r="C12745" s="59">
        <v>42370.125</v>
      </c>
      <c r="D12745" s="60" t="s">
        <v>40</v>
      </c>
      <c r="E12745" s="60" t="s">
        <v>14</v>
      </c>
      <c r="F12745" s="60" t="s">
        <v>30</v>
      </c>
      <c r="G12745" t="s">
        <v>63</v>
      </c>
      <c r="H12745" t="s">
        <v>63</v>
      </c>
      <c r="I12745" s="60" t="s">
        <v>31</v>
      </c>
      <c r="J12745">
        <v>199</v>
      </c>
      <c r="K12745">
        <v>699</v>
      </c>
      <c r="L12745">
        <v>568.50300000000004</v>
      </c>
      <c r="M12745" s="60" t="s">
        <v>60</v>
      </c>
    </row>
    <row r="12746" spans="1:13" x14ac:dyDescent="0.3">
      <c r="A12746">
        <v>52</v>
      </c>
      <c r="B12746" s="59">
        <v>42366.125</v>
      </c>
      <c r="C12746" s="59">
        <v>42370.125</v>
      </c>
      <c r="D12746" s="60" t="s">
        <v>41</v>
      </c>
      <c r="E12746" s="60" t="s">
        <v>14</v>
      </c>
      <c r="F12746" s="60" t="s">
        <v>20</v>
      </c>
      <c r="G12746" t="s">
        <v>63</v>
      </c>
      <c r="H12746" t="s">
        <v>63</v>
      </c>
      <c r="I12746" s="60" t="s">
        <v>21</v>
      </c>
      <c r="J12746">
        <v>1199</v>
      </c>
      <c r="K12746">
        <v>2175</v>
      </c>
      <c r="L12746">
        <v>1627.133</v>
      </c>
      <c r="M12746" s="60" t="s">
        <v>60</v>
      </c>
    </row>
    <row r="12747" spans="1:13" x14ac:dyDescent="0.3">
      <c r="A12747">
        <v>52</v>
      </c>
      <c r="B12747" s="59">
        <v>42366.125</v>
      </c>
      <c r="C12747" s="59">
        <v>42370.125</v>
      </c>
      <c r="D12747" s="60" t="s">
        <v>41</v>
      </c>
      <c r="E12747" s="60" t="s">
        <v>14</v>
      </c>
      <c r="F12747" s="60" t="s">
        <v>22</v>
      </c>
      <c r="G12747" t="s">
        <v>63</v>
      </c>
      <c r="H12747" t="s">
        <v>63</v>
      </c>
      <c r="I12747" s="60" t="s">
        <v>21</v>
      </c>
      <c r="J12747">
        <v>888</v>
      </c>
      <c r="K12747">
        <v>1890</v>
      </c>
      <c r="L12747">
        <v>1423.732</v>
      </c>
      <c r="M12747" s="60" t="s">
        <v>60</v>
      </c>
    </row>
    <row r="12748" spans="1:13" x14ac:dyDescent="0.3">
      <c r="A12748">
        <v>52</v>
      </c>
      <c r="B12748" s="59">
        <v>42366.125</v>
      </c>
      <c r="C12748" s="59">
        <v>42370.125</v>
      </c>
      <c r="D12748" s="60" t="s">
        <v>41</v>
      </c>
      <c r="E12748" s="60" t="s">
        <v>14</v>
      </c>
      <c r="F12748" s="60" t="s">
        <v>15</v>
      </c>
      <c r="G12748" t="s">
        <v>63</v>
      </c>
      <c r="H12748" t="s">
        <v>63</v>
      </c>
      <c r="I12748" s="60" t="s">
        <v>16</v>
      </c>
      <c r="J12748">
        <v>930</v>
      </c>
      <c r="K12748">
        <v>1299</v>
      </c>
      <c r="L12748">
        <v>1093.6469999999999</v>
      </c>
      <c r="M12748" s="60" t="s">
        <v>60</v>
      </c>
    </row>
    <row r="12749" spans="1:13" x14ac:dyDescent="0.3">
      <c r="A12749">
        <v>52</v>
      </c>
      <c r="B12749" s="59">
        <v>42366.125</v>
      </c>
      <c r="C12749" s="59">
        <v>42370.125</v>
      </c>
      <c r="D12749" s="60" t="s">
        <v>41</v>
      </c>
      <c r="E12749" s="60" t="s">
        <v>14</v>
      </c>
      <c r="F12749" s="60" t="s">
        <v>18</v>
      </c>
      <c r="G12749" t="s">
        <v>63</v>
      </c>
      <c r="H12749" t="s">
        <v>63</v>
      </c>
      <c r="I12749" s="60" t="s">
        <v>16</v>
      </c>
      <c r="J12749">
        <v>830</v>
      </c>
      <c r="K12749">
        <v>1099</v>
      </c>
      <c r="L12749">
        <v>986.78300000000002</v>
      </c>
      <c r="M12749" s="60" t="s">
        <v>60</v>
      </c>
    </row>
    <row r="12750" spans="1:13" x14ac:dyDescent="0.3">
      <c r="A12750">
        <v>52</v>
      </c>
      <c r="B12750" s="59">
        <v>42366.125</v>
      </c>
      <c r="C12750" s="59">
        <v>42370.125</v>
      </c>
      <c r="D12750" s="60" t="s">
        <v>41</v>
      </c>
      <c r="E12750" s="60" t="s">
        <v>14</v>
      </c>
      <c r="F12750" s="60" t="s">
        <v>19</v>
      </c>
      <c r="G12750" t="s">
        <v>63</v>
      </c>
      <c r="H12750" t="s">
        <v>63</v>
      </c>
      <c r="I12750" s="60" t="s">
        <v>16</v>
      </c>
      <c r="J12750">
        <v>519</v>
      </c>
      <c r="K12750">
        <v>999</v>
      </c>
      <c r="L12750">
        <v>827.36099999999999</v>
      </c>
      <c r="M12750" s="60" t="s">
        <v>60</v>
      </c>
    </row>
    <row r="12751" spans="1:13" x14ac:dyDescent="0.3">
      <c r="A12751">
        <v>52</v>
      </c>
      <c r="B12751" s="59">
        <v>42366.125</v>
      </c>
      <c r="C12751" s="59">
        <v>42370.125</v>
      </c>
      <c r="D12751" s="60" t="s">
        <v>41</v>
      </c>
      <c r="E12751" s="60" t="s">
        <v>14</v>
      </c>
      <c r="F12751" s="60" t="s">
        <v>47</v>
      </c>
      <c r="G12751" t="s">
        <v>63</v>
      </c>
      <c r="H12751" t="s">
        <v>63</v>
      </c>
      <c r="I12751" s="60" t="s">
        <v>16</v>
      </c>
      <c r="J12751">
        <v>990</v>
      </c>
      <c r="K12751">
        <v>2499</v>
      </c>
      <c r="L12751">
        <v>1695.347</v>
      </c>
      <c r="M12751" s="60" t="s">
        <v>60</v>
      </c>
    </row>
    <row r="12752" spans="1:13" x14ac:dyDescent="0.3">
      <c r="A12752">
        <v>52</v>
      </c>
      <c r="B12752" s="59">
        <v>42366.125</v>
      </c>
      <c r="C12752" s="59">
        <v>42370.125</v>
      </c>
      <c r="D12752" s="60" t="s">
        <v>41</v>
      </c>
      <c r="E12752" s="60" t="s">
        <v>14</v>
      </c>
      <c r="F12752" s="60" t="s">
        <v>23</v>
      </c>
      <c r="G12752" t="s">
        <v>63</v>
      </c>
      <c r="H12752" t="s">
        <v>63</v>
      </c>
      <c r="I12752" s="60" t="s">
        <v>16</v>
      </c>
      <c r="J12752">
        <v>479</v>
      </c>
      <c r="K12752">
        <v>699</v>
      </c>
      <c r="L12752">
        <v>612.505</v>
      </c>
      <c r="M12752" s="60" t="s">
        <v>60</v>
      </c>
    </row>
    <row r="12753" spans="1:13" x14ac:dyDescent="0.3">
      <c r="A12753">
        <v>52</v>
      </c>
      <c r="B12753" s="59">
        <v>42366.125</v>
      </c>
      <c r="C12753" s="59">
        <v>42370.125</v>
      </c>
      <c r="D12753" s="60" t="s">
        <v>41</v>
      </c>
      <c r="E12753" s="60" t="s">
        <v>14</v>
      </c>
      <c r="F12753" s="60" t="s">
        <v>24</v>
      </c>
      <c r="G12753" t="s">
        <v>63</v>
      </c>
      <c r="H12753" t="s">
        <v>63</v>
      </c>
      <c r="I12753" s="60" t="s">
        <v>16</v>
      </c>
      <c r="J12753">
        <v>1750</v>
      </c>
      <c r="K12753">
        <v>2830</v>
      </c>
      <c r="L12753">
        <v>2242.3200000000002</v>
      </c>
      <c r="M12753" s="60" t="s">
        <v>60</v>
      </c>
    </row>
    <row r="12754" spans="1:13" x14ac:dyDescent="0.3">
      <c r="A12754">
        <v>52</v>
      </c>
      <c r="B12754" s="59">
        <v>42366.125</v>
      </c>
      <c r="C12754" s="59">
        <v>42370.125</v>
      </c>
      <c r="D12754" s="60" t="s">
        <v>41</v>
      </c>
      <c r="E12754" s="60" t="s">
        <v>14</v>
      </c>
      <c r="F12754" s="60" t="s">
        <v>25</v>
      </c>
      <c r="G12754" t="s">
        <v>63</v>
      </c>
      <c r="H12754" t="s">
        <v>63</v>
      </c>
      <c r="I12754" s="60" t="s">
        <v>16</v>
      </c>
      <c r="J12754">
        <v>490</v>
      </c>
      <c r="K12754">
        <v>929</v>
      </c>
      <c r="L12754">
        <v>775.21900000000005</v>
      </c>
      <c r="M12754" s="60" t="s">
        <v>60</v>
      </c>
    </row>
    <row r="12755" spans="1:13" x14ac:dyDescent="0.3">
      <c r="A12755">
        <v>52</v>
      </c>
      <c r="B12755" s="59">
        <v>42366.125</v>
      </c>
      <c r="C12755" s="59">
        <v>42370.125</v>
      </c>
      <c r="D12755" s="60" t="s">
        <v>41</v>
      </c>
      <c r="E12755" s="60" t="s">
        <v>14</v>
      </c>
      <c r="F12755" s="60" t="s">
        <v>26</v>
      </c>
      <c r="G12755" t="s">
        <v>63</v>
      </c>
      <c r="H12755" t="s">
        <v>63</v>
      </c>
      <c r="I12755" s="60" t="s">
        <v>16</v>
      </c>
      <c r="J12755">
        <v>490</v>
      </c>
      <c r="K12755">
        <v>929</v>
      </c>
      <c r="L12755">
        <v>767.01499999999999</v>
      </c>
      <c r="M12755" s="60" t="s">
        <v>60</v>
      </c>
    </row>
    <row r="12756" spans="1:13" x14ac:dyDescent="0.3">
      <c r="A12756">
        <v>52</v>
      </c>
      <c r="B12756" s="59">
        <v>42366.125</v>
      </c>
      <c r="C12756" s="59">
        <v>42370.125</v>
      </c>
      <c r="D12756" s="60" t="s">
        <v>41</v>
      </c>
      <c r="E12756" s="60" t="s">
        <v>14</v>
      </c>
      <c r="F12756" s="60" t="s">
        <v>27</v>
      </c>
      <c r="G12756" t="s">
        <v>63</v>
      </c>
      <c r="H12756" t="s">
        <v>63</v>
      </c>
      <c r="I12756" s="60" t="s">
        <v>16</v>
      </c>
      <c r="J12756">
        <v>1320</v>
      </c>
      <c r="K12756">
        <v>2149</v>
      </c>
      <c r="L12756">
        <v>1730.8150000000001</v>
      </c>
      <c r="M12756" s="60" t="s">
        <v>60</v>
      </c>
    </row>
    <row r="12757" spans="1:13" x14ac:dyDescent="0.3">
      <c r="A12757">
        <v>52</v>
      </c>
      <c r="B12757" s="59">
        <v>42366.125</v>
      </c>
      <c r="C12757" s="59">
        <v>42370.125</v>
      </c>
      <c r="D12757" s="60" t="s">
        <v>41</v>
      </c>
      <c r="E12757" s="60" t="s">
        <v>14</v>
      </c>
      <c r="F12757" s="60" t="s">
        <v>28</v>
      </c>
      <c r="G12757" t="s">
        <v>63</v>
      </c>
      <c r="H12757" t="s">
        <v>63</v>
      </c>
      <c r="I12757" s="60" t="s">
        <v>16</v>
      </c>
      <c r="J12757">
        <v>1460</v>
      </c>
      <c r="K12757">
        <v>2540</v>
      </c>
      <c r="L12757">
        <v>1906.5550000000001</v>
      </c>
      <c r="M12757" s="60" t="s">
        <v>60</v>
      </c>
    </row>
    <row r="12758" spans="1:13" x14ac:dyDescent="0.3">
      <c r="A12758">
        <v>52</v>
      </c>
      <c r="B12758" s="59">
        <v>42366.125</v>
      </c>
      <c r="C12758" s="59">
        <v>42370.125</v>
      </c>
      <c r="D12758" s="60" t="s">
        <v>41</v>
      </c>
      <c r="E12758" s="60" t="s">
        <v>14</v>
      </c>
      <c r="F12758" s="60" t="s">
        <v>48</v>
      </c>
      <c r="G12758" t="s">
        <v>63</v>
      </c>
      <c r="H12758" t="s">
        <v>63</v>
      </c>
      <c r="I12758" s="60" t="s">
        <v>16</v>
      </c>
      <c r="J12758">
        <v>1699</v>
      </c>
      <c r="K12758">
        <v>2990</v>
      </c>
      <c r="L12758">
        <v>2192.2669999999998</v>
      </c>
      <c r="M12758" s="60" t="s">
        <v>60</v>
      </c>
    </row>
    <row r="12759" spans="1:13" x14ac:dyDescent="0.3">
      <c r="A12759">
        <v>52</v>
      </c>
      <c r="B12759" s="59">
        <v>42366.125</v>
      </c>
      <c r="C12759" s="59">
        <v>42370.125</v>
      </c>
      <c r="D12759" s="60" t="s">
        <v>41</v>
      </c>
      <c r="E12759" s="60" t="s">
        <v>14</v>
      </c>
      <c r="F12759" s="60" t="s">
        <v>29</v>
      </c>
      <c r="G12759" t="s">
        <v>63</v>
      </c>
      <c r="H12759" t="s">
        <v>63</v>
      </c>
      <c r="I12759" s="60" t="s">
        <v>16</v>
      </c>
      <c r="J12759">
        <v>2099</v>
      </c>
      <c r="K12759">
        <v>3990</v>
      </c>
      <c r="L12759">
        <v>3029.85</v>
      </c>
      <c r="M12759" s="60" t="s">
        <v>60</v>
      </c>
    </row>
    <row r="12760" spans="1:13" x14ac:dyDescent="0.3">
      <c r="A12760">
        <v>52</v>
      </c>
      <c r="B12760" s="59">
        <v>42366.125</v>
      </c>
      <c r="C12760" s="59">
        <v>42370.125</v>
      </c>
      <c r="D12760" s="60" t="s">
        <v>41</v>
      </c>
      <c r="E12760" s="60" t="s">
        <v>14</v>
      </c>
      <c r="F12760" s="60" t="s">
        <v>30</v>
      </c>
      <c r="G12760" t="s">
        <v>63</v>
      </c>
      <c r="H12760" t="s">
        <v>63</v>
      </c>
      <c r="I12760" s="60" t="s">
        <v>31</v>
      </c>
      <c r="J12760">
        <v>279</v>
      </c>
      <c r="K12760">
        <v>699</v>
      </c>
      <c r="L12760">
        <v>577.12300000000005</v>
      </c>
      <c r="M12760" s="60" t="s">
        <v>60</v>
      </c>
    </row>
    <row r="12761" spans="1:13" x14ac:dyDescent="0.3">
      <c r="A12761">
        <v>52</v>
      </c>
      <c r="B12761" s="59">
        <v>42366.125</v>
      </c>
      <c r="C12761" s="59">
        <v>42370.125</v>
      </c>
      <c r="D12761" s="60" t="s">
        <v>44</v>
      </c>
      <c r="E12761" s="60" t="s">
        <v>14</v>
      </c>
      <c r="F12761" s="60" t="s">
        <v>20</v>
      </c>
      <c r="G12761" t="s">
        <v>63</v>
      </c>
      <c r="H12761" t="s">
        <v>63</v>
      </c>
      <c r="I12761" s="60" t="s">
        <v>21</v>
      </c>
      <c r="J12761">
        <v>1149</v>
      </c>
      <c r="K12761">
        <v>2109</v>
      </c>
      <c r="L12761">
        <v>1569.722</v>
      </c>
      <c r="M12761" s="60" t="s">
        <v>60</v>
      </c>
    </row>
    <row r="12762" spans="1:13" x14ac:dyDescent="0.3">
      <c r="A12762">
        <v>52</v>
      </c>
      <c r="B12762" s="59">
        <v>42366.125</v>
      </c>
      <c r="C12762" s="59">
        <v>42370.125</v>
      </c>
      <c r="D12762" s="60" t="s">
        <v>44</v>
      </c>
      <c r="E12762" s="60" t="s">
        <v>14</v>
      </c>
      <c r="F12762" s="60" t="s">
        <v>22</v>
      </c>
      <c r="G12762" t="s">
        <v>63</v>
      </c>
      <c r="H12762" t="s">
        <v>63</v>
      </c>
      <c r="I12762" s="60" t="s">
        <v>21</v>
      </c>
      <c r="J12762">
        <v>809</v>
      </c>
      <c r="K12762">
        <v>1729</v>
      </c>
      <c r="L12762">
        <v>1383.3040000000001</v>
      </c>
      <c r="M12762" s="60" t="s">
        <v>60</v>
      </c>
    </row>
    <row r="12763" spans="1:13" x14ac:dyDescent="0.3">
      <c r="A12763">
        <v>52</v>
      </c>
      <c r="B12763" s="59">
        <v>42366.125</v>
      </c>
      <c r="C12763" s="59">
        <v>42370.125</v>
      </c>
      <c r="D12763" s="60" t="s">
        <v>44</v>
      </c>
      <c r="E12763" s="60" t="s">
        <v>14</v>
      </c>
      <c r="F12763" s="60" t="s">
        <v>15</v>
      </c>
      <c r="G12763" t="s">
        <v>63</v>
      </c>
      <c r="H12763" t="s">
        <v>63</v>
      </c>
      <c r="I12763" s="60" t="s">
        <v>16</v>
      </c>
      <c r="J12763">
        <v>95</v>
      </c>
      <c r="K12763">
        <v>1149</v>
      </c>
      <c r="L12763">
        <v>1024.819</v>
      </c>
      <c r="M12763" s="60" t="s">
        <v>60</v>
      </c>
    </row>
    <row r="12764" spans="1:13" x14ac:dyDescent="0.3">
      <c r="A12764">
        <v>52</v>
      </c>
      <c r="B12764" s="59">
        <v>42366.125</v>
      </c>
      <c r="C12764" s="59">
        <v>42370.125</v>
      </c>
      <c r="D12764" s="60" t="s">
        <v>44</v>
      </c>
      <c r="E12764" s="60" t="s">
        <v>14</v>
      </c>
      <c r="F12764" s="60" t="s">
        <v>18</v>
      </c>
      <c r="G12764" t="s">
        <v>63</v>
      </c>
      <c r="H12764" t="s">
        <v>63</v>
      </c>
      <c r="I12764" s="60" t="s">
        <v>16</v>
      </c>
      <c r="J12764">
        <v>730</v>
      </c>
      <c r="K12764">
        <v>1110</v>
      </c>
      <c r="L12764">
        <v>963.375</v>
      </c>
      <c r="M12764" s="60" t="s">
        <v>60</v>
      </c>
    </row>
    <row r="12765" spans="1:13" x14ac:dyDescent="0.3">
      <c r="A12765">
        <v>52</v>
      </c>
      <c r="B12765" s="59">
        <v>42366.125</v>
      </c>
      <c r="C12765" s="59">
        <v>42370.125</v>
      </c>
      <c r="D12765" s="60" t="s">
        <v>44</v>
      </c>
      <c r="E12765" s="60" t="s">
        <v>14</v>
      </c>
      <c r="F12765" s="60" t="s">
        <v>19</v>
      </c>
      <c r="G12765" t="s">
        <v>63</v>
      </c>
      <c r="H12765" t="s">
        <v>63</v>
      </c>
      <c r="I12765" s="60" t="s">
        <v>16</v>
      </c>
      <c r="J12765">
        <v>489</v>
      </c>
      <c r="K12765">
        <v>999</v>
      </c>
      <c r="L12765">
        <v>782.07100000000003</v>
      </c>
      <c r="M12765" s="60" t="s">
        <v>60</v>
      </c>
    </row>
    <row r="12766" spans="1:13" x14ac:dyDescent="0.3">
      <c r="A12766">
        <v>52</v>
      </c>
      <c r="B12766" s="59">
        <v>42366.125</v>
      </c>
      <c r="C12766" s="59">
        <v>42370.125</v>
      </c>
      <c r="D12766" s="60" t="s">
        <v>44</v>
      </c>
      <c r="E12766" s="60" t="s">
        <v>14</v>
      </c>
      <c r="F12766" s="60" t="s">
        <v>47</v>
      </c>
      <c r="G12766" t="s">
        <v>63</v>
      </c>
      <c r="H12766" t="s">
        <v>63</v>
      </c>
      <c r="I12766" s="60" t="s">
        <v>16</v>
      </c>
      <c r="J12766">
        <v>1190</v>
      </c>
      <c r="K12766">
        <v>1990</v>
      </c>
      <c r="L12766">
        <v>1535.944</v>
      </c>
      <c r="M12766" s="60" t="s">
        <v>60</v>
      </c>
    </row>
    <row r="12767" spans="1:13" x14ac:dyDescent="0.3">
      <c r="A12767">
        <v>52</v>
      </c>
      <c r="B12767" s="59">
        <v>42366.125</v>
      </c>
      <c r="C12767" s="59">
        <v>42370.125</v>
      </c>
      <c r="D12767" s="60" t="s">
        <v>44</v>
      </c>
      <c r="E12767" s="60" t="s">
        <v>14</v>
      </c>
      <c r="F12767" s="60" t="s">
        <v>23</v>
      </c>
      <c r="G12767" t="s">
        <v>63</v>
      </c>
      <c r="H12767" t="s">
        <v>63</v>
      </c>
      <c r="I12767" s="60" t="s">
        <v>16</v>
      </c>
      <c r="J12767">
        <v>429</v>
      </c>
      <c r="K12767">
        <v>699</v>
      </c>
      <c r="L12767">
        <v>606.23299999999995</v>
      </c>
      <c r="M12767" s="60" t="s">
        <v>60</v>
      </c>
    </row>
    <row r="12768" spans="1:13" x14ac:dyDescent="0.3">
      <c r="A12768">
        <v>52</v>
      </c>
      <c r="B12768" s="59">
        <v>42366.125</v>
      </c>
      <c r="C12768" s="59">
        <v>42370.125</v>
      </c>
      <c r="D12768" s="60" t="s">
        <v>44</v>
      </c>
      <c r="E12768" s="60" t="s">
        <v>14</v>
      </c>
      <c r="F12768" s="60" t="s">
        <v>24</v>
      </c>
      <c r="G12768" t="s">
        <v>63</v>
      </c>
      <c r="H12768" t="s">
        <v>63</v>
      </c>
      <c r="I12768" s="60" t="s">
        <v>16</v>
      </c>
      <c r="J12768">
        <v>1080</v>
      </c>
      <c r="K12768">
        <v>2830</v>
      </c>
      <c r="L12768">
        <v>2146.0839999999998</v>
      </c>
      <c r="M12768" s="60" t="s">
        <v>60</v>
      </c>
    </row>
    <row r="12769" spans="1:13" x14ac:dyDescent="0.3">
      <c r="A12769">
        <v>52</v>
      </c>
      <c r="B12769" s="59">
        <v>42366.125</v>
      </c>
      <c r="C12769" s="59">
        <v>42370.125</v>
      </c>
      <c r="D12769" s="60" t="s">
        <v>44</v>
      </c>
      <c r="E12769" s="60" t="s">
        <v>14</v>
      </c>
      <c r="F12769" s="60" t="s">
        <v>25</v>
      </c>
      <c r="G12769" t="s">
        <v>63</v>
      </c>
      <c r="H12769" t="s">
        <v>63</v>
      </c>
      <c r="I12769" s="60" t="s">
        <v>16</v>
      </c>
      <c r="J12769">
        <v>459</v>
      </c>
      <c r="K12769">
        <v>929</v>
      </c>
      <c r="L12769">
        <v>731.59</v>
      </c>
      <c r="M12769" s="60" t="s">
        <v>60</v>
      </c>
    </row>
    <row r="12770" spans="1:13" x14ac:dyDescent="0.3">
      <c r="A12770">
        <v>52</v>
      </c>
      <c r="B12770" s="59">
        <v>42366.125</v>
      </c>
      <c r="C12770" s="59">
        <v>42370.125</v>
      </c>
      <c r="D12770" s="60" t="s">
        <v>44</v>
      </c>
      <c r="E12770" s="60" t="s">
        <v>14</v>
      </c>
      <c r="F12770" s="60" t="s">
        <v>26</v>
      </c>
      <c r="G12770" t="s">
        <v>63</v>
      </c>
      <c r="H12770" t="s">
        <v>63</v>
      </c>
      <c r="I12770" s="60" t="s">
        <v>16</v>
      </c>
      <c r="J12770">
        <v>459</v>
      </c>
      <c r="K12770">
        <v>929</v>
      </c>
      <c r="L12770">
        <v>720.23299999999995</v>
      </c>
      <c r="M12770" s="60" t="s">
        <v>60</v>
      </c>
    </row>
    <row r="12771" spans="1:13" x14ac:dyDescent="0.3">
      <c r="A12771">
        <v>52</v>
      </c>
      <c r="B12771" s="59">
        <v>42366.125</v>
      </c>
      <c r="C12771" s="59">
        <v>42370.125</v>
      </c>
      <c r="D12771" s="60" t="s">
        <v>44</v>
      </c>
      <c r="E12771" s="60" t="s">
        <v>14</v>
      </c>
      <c r="F12771" s="60" t="s">
        <v>27</v>
      </c>
      <c r="G12771" t="s">
        <v>63</v>
      </c>
      <c r="H12771" t="s">
        <v>63</v>
      </c>
      <c r="I12771" s="60" t="s">
        <v>16</v>
      </c>
      <c r="J12771">
        <v>999</v>
      </c>
      <c r="K12771">
        <v>2219</v>
      </c>
      <c r="L12771">
        <v>1735.6959999999999</v>
      </c>
      <c r="M12771" s="60" t="s">
        <v>60</v>
      </c>
    </row>
    <row r="12772" spans="1:13" x14ac:dyDescent="0.3">
      <c r="A12772">
        <v>52</v>
      </c>
      <c r="B12772" s="59">
        <v>42366.125</v>
      </c>
      <c r="C12772" s="59">
        <v>42370.125</v>
      </c>
      <c r="D12772" s="60" t="s">
        <v>44</v>
      </c>
      <c r="E12772" s="60" t="s">
        <v>14</v>
      </c>
      <c r="F12772" s="60" t="s">
        <v>28</v>
      </c>
      <c r="G12772" t="s">
        <v>63</v>
      </c>
      <c r="H12772" t="s">
        <v>63</v>
      </c>
      <c r="I12772" s="60" t="s">
        <v>16</v>
      </c>
      <c r="J12772">
        <v>1220</v>
      </c>
      <c r="K12772">
        <v>2199</v>
      </c>
      <c r="L12772">
        <v>1706.8789999999999</v>
      </c>
      <c r="M12772" s="60" t="s">
        <v>60</v>
      </c>
    </row>
    <row r="12773" spans="1:13" x14ac:dyDescent="0.3">
      <c r="A12773">
        <v>52</v>
      </c>
      <c r="B12773" s="59">
        <v>42366.125</v>
      </c>
      <c r="C12773" s="59">
        <v>42370.125</v>
      </c>
      <c r="D12773" s="60" t="s">
        <v>44</v>
      </c>
      <c r="E12773" s="60" t="s">
        <v>14</v>
      </c>
      <c r="F12773" s="60" t="s">
        <v>48</v>
      </c>
      <c r="G12773" t="s">
        <v>63</v>
      </c>
      <c r="H12773" t="s">
        <v>63</v>
      </c>
      <c r="I12773" s="60" t="s">
        <v>16</v>
      </c>
      <c r="J12773">
        <v>1519</v>
      </c>
      <c r="K12773">
        <v>3280</v>
      </c>
      <c r="L12773">
        <v>2112.6219999999998</v>
      </c>
      <c r="M12773" s="60" t="s">
        <v>60</v>
      </c>
    </row>
    <row r="12774" spans="1:13" x14ac:dyDescent="0.3">
      <c r="A12774">
        <v>52</v>
      </c>
      <c r="B12774" s="59">
        <v>42366.125</v>
      </c>
      <c r="C12774" s="59">
        <v>42370.125</v>
      </c>
      <c r="D12774" s="60" t="s">
        <v>44</v>
      </c>
      <c r="E12774" s="60" t="s">
        <v>14</v>
      </c>
      <c r="F12774" s="60" t="s">
        <v>29</v>
      </c>
      <c r="G12774" t="s">
        <v>63</v>
      </c>
      <c r="H12774" t="s">
        <v>63</v>
      </c>
      <c r="I12774" s="60" t="s">
        <v>16</v>
      </c>
      <c r="J12774">
        <v>1890</v>
      </c>
      <c r="K12774">
        <v>3490</v>
      </c>
      <c r="L12774">
        <v>2659.4630000000002</v>
      </c>
      <c r="M12774" s="60" t="s">
        <v>60</v>
      </c>
    </row>
    <row r="12775" spans="1:13" x14ac:dyDescent="0.3">
      <c r="A12775">
        <v>52</v>
      </c>
      <c r="B12775" s="59">
        <v>42366.125</v>
      </c>
      <c r="C12775" s="59">
        <v>42370.125</v>
      </c>
      <c r="D12775" s="60" t="s">
        <v>44</v>
      </c>
      <c r="E12775" s="60" t="s">
        <v>14</v>
      </c>
      <c r="F12775" s="60" t="s">
        <v>30</v>
      </c>
      <c r="G12775" t="s">
        <v>63</v>
      </c>
      <c r="H12775" t="s">
        <v>63</v>
      </c>
      <c r="I12775" s="60" t="s">
        <v>31</v>
      </c>
      <c r="J12775">
        <v>240</v>
      </c>
      <c r="K12775">
        <v>699</v>
      </c>
      <c r="L12775">
        <v>549.31399999999996</v>
      </c>
      <c r="M12775" s="60" t="s">
        <v>60</v>
      </c>
    </row>
    <row r="12776" spans="1:13" x14ac:dyDescent="0.3">
      <c r="A12776">
        <v>52</v>
      </c>
      <c r="B12776" s="59">
        <v>42366.125</v>
      </c>
      <c r="C12776" s="59">
        <v>42370.125</v>
      </c>
      <c r="D12776" s="60" t="s">
        <v>45</v>
      </c>
      <c r="E12776" s="60" t="s">
        <v>14</v>
      </c>
      <c r="F12776" s="60" t="s">
        <v>20</v>
      </c>
      <c r="G12776" t="s">
        <v>63</v>
      </c>
      <c r="H12776" t="s">
        <v>63</v>
      </c>
      <c r="I12776" s="60" t="s">
        <v>21</v>
      </c>
      <c r="J12776">
        <v>1199</v>
      </c>
      <c r="K12776">
        <v>2119</v>
      </c>
      <c r="L12776">
        <v>1698.415</v>
      </c>
      <c r="M12776" s="60" t="s">
        <v>60</v>
      </c>
    </row>
    <row r="12777" spans="1:13" x14ac:dyDescent="0.3">
      <c r="A12777">
        <v>52</v>
      </c>
      <c r="B12777" s="59">
        <v>42366.125</v>
      </c>
      <c r="C12777" s="59">
        <v>42370.125</v>
      </c>
      <c r="D12777" s="60" t="s">
        <v>45</v>
      </c>
      <c r="E12777" s="60" t="s">
        <v>14</v>
      </c>
      <c r="F12777" s="60" t="s">
        <v>22</v>
      </c>
      <c r="G12777" t="s">
        <v>63</v>
      </c>
      <c r="H12777" t="s">
        <v>63</v>
      </c>
      <c r="I12777" s="60" t="s">
        <v>21</v>
      </c>
      <c r="J12777">
        <v>810</v>
      </c>
      <c r="K12777">
        <v>1729</v>
      </c>
      <c r="L12777">
        <v>1364.75</v>
      </c>
      <c r="M12777" s="60" t="s">
        <v>60</v>
      </c>
    </row>
    <row r="12778" spans="1:13" x14ac:dyDescent="0.3">
      <c r="A12778">
        <v>52</v>
      </c>
      <c r="B12778" s="59">
        <v>42366.125</v>
      </c>
      <c r="C12778" s="59">
        <v>42370.125</v>
      </c>
      <c r="D12778" s="60" t="s">
        <v>45</v>
      </c>
      <c r="E12778" s="60" t="s">
        <v>14</v>
      </c>
      <c r="F12778" s="60" t="s">
        <v>15</v>
      </c>
      <c r="G12778" t="s">
        <v>63</v>
      </c>
      <c r="H12778" t="s">
        <v>63</v>
      </c>
      <c r="I12778" s="60" t="s">
        <v>16</v>
      </c>
      <c r="J12778">
        <v>965</v>
      </c>
      <c r="K12778">
        <v>1178</v>
      </c>
      <c r="L12778">
        <v>1107.173</v>
      </c>
      <c r="M12778" s="60" t="s">
        <v>60</v>
      </c>
    </row>
    <row r="12779" spans="1:13" x14ac:dyDescent="0.3">
      <c r="A12779">
        <v>52</v>
      </c>
      <c r="B12779" s="59">
        <v>42366.125</v>
      </c>
      <c r="C12779" s="59">
        <v>42370.125</v>
      </c>
      <c r="D12779" s="60" t="s">
        <v>45</v>
      </c>
      <c r="E12779" s="60" t="s">
        <v>14</v>
      </c>
      <c r="F12779" s="60" t="s">
        <v>18</v>
      </c>
      <c r="G12779" t="s">
        <v>63</v>
      </c>
      <c r="H12779" t="s">
        <v>63</v>
      </c>
      <c r="I12779" s="60" t="s">
        <v>16</v>
      </c>
      <c r="J12779">
        <v>840</v>
      </c>
      <c r="K12779">
        <v>1238</v>
      </c>
      <c r="L12779">
        <v>1015.528</v>
      </c>
      <c r="M12779" s="60" t="s">
        <v>60</v>
      </c>
    </row>
    <row r="12780" spans="1:13" x14ac:dyDescent="0.3">
      <c r="A12780">
        <v>52</v>
      </c>
      <c r="B12780" s="59">
        <v>42366.125</v>
      </c>
      <c r="C12780" s="59">
        <v>42370.125</v>
      </c>
      <c r="D12780" s="60" t="s">
        <v>45</v>
      </c>
      <c r="E12780" s="60" t="s">
        <v>14</v>
      </c>
      <c r="F12780" s="60" t="s">
        <v>19</v>
      </c>
      <c r="G12780" t="s">
        <v>63</v>
      </c>
      <c r="H12780" t="s">
        <v>63</v>
      </c>
      <c r="I12780" s="60" t="s">
        <v>16</v>
      </c>
      <c r="J12780">
        <v>519</v>
      </c>
      <c r="K12780">
        <v>999</v>
      </c>
      <c r="L12780">
        <v>830.48900000000003</v>
      </c>
      <c r="M12780" s="60" t="s">
        <v>60</v>
      </c>
    </row>
    <row r="12781" spans="1:13" x14ac:dyDescent="0.3">
      <c r="A12781">
        <v>52</v>
      </c>
      <c r="B12781" s="59">
        <v>42366.125</v>
      </c>
      <c r="C12781" s="59">
        <v>42370.125</v>
      </c>
      <c r="D12781" s="60" t="s">
        <v>45</v>
      </c>
      <c r="E12781" s="60" t="s">
        <v>14</v>
      </c>
      <c r="F12781" s="60" t="s">
        <v>47</v>
      </c>
      <c r="G12781" t="s">
        <v>63</v>
      </c>
      <c r="H12781" t="s">
        <v>63</v>
      </c>
      <c r="I12781" s="60" t="s">
        <v>16</v>
      </c>
      <c r="J12781">
        <v>999</v>
      </c>
      <c r="K12781">
        <v>1729</v>
      </c>
      <c r="L12781">
        <v>1611.5640000000001</v>
      </c>
      <c r="M12781" s="60" t="s">
        <v>60</v>
      </c>
    </row>
    <row r="12782" spans="1:13" x14ac:dyDescent="0.3">
      <c r="A12782">
        <v>52</v>
      </c>
      <c r="B12782" s="59">
        <v>42366.125</v>
      </c>
      <c r="C12782" s="59">
        <v>42370.125</v>
      </c>
      <c r="D12782" s="60" t="s">
        <v>45</v>
      </c>
      <c r="E12782" s="60" t="s">
        <v>14</v>
      </c>
      <c r="F12782" s="60" t="s">
        <v>23</v>
      </c>
      <c r="G12782" t="s">
        <v>63</v>
      </c>
      <c r="H12782" t="s">
        <v>63</v>
      </c>
      <c r="I12782" s="60" t="s">
        <v>16</v>
      </c>
      <c r="J12782">
        <v>479</v>
      </c>
      <c r="K12782">
        <v>699</v>
      </c>
      <c r="L12782">
        <v>619.83100000000002</v>
      </c>
      <c r="M12782" s="60" t="s">
        <v>60</v>
      </c>
    </row>
    <row r="12783" spans="1:13" x14ac:dyDescent="0.3">
      <c r="A12783">
        <v>52</v>
      </c>
      <c r="B12783" s="59">
        <v>42366.125</v>
      </c>
      <c r="C12783" s="59">
        <v>42370.125</v>
      </c>
      <c r="D12783" s="60" t="s">
        <v>45</v>
      </c>
      <c r="E12783" s="60" t="s">
        <v>14</v>
      </c>
      <c r="F12783" s="60" t="s">
        <v>24</v>
      </c>
      <c r="G12783" t="s">
        <v>63</v>
      </c>
      <c r="H12783" t="s">
        <v>63</v>
      </c>
      <c r="I12783" s="60" t="s">
        <v>16</v>
      </c>
      <c r="J12783">
        <v>1389</v>
      </c>
      <c r="K12783">
        <v>2830</v>
      </c>
      <c r="L12783">
        <v>2252.105</v>
      </c>
      <c r="M12783" s="60" t="s">
        <v>60</v>
      </c>
    </row>
    <row r="12784" spans="1:13" x14ac:dyDescent="0.3">
      <c r="A12784">
        <v>52</v>
      </c>
      <c r="B12784" s="59">
        <v>42366.125</v>
      </c>
      <c r="C12784" s="59">
        <v>42370.125</v>
      </c>
      <c r="D12784" s="60" t="s">
        <v>45</v>
      </c>
      <c r="E12784" s="60" t="s">
        <v>14</v>
      </c>
      <c r="F12784" s="60" t="s">
        <v>25</v>
      </c>
      <c r="G12784" t="s">
        <v>63</v>
      </c>
      <c r="H12784" t="s">
        <v>63</v>
      </c>
      <c r="I12784" s="60" t="s">
        <v>16</v>
      </c>
      <c r="J12784">
        <v>490</v>
      </c>
      <c r="K12784">
        <v>1178</v>
      </c>
      <c r="L12784">
        <v>763.97799999999995</v>
      </c>
      <c r="M12784" s="60" t="s">
        <v>60</v>
      </c>
    </row>
    <row r="12785" spans="1:13" x14ac:dyDescent="0.3">
      <c r="A12785">
        <v>52</v>
      </c>
      <c r="B12785" s="59">
        <v>42366.125</v>
      </c>
      <c r="C12785" s="59">
        <v>42370.125</v>
      </c>
      <c r="D12785" s="60" t="s">
        <v>45</v>
      </c>
      <c r="E12785" s="60" t="s">
        <v>14</v>
      </c>
      <c r="F12785" s="60" t="s">
        <v>26</v>
      </c>
      <c r="G12785" t="s">
        <v>63</v>
      </c>
      <c r="H12785" t="s">
        <v>63</v>
      </c>
      <c r="I12785" s="60" t="s">
        <v>16</v>
      </c>
      <c r="J12785">
        <v>490</v>
      </c>
      <c r="K12785">
        <v>1158</v>
      </c>
      <c r="L12785">
        <v>748.48400000000004</v>
      </c>
      <c r="M12785" s="60" t="s">
        <v>60</v>
      </c>
    </row>
    <row r="12786" spans="1:13" x14ac:dyDescent="0.3">
      <c r="A12786">
        <v>52</v>
      </c>
      <c r="B12786" s="59">
        <v>42366.125</v>
      </c>
      <c r="C12786" s="59">
        <v>42370.125</v>
      </c>
      <c r="D12786" s="60" t="s">
        <v>45</v>
      </c>
      <c r="E12786" s="60" t="s">
        <v>14</v>
      </c>
      <c r="F12786" s="60" t="s">
        <v>27</v>
      </c>
      <c r="G12786" t="s">
        <v>63</v>
      </c>
      <c r="H12786" t="s">
        <v>63</v>
      </c>
      <c r="I12786" s="60" t="s">
        <v>16</v>
      </c>
      <c r="J12786">
        <v>929</v>
      </c>
      <c r="K12786">
        <v>2290</v>
      </c>
      <c r="L12786">
        <v>1759.2190000000001</v>
      </c>
      <c r="M12786" s="60" t="s">
        <v>60</v>
      </c>
    </row>
    <row r="12787" spans="1:13" x14ac:dyDescent="0.3">
      <c r="A12787">
        <v>52</v>
      </c>
      <c r="B12787" s="59">
        <v>42366.125</v>
      </c>
      <c r="C12787" s="59">
        <v>42370.125</v>
      </c>
      <c r="D12787" s="60" t="s">
        <v>45</v>
      </c>
      <c r="E12787" s="60" t="s">
        <v>14</v>
      </c>
      <c r="F12787" s="60" t="s">
        <v>28</v>
      </c>
      <c r="G12787" t="s">
        <v>63</v>
      </c>
      <c r="H12787" t="s">
        <v>63</v>
      </c>
      <c r="I12787" s="60" t="s">
        <v>16</v>
      </c>
      <c r="J12787">
        <v>1460</v>
      </c>
      <c r="K12787">
        <v>3298</v>
      </c>
      <c r="L12787">
        <v>2058.9589999999998</v>
      </c>
      <c r="M12787" s="60" t="s">
        <v>60</v>
      </c>
    </row>
    <row r="12788" spans="1:13" x14ac:dyDescent="0.3">
      <c r="A12788">
        <v>52</v>
      </c>
      <c r="B12788" s="59">
        <v>42366.125</v>
      </c>
      <c r="C12788" s="59">
        <v>42370.125</v>
      </c>
      <c r="D12788" s="60" t="s">
        <v>45</v>
      </c>
      <c r="E12788" s="60" t="s">
        <v>14</v>
      </c>
      <c r="F12788" s="60" t="s">
        <v>48</v>
      </c>
      <c r="G12788" t="s">
        <v>63</v>
      </c>
      <c r="H12788" t="s">
        <v>63</v>
      </c>
      <c r="I12788" s="60" t="s">
        <v>16</v>
      </c>
      <c r="J12788">
        <v>1699</v>
      </c>
      <c r="K12788">
        <v>2698</v>
      </c>
      <c r="L12788">
        <v>2060.9690000000001</v>
      </c>
      <c r="M12788" s="60" t="s">
        <v>60</v>
      </c>
    </row>
    <row r="12789" spans="1:13" x14ac:dyDescent="0.3">
      <c r="A12789">
        <v>52</v>
      </c>
      <c r="B12789" s="59">
        <v>42366.125</v>
      </c>
      <c r="C12789" s="59">
        <v>42370.125</v>
      </c>
      <c r="D12789" s="60" t="s">
        <v>45</v>
      </c>
      <c r="E12789" s="60" t="s">
        <v>14</v>
      </c>
      <c r="F12789" s="60" t="s">
        <v>29</v>
      </c>
      <c r="G12789" t="s">
        <v>63</v>
      </c>
      <c r="H12789" t="s">
        <v>63</v>
      </c>
      <c r="I12789" s="60" t="s">
        <v>16</v>
      </c>
      <c r="J12789">
        <v>1890</v>
      </c>
      <c r="K12789">
        <v>3990</v>
      </c>
      <c r="L12789">
        <v>3047.308</v>
      </c>
      <c r="M12789" s="60" t="s">
        <v>60</v>
      </c>
    </row>
    <row r="12790" spans="1:13" x14ac:dyDescent="0.3">
      <c r="A12790">
        <v>52</v>
      </c>
      <c r="B12790" s="59">
        <v>42366.125</v>
      </c>
      <c r="C12790" s="59">
        <v>42370.125</v>
      </c>
      <c r="D12790" s="60" t="s">
        <v>45</v>
      </c>
      <c r="E12790" s="60" t="s">
        <v>14</v>
      </c>
      <c r="F12790" s="60" t="s">
        <v>30</v>
      </c>
      <c r="G12790" t="s">
        <v>63</v>
      </c>
      <c r="H12790" t="s">
        <v>63</v>
      </c>
      <c r="I12790" s="60" t="s">
        <v>31</v>
      </c>
      <c r="J12790">
        <v>279</v>
      </c>
      <c r="K12790">
        <v>699</v>
      </c>
      <c r="L12790">
        <v>576.65</v>
      </c>
      <c r="M12790" s="60" t="s">
        <v>60</v>
      </c>
    </row>
    <row r="12791" spans="1:13" x14ac:dyDescent="0.3">
      <c r="A12791">
        <v>1</v>
      </c>
      <c r="B12791" s="59">
        <v>42373.125</v>
      </c>
      <c r="C12791" s="59">
        <v>42377.125</v>
      </c>
      <c r="D12791" s="60" t="s">
        <v>46</v>
      </c>
      <c r="E12791" s="60" t="s">
        <v>14</v>
      </c>
      <c r="F12791" s="60" t="s">
        <v>20</v>
      </c>
      <c r="G12791" t="s">
        <v>63</v>
      </c>
      <c r="H12791" t="s">
        <v>63</v>
      </c>
      <c r="I12791" s="60" t="s">
        <v>21</v>
      </c>
      <c r="J12791">
        <v>1299</v>
      </c>
      <c r="K12791">
        <v>2185</v>
      </c>
      <c r="L12791">
        <v>1674.3889999999999</v>
      </c>
      <c r="M12791" s="60" t="s">
        <v>60</v>
      </c>
    </row>
    <row r="12792" spans="1:13" x14ac:dyDescent="0.3">
      <c r="A12792">
        <v>1</v>
      </c>
      <c r="B12792" s="59">
        <v>42373.125</v>
      </c>
      <c r="C12792" s="59">
        <v>42377.125</v>
      </c>
      <c r="D12792" s="60" t="s">
        <v>46</v>
      </c>
      <c r="E12792" s="60" t="s">
        <v>14</v>
      </c>
      <c r="F12792" s="60" t="s">
        <v>22</v>
      </c>
      <c r="G12792" t="s">
        <v>63</v>
      </c>
      <c r="H12792" t="s">
        <v>63</v>
      </c>
      <c r="I12792" s="60" t="s">
        <v>21</v>
      </c>
      <c r="J12792">
        <v>810</v>
      </c>
      <c r="K12792">
        <v>1719</v>
      </c>
      <c r="L12792">
        <v>1427.9549999999999</v>
      </c>
      <c r="M12792" s="60" t="s">
        <v>60</v>
      </c>
    </row>
    <row r="12793" spans="1:13" x14ac:dyDescent="0.3">
      <c r="A12793">
        <v>1</v>
      </c>
      <c r="B12793" s="59">
        <v>42373.125</v>
      </c>
      <c r="C12793" s="59">
        <v>42377.125</v>
      </c>
      <c r="D12793" s="60" t="s">
        <v>46</v>
      </c>
      <c r="E12793" s="60" t="s">
        <v>14</v>
      </c>
      <c r="F12793" s="60" t="s">
        <v>15</v>
      </c>
      <c r="G12793" t="s">
        <v>63</v>
      </c>
      <c r="H12793" t="s">
        <v>63</v>
      </c>
      <c r="I12793" s="60" t="s">
        <v>16</v>
      </c>
      <c r="J12793">
        <v>990</v>
      </c>
      <c r="K12793">
        <v>1159</v>
      </c>
      <c r="L12793">
        <v>1081.5239999999999</v>
      </c>
      <c r="M12793" s="60" t="s">
        <v>60</v>
      </c>
    </row>
    <row r="12794" spans="1:13" x14ac:dyDescent="0.3">
      <c r="A12794">
        <v>1</v>
      </c>
      <c r="B12794" s="59">
        <v>42373.125</v>
      </c>
      <c r="C12794" s="59">
        <v>42377.125</v>
      </c>
      <c r="D12794" s="60" t="s">
        <v>46</v>
      </c>
      <c r="E12794" s="60" t="s">
        <v>14</v>
      </c>
      <c r="F12794" s="60" t="s">
        <v>18</v>
      </c>
      <c r="G12794" t="s">
        <v>63</v>
      </c>
      <c r="H12794" t="s">
        <v>63</v>
      </c>
      <c r="I12794" s="60" t="s">
        <v>16</v>
      </c>
      <c r="J12794">
        <v>840</v>
      </c>
      <c r="K12794">
        <v>1099</v>
      </c>
      <c r="L12794">
        <v>995.82600000000002</v>
      </c>
      <c r="M12794" s="60" t="s">
        <v>60</v>
      </c>
    </row>
    <row r="12795" spans="1:13" x14ac:dyDescent="0.3">
      <c r="A12795">
        <v>1</v>
      </c>
      <c r="B12795" s="59">
        <v>42373.125</v>
      </c>
      <c r="C12795" s="59">
        <v>42377.125</v>
      </c>
      <c r="D12795" s="60" t="s">
        <v>46</v>
      </c>
      <c r="E12795" s="60" t="s">
        <v>14</v>
      </c>
      <c r="F12795" s="60" t="s">
        <v>19</v>
      </c>
      <c r="G12795" t="s">
        <v>63</v>
      </c>
      <c r="H12795" t="s">
        <v>63</v>
      </c>
      <c r="I12795" s="60" t="s">
        <v>16</v>
      </c>
      <c r="J12795">
        <v>559</v>
      </c>
      <c r="K12795">
        <v>999</v>
      </c>
      <c r="L12795">
        <v>862.09100000000001</v>
      </c>
      <c r="M12795" s="60" t="s">
        <v>60</v>
      </c>
    </row>
    <row r="12796" spans="1:13" x14ac:dyDescent="0.3">
      <c r="A12796">
        <v>1</v>
      </c>
      <c r="B12796" s="59">
        <v>42373.125</v>
      </c>
      <c r="C12796" s="59">
        <v>42377.125</v>
      </c>
      <c r="D12796" s="60" t="s">
        <v>46</v>
      </c>
      <c r="E12796" s="60" t="s">
        <v>14</v>
      </c>
      <c r="F12796" s="60" t="s">
        <v>47</v>
      </c>
      <c r="G12796" t="s">
        <v>63</v>
      </c>
      <c r="H12796" t="s">
        <v>63</v>
      </c>
      <c r="I12796" s="60" t="s">
        <v>16</v>
      </c>
      <c r="J12796">
        <v>1290</v>
      </c>
      <c r="K12796">
        <v>1690</v>
      </c>
      <c r="L12796">
        <v>1514.1669999999999</v>
      </c>
      <c r="M12796" s="60" t="s">
        <v>60</v>
      </c>
    </row>
    <row r="12797" spans="1:13" x14ac:dyDescent="0.3">
      <c r="A12797">
        <v>1</v>
      </c>
      <c r="B12797" s="59">
        <v>42373.125</v>
      </c>
      <c r="C12797" s="59">
        <v>42377.125</v>
      </c>
      <c r="D12797" s="60" t="s">
        <v>46</v>
      </c>
      <c r="E12797" s="60" t="s">
        <v>14</v>
      </c>
      <c r="F12797" s="60" t="s">
        <v>23</v>
      </c>
      <c r="G12797" t="s">
        <v>63</v>
      </c>
      <c r="H12797" t="s">
        <v>63</v>
      </c>
      <c r="I12797" s="60" t="s">
        <v>16</v>
      </c>
      <c r="J12797">
        <v>549</v>
      </c>
      <c r="K12797">
        <v>699</v>
      </c>
      <c r="L12797">
        <v>650.20000000000005</v>
      </c>
      <c r="M12797" s="60" t="s">
        <v>60</v>
      </c>
    </row>
    <row r="12798" spans="1:13" x14ac:dyDescent="0.3">
      <c r="A12798">
        <v>1</v>
      </c>
      <c r="B12798" s="59">
        <v>42373.125</v>
      </c>
      <c r="C12798" s="59">
        <v>42377.125</v>
      </c>
      <c r="D12798" s="60" t="s">
        <v>46</v>
      </c>
      <c r="E12798" s="60" t="s">
        <v>14</v>
      </c>
      <c r="F12798" s="60" t="s">
        <v>24</v>
      </c>
      <c r="G12798" t="s">
        <v>63</v>
      </c>
      <c r="H12798" t="s">
        <v>63</v>
      </c>
      <c r="I12798" s="60" t="s">
        <v>16</v>
      </c>
      <c r="J12798">
        <v>1890</v>
      </c>
      <c r="K12798">
        <v>2829</v>
      </c>
      <c r="L12798">
        <v>2216</v>
      </c>
      <c r="M12798" s="60" t="s">
        <v>60</v>
      </c>
    </row>
    <row r="12799" spans="1:13" x14ac:dyDescent="0.3">
      <c r="A12799">
        <v>1</v>
      </c>
      <c r="B12799" s="59">
        <v>42373.125</v>
      </c>
      <c r="C12799" s="59">
        <v>42377.125</v>
      </c>
      <c r="D12799" s="60" t="s">
        <v>46</v>
      </c>
      <c r="E12799" s="60" t="s">
        <v>14</v>
      </c>
      <c r="F12799" s="60" t="s">
        <v>25</v>
      </c>
      <c r="G12799" t="s">
        <v>63</v>
      </c>
      <c r="H12799" t="s">
        <v>63</v>
      </c>
      <c r="I12799" s="60" t="s">
        <v>16</v>
      </c>
      <c r="J12799">
        <v>519</v>
      </c>
      <c r="K12799">
        <v>929</v>
      </c>
      <c r="L12799">
        <v>732.92</v>
      </c>
      <c r="M12799" s="60" t="s">
        <v>60</v>
      </c>
    </row>
    <row r="12800" spans="1:13" x14ac:dyDescent="0.3">
      <c r="A12800">
        <v>1</v>
      </c>
      <c r="B12800" s="59">
        <v>42373.125</v>
      </c>
      <c r="C12800" s="59">
        <v>42377.125</v>
      </c>
      <c r="D12800" s="60" t="s">
        <v>46</v>
      </c>
      <c r="E12800" s="60" t="s">
        <v>14</v>
      </c>
      <c r="F12800" s="60" t="s">
        <v>26</v>
      </c>
      <c r="G12800" t="s">
        <v>63</v>
      </c>
      <c r="H12800" t="s">
        <v>63</v>
      </c>
      <c r="I12800" s="60" t="s">
        <v>16</v>
      </c>
      <c r="J12800">
        <v>519</v>
      </c>
      <c r="K12800">
        <v>929</v>
      </c>
      <c r="L12800">
        <v>732.154</v>
      </c>
      <c r="M12800" s="60" t="s">
        <v>60</v>
      </c>
    </row>
    <row r="12801" spans="1:13" x14ac:dyDescent="0.3">
      <c r="A12801">
        <v>1</v>
      </c>
      <c r="B12801" s="59">
        <v>42373.125</v>
      </c>
      <c r="C12801" s="59">
        <v>42377.125</v>
      </c>
      <c r="D12801" s="60" t="s">
        <v>46</v>
      </c>
      <c r="E12801" s="60" t="s">
        <v>14</v>
      </c>
      <c r="F12801" s="60" t="s">
        <v>27</v>
      </c>
      <c r="G12801" t="s">
        <v>63</v>
      </c>
      <c r="H12801" t="s">
        <v>63</v>
      </c>
      <c r="I12801" s="60" t="s">
        <v>16</v>
      </c>
      <c r="J12801">
        <v>1330</v>
      </c>
      <c r="K12801">
        <v>2290</v>
      </c>
      <c r="L12801">
        <v>1890.625</v>
      </c>
      <c r="M12801" s="60" t="s">
        <v>60</v>
      </c>
    </row>
    <row r="12802" spans="1:13" x14ac:dyDescent="0.3">
      <c r="A12802">
        <v>1</v>
      </c>
      <c r="B12802" s="59">
        <v>42373.125</v>
      </c>
      <c r="C12802" s="59">
        <v>42377.125</v>
      </c>
      <c r="D12802" s="60" t="s">
        <v>46</v>
      </c>
      <c r="E12802" s="60" t="s">
        <v>14</v>
      </c>
      <c r="F12802" s="60" t="s">
        <v>28</v>
      </c>
      <c r="G12802" t="s">
        <v>63</v>
      </c>
      <c r="H12802" t="s">
        <v>63</v>
      </c>
      <c r="I12802" s="60" t="s">
        <v>16</v>
      </c>
      <c r="J12802">
        <v>1590</v>
      </c>
      <c r="K12802">
        <v>2540</v>
      </c>
      <c r="L12802">
        <v>1833.095</v>
      </c>
      <c r="M12802" s="60" t="s">
        <v>60</v>
      </c>
    </row>
    <row r="12803" spans="1:13" x14ac:dyDescent="0.3">
      <c r="A12803">
        <v>1</v>
      </c>
      <c r="B12803" s="59">
        <v>42373.125</v>
      </c>
      <c r="C12803" s="59">
        <v>42377.125</v>
      </c>
      <c r="D12803" s="60" t="s">
        <v>46</v>
      </c>
      <c r="E12803" s="60" t="s">
        <v>14</v>
      </c>
      <c r="F12803" s="60" t="s">
        <v>48</v>
      </c>
      <c r="G12803" t="s">
        <v>63</v>
      </c>
      <c r="H12803" t="s">
        <v>63</v>
      </c>
      <c r="I12803" s="60" t="s">
        <v>16</v>
      </c>
      <c r="J12803">
        <v>1699</v>
      </c>
      <c r="K12803">
        <v>2390</v>
      </c>
      <c r="L12803">
        <v>2086.3330000000001</v>
      </c>
      <c r="M12803" s="60" t="s">
        <v>60</v>
      </c>
    </row>
    <row r="12804" spans="1:13" x14ac:dyDescent="0.3">
      <c r="A12804">
        <v>1</v>
      </c>
      <c r="B12804" s="59">
        <v>42373.125</v>
      </c>
      <c r="C12804" s="59">
        <v>42377.125</v>
      </c>
      <c r="D12804" s="60" t="s">
        <v>46</v>
      </c>
      <c r="E12804" s="60" t="s">
        <v>14</v>
      </c>
      <c r="F12804" s="60" t="s">
        <v>29</v>
      </c>
      <c r="G12804" t="s">
        <v>63</v>
      </c>
      <c r="H12804" t="s">
        <v>63</v>
      </c>
      <c r="I12804" s="60" t="s">
        <v>16</v>
      </c>
      <c r="J12804">
        <v>2100</v>
      </c>
      <c r="K12804">
        <v>3990</v>
      </c>
      <c r="L12804">
        <v>2864.6669999999999</v>
      </c>
      <c r="M12804" s="60" t="s">
        <v>60</v>
      </c>
    </row>
    <row r="12805" spans="1:13" x14ac:dyDescent="0.3">
      <c r="A12805">
        <v>1</v>
      </c>
      <c r="B12805" s="59">
        <v>42373.125</v>
      </c>
      <c r="C12805" s="59">
        <v>42377.125</v>
      </c>
      <c r="D12805" s="60" t="s">
        <v>46</v>
      </c>
      <c r="E12805" s="60" t="s">
        <v>14</v>
      </c>
      <c r="F12805" s="60" t="s">
        <v>30</v>
      </c>
      <c r="G12805" t="s">
        <v>63</v>
      </c>
      <c r="H12805" t="s">
        <v>63</v>
      </c>
      <c r="I12805" s="60" t="s">
        <v>31</v>
      </c>
      <c r="J12805">
        <v>469</v>
      </c>
      <c r="K12805">
        <v>699</v>
      </c>
      <c r="L12805">
        <v>594.65</v>
      </c>
      <c r="M12805" s="60" t="s">
        <v>60</v>
      </c>
    </row>
    <row r="12806" spans="1:13" x14ac:dyDescent="0.3">
      <c r="A12806">
        <v>1</v>
      </c>
      <c r="B12806" s="59">
        <v>42373.125</v>
      </c>
      <c r="C12806" s="59">
        <v>42377.125</v>
      </c>
      <c r="D12806" s="60" t="s">
        <v>42</v>
      </c>
      <c r="E12806" s="60" t="s">
        <v>14</v>
      </c>
      <c r="F12806" s="60" t="s">
        <v>20</v>
      </c>
      <c r="G12806" t="s">
        <v>63</v>
      </c>
      <c r="H12806" t="s">
        <v>63</v>
      </c>
      <c r="I12806" s="60" t="s">
        <v>21</v>
      </c>
      <c r="J12806">
        <v>1299</v>
      </c>
      <c r="K12806">
        <v>1999</v>
      </c>
      <c r="L12806">
        <v>1673.123</v>
      </c>
      <c r="M12806" s="60" t="s">
        <v>60</v>
      </c>
    </row>
    <row r="12807" spans="1:13" x14ac:dyDescent="0.3">
      <c r="A12807">
        <v>1</v>
      </c>
      <c r="B12807" s="59">
        <v>42373.125</v>
      </c>
      <c r="C12807" s="59">
        <v>42377.125</v>
      </c>
      <c r="D12807" s="60" t="s">
        <v>42</v>
      </c>
      <c r="E12807" s="60" t="s">
        <v>14</v>
      </c>
      <c r="F12807" s="60" t="s">
        <v>22</v>
      </c>
      <c r="G12807" t="s">
        <v>63</v>
      </c>
      <c r="H12807" t="s">
        <v>63</v>
      </c>
      <c r="I12807" s="60" t="s">
        <v>21</v>
      </c>
      <c r="J12807">
        <v>888</v>
      </c>
      <c r="K12807">
        <v>1789</v>
      </c>
      <c r="L12807">
        <v>1449.16</v>
      </c>
      <c r="M12807" s="60" t="s">
        <v>60</v>
      </c>
    </row>
    <row r="12808" spans="1:13" x14ac:dyDescent="0.3">
      <c r="A12808">
        <v>1</v>
      </c>
      <c r="B12808" s="59">
        <v>42373.125</v>
      </c>
      <c r="C12808" s="59">
        <v>42377.125</v>
      </c>
      <c r="D12808" s="60" t="s">
        <v>42</v>
      </c>
      <c r="E12808" s="60" t="s">
        <v>14</v>
      </c>
      <c r="F12808" s="60" t="s">
        <v>15</v>
      </c>
      <c r="G12808" t="s">
        <v>63</v>
      </c>
      <c r="H12808" t="s">
        <v>63</v>
      </c>
      <c r="I12808" s="60" t="s">
        <v>16</v>
      </c>
      <c r="J12808">
        <v>990</v>
      </c>
      <c r="K12808">
        <v>1270</v>
      </c>
      <c r="L12808">
        <v>1084.4659999999999</v>
      </c>
      <c r="M12808" s="60" t="s">
        <v>60</v>
      </c>
    </row>
    <row r="12809" spans="1:13" x14ac:dyDescent="0.3">
      <c r="A12809">
        <v>1</v>
      </c>
      <c r="B12809" s="59">
        <v>42373.125</v>
      </c>
      <c r="C12809" s="59">
        <v>42377.125</v>
      </c>
      <c r="D12809" s="60" t="s">
        <v>42</v>
      </c>
      <c r="E12809" s="60" t="s">
        <v>14</v>
      </c>
      <c r="F12809" s="60" t="s">
        <v>18</v>
      </c>
      <c r="G12809" t="s">
        <v>63</v>
      </c>
      <c r="H12809" t="s">
        <v>63</v>
      </c>
      <c r="I12809" s="60" t="s">
        <v>16</v>
      </c>
      <c r="J12809">
        <v>840</v>
      </c>
      <c r="K12809">
        <v>1099</v>
      </c>
      <c r="L12809">
        <v>997.56700000000001</v>
      </c>
      <c r="M12809" s="60" t="s">
        <v>60</v>
      </c>
    </row>
    <row r="12810" spans="1:13" x14ac:dyDescent="0.3">
      <c r="A12810">
        <v>1</v>
      </c>
      <c r="B12810" s="59">
        <v>42373.125</v>
      </c>
      <c r="C12810" s="59">
        <v>42377.125</v>
      </c>
      <c r="D12810" s="60" t="s">
        <v>42</v>
      </c>
      <c r="E12810" s="60" t="s">
        <v>14</v>
      </c>
      <c r="F12810" s="60" t="s">
        <v>19</v>
      </c>
      <c r="G12810" t="s">
        <v>63</v>
      </c>
      <c r="H12810" t="s">
        <v>63</v>
      </c>
      <c r="I12810" s="60" t="s">
        <v>16</v>
      </c>
      <c r="J12810">
        <v>529</v>
      </c>
      <c r="K12810">
        <v>1040</v>
      </c>
      <c r="L12810">
        <v>827.63699999999994</v>
      </c>
      <c r="M12810" s="60" t="s">
        <v>60</v>
      </c>
    </row>
    <row r="12811" spans="1:13" x14ac:dyDescent="0.3">
      <c r="A12811">
        <v>1</v>
      </c>
      <c r="B12811" s="59">
        <v>42373.125</v>
      </c>
      <c r="C12811" s="59">
        <v>42377.125</v>
      </c>
      <c r="D12811" s="60" t="s">
        <v>42</v>
      </c>
      <c r="E12811" s="60" t="s">
        <v>14</v>
      </c>
      <c r="F12811" s="60" t="s">
        <v>47</v>
      </c>
      <c r="G12811" t="s">
        <v>63</v>
      </c>
      <c r="H12811" t="s">
        <v>63</v>
      </c>
      <c r="I12811" s="60" t="s">
        <v>16</v>
      </c>
      <c r="J12811">
        <v>1290</v>
      </c>
      <c r="K12811">
        <v>1990</v>
      </c>
      <c r="L12811">
        <v>1584.0719999999999</v>
      </c>
      <c r="M12811" s="60" t="s">
        <v>60</v>
      </c>
    </row>
    <row r="12812" spans="1:13" x14ac:dyDescent="0.3">
      <c r="A12812">
        <v>1</v>
      </c>
      <c r="B12812" s="59">
        <v>42373.125</v>
      </c>
      <c r="C12812" s="59">
        <v>42377.125</v>
      </c>
      <c r="D12812" s="60" t="s">
        <v>42</v>
      </c>
      <c r="E12812" s="60" t="s">
        <v>14</v>
      </c>
      <c r="F12812" s="60" t="s">
        <v>23</v>
      </c>
      <c r="G12812" t="s">
        <v>63</v>
      </c>
      <c r="H12812" t="s">
        <v>63</v>
      </c>
      <c r="I12812" s="60" t="s">
        <v>16</v>
      </c>
      <c r="J12812">
        <v>469</v>
      </c>
      <c r="K12812">
        <v>699</v>
      </c>
      <c r="L12812">
        <v>612.23900000000003</v>
      </c>
      <c r="M12812" s="60" t="s">
        <v>60</v>
      </c>
    </row>
    <row r="12813" spans="1:13" x14ac:dyDescent="0.3">
      <c r="A12813">
        <v>1</v>
      </c>
      <c r="B12813" s="59">
        <v>42373.125</v>
      </c>
      <c r="C12813" s="59">
        <v>42377.125</v>
      </c>
      <c r="D12813" s="60" t="s">
        <v>42</v>
      </c>
      <c r="E12813" s="60" t="s">
        <v>14</v>
      </c>
      <c r="F12813" s="60" t="s">
        <v>24</v>
      </c>
      <c r="G12813" t="s">
        <v>63</v>
      </c>
      <c r="H12813" t="s">
        <v>63</v>
      </c>
      <c r="I12813" s="60" t="s">
        <v>16</v>
      </c>
      <c r="J12813">
        <v>1190</v>
      </c>
      <c r="K12813">
        <v>2829</v>
      </c>
      <c r="L12813">
        <v>2253.922</v>
      </c>
      <c r="M12813" s="60" t="s">
        <v>60</v>
      </c>
    </row>
    <row r="12814" spans="1:13" x14ac:dyDescent="0.3">
      <c r="A12814">
        <v>1</v>
      </c>
      <c r="B12814" s="59">
        <v>42373.125</v>
      </c>
      <c r="C12814" s="59">
        <v>42377.125</v>
      </c>
      <c r="D12814" s="60" t="s">
        <v>42</v>
      </c>
      <c r="E12814" s="60" t="s">
        <v>14</v>
      </c>
      <c r="F12814" s="60" t="s">
        <v>25</v>
      </c>
      <c r="G12814" t="s">
        <v>63</v>
      </c>
      <c r="H12814" t="s">
        <v>63</v>
      </c>
      <c r="I12814" s="60" t="s">
        <v>16</v>
      </c>
      <c r="J12814">
        <v>490</v>
      </c>
      <c r="K12814">
        <v>1130</v>
      </c>
      <c r="L12814">
        <v>747.69799999999998</v>
      </c>
      <c r="M12814" s="60" t="s">
        <v>60</v>
      </c>
    </row>
    <row r="12815" spans="1:13" x14ac:dyDescent="0.3">
      <c r="A12815">
        <v>1</v>
      </c>
      <c r="B12815" s="59">
        <v>42373.125</v>
      </c>
      <c r="C12815" s="59">
        <v>42377.125</v>
      </c>
      <c r="D12815" s="60" t="s">
        <v>42</v>
      </c>
      <c r="E12815" s="60" t="s">
        <v>14</v>
      </c>
      <c r="F12815" s="60" t="s">
        <v>26</v>
      </c>
      <c r="G12815" t="s">
        <v>63</v>
      </c>
      <c r="H12815" t="s">
        <v>63</v>
      </c>
      <c r="I12815" s="60" t="s">
        <v>16</v>
      </c>
      <c r="J12815">
        <v>490</v>
      </c>
      <c r="K12815">
        <v>1130</v>
      </c>
      <c r="L12815">
        <v>747.32500000000005</v>
      </c>
      <c r="M12815" s="60" t="s">
        <v>60</v>
      </c>
    </row>
    <row r="12816" spans="1:13" x14ac:dyDescent="0.3">
      <c r="A12816">
        <v>1</v>
      </c>
      <c r="B12816" s="59">
        <v>42373.125</v>
      </c>
      <c r="C12816" s="59">
        <v>42377.125</v>
      </c>
      <c r="D12816" s="60" t="s">
        <v>42</v>
      </c>
      <c r="E12816" s="60" t="s">
        <v>14</v>
      </c>
      <c r="F12816" s="60" t="s">
        <v>27</v>
      </c>
      <c r="G12816" t="s">
        <v>63</v>
      </c>
      <c r="H12816" t="s">
        <v>63</v>
      </c>
      <c r="I12816" s="60" t="s">
        <v>16</v>
      </c>
      <c r="J12816">
        <v>990</v>
      </c>
      <c r="K12816">
        <v>2219</v>
      </c>
      <c r="L12816">
        <v>1837.049</v>
      </c>
      <c r="M12816" s="60" t="s">
        <v>60</v>
      </c>
    </row>
    <row r="12817" spans="1:13" x14ac:dyDescent="0.3">
      <c r="A12817">
        <v>1</v>
      </c>
      <c r="B12817" s="59">
        <v>42373.125</v>
      </c>
      <c r="C12817" s="59">
        <v>42377.125</v>
      </c>
      <c r="D12817" s="60" t="s">
        <v>42</v>
      </c>
      <c r="E12817" s="60" t="s">
        <v>14</v>
      </c>
      <c r="F12817" s="60" t="s">
        <v>28</v>
      </c>
      <c r="G12817" t="s">
        <v>63</v>
      </c>
      <c r="H12817" t="s">
        <v>63</v>
      </c>
      <c r="I12817" s="60" t="s">
        <v>16</v>
      </c>
      <c r="J12817">
        <v>990</v>
      </c>
      <c r="K12817">
        <v>2439</v>
      </c>
      <c r="L12817">
        <v>1875.8440000000001</v>
      </c>
      <c r="M12817" s="60" t="s">
        <v>60</v>
      </c>
    </row>
    <row r="12818" spans="1:13" x14ac:dyDescent="0.3">
      <c r="A12818">
        <v>1</v>
      </c>
      <c r="B12818" s="59">
        <v>42373.125</v>
      </c>
      <c r="C12818" s="59">
        <v>42377.125</v>
      </c>
      <c r="D12818" s="60" t="s">
        <v>42</v>
      </c>
      <c r="E12818" s="60" t="s">
        <v>14</v>
      </c>
      <c r="F12818" s="60" t="s">
        <v>48</v>
      </c>
      <c r="G12818" t="s">
        <v>63</v>
      </c>
      <c r="H12818" t="s">
        <v>63</v>
      </c>
      <c r="I12818" s="60" t="s">
        <v>16</v>
      </c>
      <c r="J12818">
        <v>1680</v>
      </c>
      <c r="K12818">
        <v>2390</v>
      </c>
      <c r="L12818">
        <v>1997.1510000000001</v>
      </c>
      <c r="M12818" s="60" t="s">
        <v>60</v>
      </c>
    </row>
    <row r="12819" spans="1:13" x14ac:dyDescent="0.3">
      <c r="A12819">
        <v>1</v>
      </c>
      <c r="B12819" s="59">
        <v>42373.125</v>
      </c>
      <c r="C12819" s="59">
        <v>42377.125</v>
      </c>
      <c r="D12819" s="60" t="s">
        <v>42</v>
      </c>
      <c r="E12819" s="60" t="s">
        <v>14</v>
      </c>
      <c r="F12819" s="60" t="s">
        <v>29</v>
      </c>
      <c r="G12819" t="s">
        <v>63</v>
      </c>
      <c r="H12819" t="s">
        <v>63</v>
      </c>
      <c r="I12819" s="60" t="s">
        <v>16</v>
      </c>
      <c r="J12819">
        <v>1530</v>
      </c>
      <c r="K12819">
        <v>3999</v>
      </c>
      <c r="L12819">
        <v>2810.6970000000001</v>
      </c>
      <c r="M12819" s="60" t="s">
        <v>60</v>
      </c>
    </row>
    <row r="12820" spans="1:13" x14ac:dyDescent="0.3">
      <c r="A12820">
        <v>1</v>
      </c>
      <c r="B12820" s="59">
        <v>42373.125</v>
      </c>
      <c r="C12820" s="59">
        <v>42377.125</v>
      </c>
      <c r="D12820" s="60" t="s">
        <v>42</v>
      </c>
      <c r="E12820" s="60" t="s">
        <v>14</v>
      </c>
      <c r="F12820" s="60" t="s">
        <v>30</v>
      </c>
      <c r="G12820" t="s">
        <v>63</v>
      </c>
      <c r="H12820" t="s">
        <v>63</v>
      </c>
      <c r="I12820" s="60" t="s">
        <v>31</v>
      </c>
      <c r="J12820">
        <v>279</v>
      </c>
      <c r="K12820">
        <v>699</v>
      </c>
      <c r="L12820">
        <v>575.34900000000005</v>
      </c>
      <c r="M12820" s="60" t="s">
        <v>60</v>
      </c>
    </row>
    <row r="12821" spans="1:13" x14ac:dyDescent="0.3">
      <c r="A12821">
        <v>1</v>
      </c>
      <c r="B12821" s="59">
        <v>42373.125</v>
      </c>
      <c r="C12821" s="59">
        <v>42377.125</v>
      </c>
      <c r="D12821" s="60" t="s">
        <v>43</v>
      </c>
      <c r="E12821" s="60" t="s">
        <v>14</v>
      </c>
      <c r="F12821" s="60" t="s">
        <v>20</v>
      </c>
      <c r="G12821" t="s">
        <v>63</v>
      </c>
      <c r="H12821" t="s">
        <v>63</v>
      </c>
      <c r="I12821" s="60" t="s">
        <v>21</v>
      </c>
      <c r="J12821">
        <v>1199</v>
      </c>
      <c r="K12821">
        <v>1890</v>
      </c>
      <c r="L12821">
        <v>1611.691</v>
      </c>
      <c r="M12821" s="60" t="s">
        <v>60</v>
      </c>
    </row>
    <row r="12822" spans="1:13" x14ac:dyDescent="0.3">
      <c r="A12822">
        <v>1</v>
      </c>
      <c r="B12822" s="59">
        <v>42373.125</v>
      </c>
      <c r="C12822" s="59">
        <v>42377.125</v>
      </c>
      <c r="D12822" s="60" t="s">
        <v>43</v>
      </c>
      <c r="E12822" s="60" t="s">
        <v>14</v>
      </c>
      <c r="F12822" s="60" t="s">
        <v>22</v>
      </c>
      <c r="G12822" t="s">
        <v>63</v>
      </c>
      <c r="H12822" t="s">
        <v>63</v>
      </c>
      <c r="I12822" s="60" t="s">
        <v>21</v>
      </c>
      <c r="J12822">
        <v>810</v>
      </c>
      <c r="K12822">
        <v>1789</v>
      </c>
      <c r="L12822">
        <v>1415.7629999999999</v>
      </c>
      <c r="M12822" s="60" t="s">
        <v>60</v>
      </c>
    </row>
    <row r="12823" spans="1:13" x14ac:dyDescent="0.3">
      <c r="A12823">
        <v>1</v>
      </c>
      <c r="B12823" s="59">
        <v>42373.125</v>
      </c>
      <c r="C12823" s="59">
        <v>42377.125</v>
      </c>
      <c r="D12823" s="60" t="s">
        <v>43</v>
      </c>
      <c r="E12823" s="60" t="s">
        <v>14</v>
      </c>
      <c r="F12823" s="60" t="s">
        <v>15</v>
      </c>
      <c r="G12823" t="s">
        <v>63</v>
      </c>
      <c r="H12823" t="s">
        <v>63</v>
      </c>
      <c r="I12823" s="60" t="s">
        <v>16</v>
      </c>
      <c r="J12823">
        <v>959</v>
      </c>
      <c r="K12823">
        <v>1179</v>
      </c>
      <c r="L12823">
        <v>1056.4449999999999</v>
      </c>
      <c r="M12823" s="60" t="s">
        <v>60</v>
      </c>
    </row>
    <row r="12824" spans="1:13" x14ac:dyDescent="0.3">
      <c r="A12824">
        <v>1</v>
      </c>
      <c r="B12824" s="59">
        <v>42373.125</v>
      </c>
      <c r="C12824" s="59">
        <v>42377.125</v>
      </c>
      <c r="D12824" s="60" t="s">
        <v>43</v>
      </c>
      <c r="E12824" s="60" t="s">
        <v>14</v>
      </c>
      <c r="F12824" s="60" t="s">
        <v>18</v>
      </c>
      <c r="G12824" t="s">
        <v>63</v>
      </c>
      <c r="H12824" t="s">
        <v>63</v>
      </c>
      <c r="I12824" s="60" t="s">
        <v>16</v>
      </c>
      <c r="J12824">
        <v>829</v>
      </c>
      <c r="K12824">
        <v>1189</v>
      </c>
      <c r="L12824">
        <v>966.06100000000004</v>
      </c>
      <c r="M12824" s="60" t="s">
        <v>60</v>
      </c>
    </row>
    <row r="12825" spans="1:13" x14ac:dyDescent="0.3">
      <c r="A12825">
        <v>1</v>
      </c>
      <c r="B12825" s="59">
        <v>42373.125</v>
      </c>
      <c r="C12825" s="59">
        <v>42377.125</v>
      </c>
      <c r="D12825" s="60" t="s">
        <v>43</v>
      </c>
      <c r="E12825" s="60" t="s">
        <v>14</v>
      </c>
      <c r="F12825" s="60" t="s">
        <v>19</v>
      </c>
      <c r="G12825" t="s">
        <v>63</v>
      </c>
      <c r="H12825" t="s">
        <v>63</v>
      </c>
      <c r="I12825" s="60" t="s">
        <v>16</v>
      </c>
      <c r="J12825">
        <v>579</v>
      </c>
      <c r="K12825">
        <v>999</v>
      </c>
      <c r="L12825">
        <v>818.22900000000004</v>
      </c>
      <c r="M12825" s="60" t="s">
        <v>60</v>
      </c>
    </row>
    <row r="12826" spans="1:13" x14ac:dyDescent="0.3">
      <c r="A12826">
        <v>1</v>
      </c>
      <c r="B12826" s="59">
        <v>42373.125</v>
      </c>
      <c r="C12826" s="59">
        <v>42377.125</v>
      </c>
      <c r="D12826" s="60" t="s">
        <v>43</v>
      </c>
      <c r="E12826" s="60" t="s">
        <v>14</v>
      </c>
      <c r="F12826" s="60" t="s">
        <v>47</v>
      </c>
      <c r="G12826" t="s">
        <v>63</v>
      </c>
      <c r="H12826" t="s">
        <v>63</v>
      </c>
      <c r="I12826" s="60" t="s">
        <v>16</v>
      </c>
      <c r="J12826">
        <v>999</v>
      </c>
      <c r="K12826">
        <v>1729</v>
      </c>
      <c r="L12826">
        <v>1482.6120000000001</v>
      </c>
      <c r="M12826" s="60" t="s">
        <v>60</v>
      </c>
    </row>
    <row r="12827" spans="1:13" x14ac:dyDescent="0.3">
      <c r="A12827">
        <v>1</v>
      </c>
      <c r="B12827" s="59">
        <v>42373.125</v>
      </c>
      <c r="C12827" s="59">
        <v>42377.125</v>
      </c>
      <c r="D12827" s="60" t="s">
        <v>43</v>
      </c>
      <c r="E12827" s="60" t="s">
        <v>14</v>
      </c>
      <c r="F12827" s="60" t="s">
        <v>23</v>
      </c>
      <c r="G12827" t="s">
        <v>63</v>
      </c>
      <c r="H12827" t="s">
        <v>63</v>
      </c>
      <c r="I12827" s="60" t="s">
        <v>16</v>
      </c>
      <c r="J12827">
        <v>519</v>
      </c>
      <c r="K12827">
        <v>699</v>
      </c>
      <c r="L12827">
        <v>649.36699999999996</v>
      </c>
      <c r="M12827" s="60" t="s">
        <v>60</v>
      </c>
    </row>
    <row r="12828" spans="1:13" x14ac:dyDescent="0.3">
      <c r="A12828">
        <v>1</v>
      </c>
      <c r="B12828" s="59">
        <v>42373.125</v>
      </c>
      <c r="C12828" s="59">
        <v>42377.125</v>
      </c>
      <c r="D12828" s="60" t="s">
        <v>43</v>
      </c>
      <c r="E12828" s="60" t="s">
        <v>14</v>
      </c>
      <c r="F12828" s="60" t="s">
        <v>24</v>
      </c>
      <c r="G12828" t="s">
        <v>63</v>
      </c>
      <c r="H12828" t="s">
        <v>63</v>
      </c>
      <c r="I12828" s="60" t="s">
        <v>16</v>
      </c>
      <c r="J12828">
        <v>1699</v>
      </c>
      <c r="K12828">
        <v>2830</v>
      </c>
      <c r="L12828">
        <v>2193.5459999999998</v>
      </c>
      <c r="M12828" s="60" t="s">
        <v>60</v>
      </c>
    </row>
    <row r="12829" spans="1:13" x14ac:dyDescent="0.3">
      <c r="A12829">
        <v>1</v>
      </c>
      <c r="B12829" s="59">
        <v>42373.125</v>
      </c>
      <c r="C12829" s="59">
        <v>42377.125</v>
      </c>
      <c r="D12829" s="60" t="s">
        <v>43</v>
      </c>
      <c r="E12829" s="60" t="s">
        <v>14</v>
      </c>
      <c r="F12829" s="60" t="s">
        <v>25</v>
      </c>
      <c r="G12829" t="s">
        <v>63</v>
      </c>
      <c r="H12829" t="s">
        <v>63</v>
      </c>
      <c r="I12829" s="60" t="s">
        <v>16</v>
      </c>
      <c r="J12829">
        <v>519</v>
      </c>
      <c r="K12829">
        <v>929</v>
      </c>
      <c r="L12829">
        <v>747.15499999999997</v>
      </c>
      <c r="M12829" s="60" t="s">
        <v>60</v>
      </c>
    </row>
    <row r="12830" spans="1:13" x14ac:dyDescent="0.3">
      <c r="A12830">
        <v>1</v>
      </c>
      <c r="B12830" s="59">
        <v>42373.125</v>
      </c>
      <c r="C12830" s="59">
        <v>42377.125</v>
      </c>
      <c r="D12830" s="60" t="s">
        <v>43</v>
      </c>
      <c r="E12830" s="60" t="s">
        <v>14</v>
      </c>
      <c r="F12830" s="60" t="s">
        <v>26</v>
      </c>
      <c r="G12830" t="s">
        <v>63</v>
      </c>
      <c r="H12830" t="s">
        <v>63</v>
      </c>
      <c r="I12830" s="60" t="s">
        <v>16</v>
      </c>
      <c r="J12830">
        <v>519</v>
      </c>
      <c r="K12830">
        <v>929</v>
      </c>
      <c r="L12830">
        <v>750.24599999999998</v>
      </c>
      <c r="M12830" s="60" t="s">
        <v>60</v>
      </c>
    </row>
    <row r="12831" spans="1:13" x14ac:dyDescent="0.3">
      <c r="A12831">
        <v>1</v>
      </c>
      <c r="B12831" s="59">
        <v>42373.125</v>
      </c>
      <c r="C12831" s="59">
        <v>42377.125</v>
      </c>
      <c r="D12831" s="60" t="s">
        <v>43</v>
      </c>
      <c r="E12831" s="60" t="s">
        <v>14</v>
      </c>
      <c r="F12831" s="60" t="s">
        <v>27</v>
      </c>
      <c r="G12831" t="s">
        <v>63</v>
      </c>
      <c r="H12831" t="s">
        <v>63</v>
      </c>
      <c r="I12831" s="60" t="s">
        <v>16</v>
      </c>
      <c r="J12831">
        <v>1249</v>
      </c>
      <c r="K12831">
        <v>2139</v>
      </c>
      <c r="L12831">
        <v>1790.432</v>
      </c>
      <c r="M12831" s="60" t="s">
        <v>60</v>
      </c>
    </row>
    <row r="12832" spans="1:13" x14ac:dyDescent="0.3">
      <c r="A12832">
        <v>1</v>
      </c>
      <c r="B12832" s="59">
        <v>42373.125</v>
      </c>
      <c r="C12832" s="59">
        <v>42377.125</v>
      </c>
      <c r="D12832" s="60" t="s">
        <v>43</v>
      </c>
      <c r="E12832" s="60" t="s">
        <v>14</v>
      </c>
      <c r="F12832" s="60" t="s">
        <v>28</v>
      </c>
      <c r="G12832" t="s">
        <v>63</v>
      </c>
      <c r="H12832" t="s">
        <v>63</v>
      </c>
      <c r="I12832" s="60" t="s">
        <v>16</v>
      </c>
      <c r="J12832">
        <v>1460</v>
      </c>
      <c r="K12832">
        <v>2540</v>
      </c>
      <c r="L12832">
        <v>1855.1110000000001</v>
      </c>
      <c r="M12832" s="60" t="s">
        <v>60</v>
      </c>
    </row>
    <row r="12833" spans="1:13" x14ac:dyDescent="0.3">
      <c r="A12833">
        <v>1</v>
      </c>
      <c r="B12833" s="59">
        <v>42373.125</v>
      </c>
      <c r="C12833" s="59">
        <v>42377.125</v>
      </c>
      <c r="D12833" s="60" t="s">
        <v>43</v>
      </c>
      <c r="E12833" s="60" t="s">
        <v>14</v>
      </c>
      <c r="F12833" s="60" t="s">
        <v>48</v>
      </c>
      <c r="G12833" t="s">
        <v>63</v>
      </c>
      <c r="H12833" t="s">
        <v>63</v>
      </c>
      <c r="I12833" s="60" t="s">
        <v>16</v>
      </c>
      <c r="J12833">
        <v>1699</v>
      </c>
      <c r="K12833">
        <v>2390</v>
      </c>
      <c r="L12833">
        <v>1941.6389999999999</v>
      </c>
      <c r="M12833" s="60" t="s">
        <v>60</v>
      </c>
    </row>
    <row r="12834" spans="1:13" x14ac:dyDescent="0.3">
      <c r="A12834">
        <v>1</v>
      </c>
      <c r="B12834" s="59">
        <v>42373.125</v>
      </c>
      <c r="C12834" s="59">
        <v>42377.125</v>
      </c>
      <c r="D12834" s="60" t="s">
        <v>43</v>
      </c>
      <c r="E12834" s="60" t="s">
        <v>14</v>
      </c>
      <c r="F12834" s="60" t="s">
        <v>29</v>
      </c>
      <c r="G12834" t="s">
        <v>63</v>
      </c>
      <c r="H12834" t="s">
        <v>63</v>
      </c>
      <c r="I12834" s="60" t="s">
        <v>16</v>
      </c>
      <c r="J12834">
        <v>1890</v>
      </c>
      <c r="K12834">
        <v>3990</v>
      </c>
      <c r="L12834">
        <v>2775.9659999999999</v>
      </c>
      <c r="M12834" s="60" t="s">
        <v>60</v>
      </c>
    </row>
    <row r="12835" spans="1:13" x14ac:dyDescent="0.3">
      <c r="A12835">
        <v>1</v>
      </c>
      <c r="B12835" s="59">
        <v>42373.125</v>
      </c>
      <c r="C12835" s="59">
        <v>42377.125</v>
      </c>
      <c r="D12835" s="60" t="s">
        <v>43</v>
      </c>
      <c r="E12835" s="60" t="s">
        <v>14</v>
      </c>
      <c r="F12835" s="60" t="s">
        <v>30</v>
      </c>
      <c r="G12835" t="s">
        <v>63</v>
      </c>
      <c r="H12835" t="s">
        <v>63</v>
      </c>
      <c r="I12835" s="60" t="s">
        <v>31</v>
      </c>
      <c r="J12835">
        <v>290</v>
      </c>
      <c r="K12835">
        <v>689</v>
      </c>
      <c r="L12835">
        <v>580.66</v>
      </c>
      <c r="M12835" s="60" t="s">
        <v>60</v>
      </c>
    </row>
    <row r="12836" spans="1:13" x14ac:dyDescent="0.3">
      <c r="A12836">
        <v>1</v>
      </c>
      <c r="B12836" s="59">
        <v>42373.125</v>
      </c>
      <c r="C12836" s="59">
        <v>42377.125</v>
      </c>
      <c r="D12836" s="60" t="s">
        <v>13</v>
      </c>
      <c r="E12836" s="60" t="s">
        <v>32</v>
      </c>
      <c r="F12836" s="60" t="s">
        <v>33</v>
      </c>
      <c r="G12836" t="s">
        <v>63</v>
      </c>
      <c r="H12836" t="s">
        <v>63</v>
      </c>
      <c r="I12836" s="60" t="s">
        <v>34</v>
      </c>
      <c r="J12836">
        <v>1500</v>
      </c>
      <c r="K12836">
        <v>1800</v>
      </c>
      <c r="L12836">
        <v>1625</v>
      </c>
      <c r="M12836" s="60" t="s">
        <v>60</v>
      </c>
    </row>
    <row r="12837" spans="1:13" x14ac:dyDescent="0.3">
      <c r="A12837">
        <v>1</v>
      </c>
      <c r="B12837" s="59">
        <v>42373.125</v>
      </c>
      <c r="C12837" s="59">
        <v>42377.125</v>
      </c>
      <c r="D12837" s="60" t="s">
        <v>13</v>
      </c>
      <c r="E12837" s="60" t="s">
        <v>32</v>
      </c>
      <c r="F12837" s="60" t="s">
        <v>33</v>
      </c>
      <c r="G12837" t="s">
        <v>63</v>
      </c>
      <c r="H12837" t="s">
        <v>63</v>
      </c>
      <c r="I12837" s="60" t="s">
        <v>35</v>
      </c>
      <c r="J12837">
        <v>1300</v>
      </c>
      <c r="K12837">
        <v>1600</v>
      </c>
      <c r="L12837">
        <v>1450</v>
      </c>
      <c r="M12837" s="60" t="s">
        <v>60</v>
      </c>
    </row>
    <row r="12838" spans="1:13" x14ac:dyDescent="0.3">
      <c r="A12838">
        <v>1</v>
      </c>
      <c r="B12838" s="59">
        <v>42373.125</v>
      </c>
      <c r="C12838" s="59">
        <v>42377.125</v>
      </c>
      <c r="D12838" s="60" t="s">
        <v>13</v>
      </c>
      <c r="E12838" s="60" t="s">
        <v>32</v>
      </c>
      <c r="F12838" s="60" t="s">
        <v>33</v>
      </c>
      <c r="G12838" t="s">
        <v>63</v>
      </c>
      <c r="H12838" t="s">
        <v>63</v>
      </c>
      <c r="I12838" s="60" t="s">
        <v>36</v>
      </c>
      <c r="J12838">
        <v>1100</v>
      </c>
      <c r="K12838">
        <v>1600</v>
      </c>
      <c r="L12838">
        <v>1375</v>
      </c>
      <c r="M12838" s="60" t="s">
        <v>60</v>
      </c>
    </row>
    <row r="12839" spans="1:13" x14ac:dyDescent="0.3">
      <c r="A12839">
        <v>1</v>
      </c>
      <c r="B12839" s="59">
        <v>42373.125</v>
      </c>
      <c r="C12839" s="59">
        <v>42377.125</v>
      </c>
      <c r="D12839" s="60" t="s">
        <v>13</v>
      </c>
      <c r="E12839" s="60" t="s">
        <v>32</v>
      </c>
      <c r="F12839" s="60" t="s">
        <v>37</v>
      </c>
      <c r="G12839" t="s">
        <v>63</v>
      </c>
      <c r="H12839" t="s">
        <v>63</v>
      </c>
      <c r="I12839" s="60" t="s">
        <v>34</v>
      </c>
      <c r="J12839">
        <v>1400</v>
      </c>
      <c r="K12839">
        <v>1600</v>
      </c>
      <c r="L12839">
        <v>1525</v>
      </c>
      <c r="M12839" s="60" t="s">
        <v>60</v>
      </c>
    </row>
    <row r="12840" spans="1:13" x14ac:dyDescent="0.3">
      <c r="A12840">
        <v>1</v>
      </c>
      <c r="B12840" s="59">
        <v>42373.125</v>
      </c>
      <c r="C12840" s="59">
        <v>42377.125</v>
      </c>
      <c r="D12840" s="60" t="s">
        <v>13</v>
      </c>
      <c r="E12840" s="60" t="s">
        <v>32</v>
      </c>
      <c r="F12840" s="60" t="s">
        <v>37</v>
      </c>
      <c r="G12840" t="s">
        <v>63</v>
      </c>
      <c r="H12840" t="s">
        <v>63</v>
      </c>
      <c r="I12840" s="60" t="s">
        <v>35</v>
      </c>
      <c r="J12840">
        <v>1200</v>
      </c>
      <c r="K12840">
        <v>1400</v>
      </c>
      <c r="L12840">
        <v>1325</v>
      </c>
      <c r="M12840" s="60" t="s">
        <v>60</v>
      </c>
    </row>
    <row r="12841" spans="1:13" x14ac:dyDescent="0.3">
      <c r="A12841">
        <v>1</v>
      </c>
      <c r="B12841" s="59">
        <v>42373.125</v>
      </c>
      <c r="C12841" s="59">
        <v>42377.125</v>
      </c>
      <c r="D12841" s="60" t="s">
        <v>13</v>
      </c>
      <c r="E12841" s="60" t="s">
        <v>32</v>
      </c>
      <c r="F12841" s="60" t="s">
        <v>37</v>
      </c>
      <c r="G12841" t="s">
        <v>63</v>
      </c>
      <c r="H12841" t="s">
        <v>63</v>
      </c>
      <c r="I12841" s="60" t="s">
        <v>36</v>
      </c>
      <c r="J12841">
        <v>1000</v>
      </c>
      <c r="K12841">
        <v>1400</v>
      </c>
      <c r="L12841">
        <v>1225</v>
      </c>
      <c r="M12841" s="60" t="s">
        <v>60</v>
      </c>
    </row>
    <row r="12842" spans="1:13" x14ac:dyDescent="0.3">
      <c r="A12842">
        <v>1</v>
      </c>
      <c r="B12842" s="59">
        <v>42373.125</v>
      </c>
      <c r="C12842" s="59">
        <v>42377.125</v>
      </c>
      <c r="D12842" s="60" t="s">
        <v>13</v>
      </c>
      <c r="E12842" s="60" t="s">
        <v>32</v>
      </c>
      <c r="F12842" s="60" t="s">
        <v>38</v>
      </c>
      <c r="G12842" t="s">
        <v>63</v>
      </c>
      <c r="H12842" t="s">
        <v>63</v>
      </c>
      <c r="I12842" s="60" t="s">
        <v>34</v>
      </c>
      <c r="J12842">
        <v>1400</v>
      </c>
      <c r="K12842">
        <v>1700</v>
      </c>
      <c r="L12842">
        <v>1575</v>
      </c>
      <c r="M12842" s="60" t="s">
        <v>60</v>
      </c>
    </row>
    <row r="12843" spans="1:13" x14ac:dyDescent="0.3">
      <c r="A12843">
        <v>1</v>
      </c>
      <c r="B12843" s="59">
        <v>42373.125</v>
      </c>
      <c r="C12843" s="59">
        <v>42377.125</v>
      </c>
      <c r="D12843" s="60" t="s">
        <v>13</v>
      </c>
      <c r="E12843" s="60" t="s">
        <v>32</v>
      </c>
      <c r="F12843" s="60" t="s">
        <v>38</v>
      </c>
      <c r="G12843" t="s">
        <v>63</v>
      </c>
      <c r="H12843" t="s">
        <v>63</v>
      </c>
      <c r="I12843" s="60" t="s">
        <v>35</v>
      </c>
      <c r="J12843">
        <v>1200</v>
      </c>
      <c r="K12843">
        <v>1600</v>
      </c>
      <c r="L12843">
        <v>1425</v>
      </c>
      <c r="M12843" s="60" t="s">
        <v>60</v>
      </c>
    </row>
    <row r="12844" spans="1:13" x14ac:dyDescent="0.3">
      <c r="A12844">
        <v>1</v>
      </c>
      <c r="B12844" s="59">
        <v>42373.125</v>
      </c>
      <c r="C12844" s="59">
        <v>42377.125</v>
      </c>
      <c r="D12844" s="60" t="s">
        <v>13</v>
      </c>
      <c r="E12844" s="60" t="s">
        <v>32</v>
      </c>
      <c r="F12844" s="60" t="s">
        <v>38</v>
      </c>
      <c r="G12844" t="s">
        <v>63</v>
      </c>
      <c r="H12844" t="s">
        <v>63</v>
      </c>
      <c r="I12844" s="60" t="s">
        <v>36</v>
      </c>
      <c r="J12844">
        <v>1150</v>
      </c>
      <c r="K12844">
        <v>1600</v>
      </c>
      <c r="L12844">
        <v>1362.5</v>
      </c>
      <c r="M12844" s="60" t="s">
        <v>60</v>
      </c>
    </row>
    <row r="12845" spans="1:13" x14ac:dyDescent="0.3">
      <c r="A12845">
        <v>1</v>
      </c>
      <c r="B12845" s="59">
        <v>42373.125</v>
      </c>
      <c r="C12845" s="59">
        <v>42377.125</v>
      </c>
      <c r="D12845" s="60" t="s">
        <v>13</v>
      </c>
      <c r="E12845" s="60" t="s">
        <v>32</v>
      </c>
      <c r="F12845" s="60" t="s">
        <v>39</v>
      </c>
      <c r="G12845" t="s">
        <v>63</v>
      </c>
      <c r="H12845" t="s">
        <v>63</v>
      </c>
      <c r="I12845" s="60" t="s">
        <v>34</v>
      </c>
      <c r="J12845">
        <v>1400</v>
      </c>
      <c r="K12845">
        <v>1600</v>
      </c>
      <c r="L12845">
        <v>1500</v>
      </c>
      <c r="M12845" s="60" t="s">
        <v>60</v>
      </c>
    </row>
    <row r="12846" spans="1:13" x14ac:dyDescent="0.3">
      <c r="A12846">
        <v>1</v>
      </c>
      <c r="B12846" s="59">
        <v>42373.125</v>
      </c>
      <c r="C12846" s="59">
        <v>42377.125</v>
      </c>
      <c r="D12846" s="60" t="s">
        <v>13</v>
      </c>
      <c r="E12846" s="60" t="s">
        <v>32</v>
      </c>
      <c r="F12846" s="60" t="s">
        <v>39</v>
      </c>
      <c r="G12846" t="s">
        <v>63</v>
      </c>
      <c r="H12846" t="s">
        <v>63</v>
      </c>
      <c r="I12846" s="60" t="s">
        <v>35</v>
      </c>
      <c r="J12846">
        <v>1200</v>
      </c>
      <c r="K12846">
        <v>1500</v>
      </c>
      <c r="L12846">
        <v>1375</v>
      </c>
      <c r="M12846" s="60" t="s">
        <v>60</v>
      </c>
    </row>
    <row r="12847" spans="1:13" x14ac:dyDescent="0.3">
      <c r="A12847">
        <v>1</v>
      </c>
      <c r="B12847" s="59">
        <v>42373.125</v>
      </c>
      <c r="C12847" s="59">
        <v>42377.125</v>
      </c>
      <c r="D12847" s="60" t="s">
        <v>13</v>
      </c>
      <c r="E12847" s="60" t="s">
        <v>32</v>
      </c>
      <c r="F12847" s="60" t="s">
        <v>39</v>
      </c>
      <c r="G12847" t="s">
        <v>63</v>
      </c>
      <c r="H12847" t="s">
        <v>63</v>
      </c>
      <c r="I12847" s="60" t="s">
        <v>36</v>
      </c>
      <c r="J12847">
        <v>1000</v>
      </c>
      <c r="K12847">
        <v>1500</v>
      </c>
      <c r="L12847">
        <v>1275</v>
      </c>
      <c r="M12847" s="60" t="s">
        <v>60</v>
      </c>
    </row>
    <row r="12848" spans="1:13" x14ac:dyDescent="0.3">
      <c r="A12848">
        <v>1</v>
      </c>
      <c r="B12848" s="59">
        <v>42373.125</v>
      </c>
      <c r="C12848" s="59">
        <v>42377.125</v>
      </c>
      <c r="D12848" s="60" t="s">
        <v>13</v>
      </c>
      <c r="E12848" s="60" t="s">
        <v>32</v>
      </c>
      <c r="F12848" s="60" t="s">
        <v>28</v>
      </c>
      <c r="G12848" t="s">
        <v>63</v>
      </c>
      <c r="H12848" t="s">
        <v>63</v>
      </c>
      <c r="I12848" s="60" t="s">
        <v>34</v>
      </c>
      <c r="J12848">
        <v>1100</v>
      </c>
      <c r="K12848">
        <v>1300</v>
      </c>
      <c r="L12848">
        <v>1200</v>
      </c>
      <c r="M12848" s="60" t="s">
        <v>60</v>
      </c>
    </row>
    <row r="12849" spans="1:13" x14ac:dyDescent="0.3">
      <c r="A12849">
        <v>1</v>
      </c>
      <c r="B12849" s="59">
        <v>42373.125</v>
      </c>
      <c r="C12849" s="59">
        <v>42377.125</v>
      </c>
      <c r="D12849" s="60" t="s">
        <v>13</v>
      </c>
      <c r="E12849" s="60" t="s">
        <v>32</v>
      </c>
      <c r="F12849" s="60" t="s">
        <v>28</v>
      </c>
      <c r="G12849" t="s">
        <v>63</v>
      </c>
      <c r="H12849" t="s">
        <v>63</v>
      </c>
      <c r="I12849" s="60" t="s">
        <v>35</v>
      </c>
      <c r="J12849">
        <v>1000</v>
      </c>
      <c r="K12849">
        <v>1200</v>
      </c>
      <c r="L12849">
        <v>1075</v>
      </c>
      <c r="M12849" s="60" t="s">
        <v>60</v>
      </c>
    </row>
    <row r="12850" spans="1:13" x14ac:dyDescent="0.3">
      <c r="A12850">
        <v>1</v>
      </c>
      <c r="B12850" s="59">
        <v>42373.125</v>
      </c>
      <c r="C12850" s="59">
        <v>42377.125</v>
      </c>
      <c r="D12850" s="60" t="s">
        <v>13</v>
      </c>
      <c r="E12850" s="60" t="s">
        <v>32</v>
      </c>
      <c r="F12850" s="60" t="s">
        <v>28</v>
      </c>
      <c r="G12850" t="s">
        <v>63</v>
      </c>
      <c r="H12850" t="s">
        <v>63</v>
      </c>
      <c r="I12850" s="60" t="s">
        <v>36</v>
      </c>
      <c r="J12850">
        <v>800</v>
      </c>
      <c r="K12850">
        <v>1100</v>
      </c>
      <c r="L12850">
        <v>975</v>
      </c>
      <c r="M12850" s="60" t="s">
        <v>60</v>
      </c>
    </row>
    <row r="12851" spans="1:13" x14ac:dyDescent="0.3">
      <c r="A12851">
        <v>1</v>
      </c>
      <c r="B12851" s="59">
        <v>42373.125</v>
      </c>
      <c r="C12851" s="59">
        <v>42377.125</v>
      </c>
      <c r="D12851" s="60" t="s">
        <v>13</v>
      </c>
      <c r="E12851" s="60" t="s">
        <v>32</v>
      </c>
      <c r="F12851" s="60" t="s">
        <v>29</v>
      </c>
      <c r="G12851" t="s">
        <v>63</v>
      </c>
      <c r="H12851" t="s">
        <v>63</v>
      </c>
      <c r="I12851" s="60" t="s">
        <v>34</v>
      </c>
      <c r="J12851">
        <v>1500</v>
      </c>
      <c r="K12851">
        <v>1800</v>
      </c>
      <c r="L12851">
        <v>1650</v>
      </c>
      <c r="M12851" s="60" t="s">
        <v>60</v>
      </c>
    </row>
    <row r="12852" spans="1:13" x14ac:dyDescent="0.3">
      <c r="A12852">
        <v>1</v>
      </c>
      <c r="B12852" s="59">
        <v>42373.125</v>
      </c>
      <c r="C12852" s="59">
        <v>42377.125</v>
      </c>
      <c r="D12852" s="60" t="s">
        <v>13</v>
      </c>
      <c r="E12852" s="60" t="s">
        <v>32</v>
      </c>
      <c r="F12852" s="60" t="s">
        <v>29</v>
      </c>
      <c r="G12852" t="s">
        <v>63</v>
      </c>
      <c r="H12852" t="s">
        <v>63</v>
      </c>
      <c r="I12852" s="60" t="s">
        <v>35</v>
      </c>
      <c r="J12852">
        <v>1300</v>
      </c>
      <c r="K12852">
        <v>1600</v>
      </c>
      <c r="L12852">
        <v>1475</v>
      </c>
      <c r="M12852" s="60" t="s">
        <v>60</v>
      </c>
    </row>
    <row r="12853" spans="1:13" x14ac:dyDescent="0.3">
      <c r="A12853">
        <v>1</v>
      </c>
      <c r="B12853" s="59">
        <v>42373.125</v>
      </c>
      <c r="C12853" s="59">
        <v>42377.125</v>
      </c>
      <c r="D12853" s="60" t="s">
        <v>13</v>
      </c>
      <c r="E12853" s="60" t="s">
        <v>32</v>
      </c>
      <c r="F12853" s="60" t="s">
        <v>29</v>
      </c>
      <c r="G12853" t="s">
        <v>63</v>
      </c>
      <c r="H12853" t="s">
        <v>63</v>
      </c>
      <c r="I12853" s="60" t="s">
        <v>36</v>
      </c>
      <c r="J12853">
        <v>1150</v>
      </c>
      <c r="K12853">
        <v>1600</v>
      </c>
      <c r="L12853">
        <v>1387.5</v>
      </c>
      <c r="M12853" s="60" t="s">
        <v>60</v>
      </c>
    </row>
    <row r="12854" spans="1:13" x14ac:dyDescent="0.3">
      <c r="A12854">
        <v>1</v>
      </c>
      <c r="B12854" s="59">
        <v>42373.125</v>
      </c>
      <c r="C12854" s="59">
        <v>42377.125</v>
      </c>
      <c r="D12854" s="60" t="s">
        <v>13</v>
      </c>
      <c r="E12854" s="60" t="s">
        <v>14</v>
      </c>
      <c r="F12854" s="60" t="s">
        <v>20</v>
      </c>
      <c r="G12854" t="s">
        <v>63</v>
      </c>
      <c r="H12854" t="s">
        <v>63</v>
      </c>
      <c r="I12854" s="60" t="s">
        <v>21</v>
      </c>
      <c r="J12854">
        <v>1129</v>
      </c>
      <c r="K12854">
        <v>1890</v>
      </c>
      <c r="L12854">
        <v>1621.162</v>
      </c>
      <c r="M12854" s="60" t="s">
        <v>60</v>
      </c>
    </row>
    <row r="12855" spans="1:13" x14ac:dyDescent="0.3">
      <c r="A12855">
        <v>1</v>
      </c>
      <c r="B12855" s="59">
        <v>42373.125</v>
      </c>
      <c r="C12855" s="59">
        <v>42377.125</v>
      </c>
      <c r="D12855" s="60" t="s">
        <v>13</v>
      </c>
      <c r="E12855" s="60" t="s">
        <v>14</v>
      </c>
      <c r="F12855" s="60" t="s">
        <v>22</v>
      </c>
      <c r="G12855" t="s">
        <v>63</v>
      </c>
      <c r="H12855" t="s">
        <v>63</v>
      </c>
      <c r="I12855" s="60" t="s">
        <v>21</v>
      </c>
      <c r="J12855">
        <v>900</v>
      </c>
      <c r="K12855">
        <v>1790</v>
      </c>
      <c r="L12855">
        <v>1434.4659999999999</v>
      </c>
      <c r="M12855" s="60" t="s">
        <v>60</v>
      </c>
    </row>
    <row r="12856" spans="1:13" x14ac:dyDescent="0.3">
      <c r="A12856">
        <v>1</v>
      </c>
      <c r="B12856" s="59">
        <v>42373.125</v>
      </c>
      <c r="C12856" s="59">
        <v>42377.125</v>
      </c>
      <c r="D12856" s="60" t="s">
        <v>13</v>
      </c>
      <c r="E12856" s="60" t="s">
        <v>14</v>
      </c>
      <c r="F12856" s="60" t="s">
        <v>15</v>
      </c>
      <c r="G12856" t="s">
        <v>63</v>
      </c>
      <c r="H12856" t="s">
        <v>63</v>
      </c>
      <c r="I12856" s="60" t="s">
        <v>16</v>
      </c>
      <c r="J12856">
        <v>959</v>
      </c>
      <c r="K12856">
        <v>1189</v>
      </c>
      <c r="L12856">
        <v>1061.3879999999999</v>
      </c>
      <c r="M12856" s="60" t="s">
        <v>60</v>
      </c>
    </row>
    <row r="12857" spans="1:13" x14ac:dyDescent="0.3">
      <c r="A12857">
        <v>1</v>
      </c>
      <c r="B12857" s="59">
        <v>42373.125</v>
      </c>
      <c r="C12857" s="59">
        <v>42377.125</v>
      </c>
      <c r="D12857" s="60" t="s">
        <v>13</v>
      </c>
      <c r="E12857" s="60" t="s">
        <v>14</v>
      </c>
      <c r="F12857" s="60" t="s">
        <v>18</v>
      </c>
      <c r="G12857" t="s">
        <v>63</v>
      </c>
      <c r="H12857" t="s">
        <v>63</v>
      </c>
      <c r="I12857" s="60" t="s">
        <v>16</v>
      </c>
      <c r="J12857">
        <v>830</v>
      </c>
      <c r="K12857">
        <v>1189</v>
      </c>
      <c r="L12857">
        <v>962.851</v>
      </c>
      <c r="M12857" s="60" t="s">
        <v>60</v>
      </c>
    </row>
    <row r="12858" spans="1:13" x14ac:dyDescent="0.3">
      <c r="A12858">
        <v>1</v>
      </c>
      <c r="B12858" s="59">
        <v>42373.125</v>
      </c>
      <c r="C12858" s="59">
        <v>42377.125</v>
      </c>
      <c r="D12858" s="60" t="s">
        <v>13</v>
      </c>
      <c r="E12858" s="60" t="s">
        <v>14</v>
      </c>
      <c r="F12858" s="60" t="s">
        <v>19</v>
      </c>
      <c r="G12858" t="s">
        <v>63</v>
      </c>
      <c r="H12858" t="s">
        <v>63</v>
      </c>
      <c r="I12858" s="60" t="s">
        <v>16</v>
      </c>
      <c r="J12858">
        <v>555</v>
      </c>
      <c r="K12858">
        <v>1010</v>
      </c>
      <c r="L12858">
        <v>819.19899999999996</v>
      </c>
      <c r="M12858" s="60" t="s">
        <v>60</v>
      </c>
    </row>
    <row r="12859" spans="1:13" x14ac:dyDescent="0.3">
      <c r="A12859">
        <v>1</v>
      </c>
      <c r="B12859" s="59">
        <v>42373.125</v>
      </c>
      <c r="C12859" s="59">
        <v>42377.125</v>
      </c>
      <c r="D12859" s="60" t="s">
        <v>13</v>
      </c>
      <c r="E12859" s="60" t="s">
        <v>14</v>
      </c>
      <c r="F12859" s="60" t="s">
        <v>47</v>
      </c>
      <c r="G12859" t="s">
        <v>63</v>
      </c>
      <c r="H12859" t="s">
        <v>63</v>
      </c>
      <c r="I12859" s="60" t="s">
        <v>16</v>
      </c>
      <c r="J12859">
        <v>999</v>
      </c>
      <c r="K12859">
        <v>2469</v>
      </c>
      <c r="L12859">
        <v>1559.789</v>
      </c>
      <c r="M12859" s="60" t="s">
        <v>60</v>
      </c>
    </row>
    <row r="12860" spans="1:13" x14ac:dyDescent="0.3">
      <c r="A12860">
        <v>1</v>
      </c>
      <c r="B12860" s="59">
        <v>42373.125</v>
      </c>
      <c r="C12860" s="59">
        <v>42377.125</v>
      </c>
      <c r="D12860" s="60" t="s">
        <v>13</v>
      </c>
      <c r="E12860" s="60" t="s">
        <v>14</v>
      </c>
      <c r="F12860" s="60" t="s">
        <v>23</v>
      </c>
      <c r="G12860" t="s">
        <v>63</v>
      </c>
      <c r="H12860" t="s">
        <v>63</v>
      </c>
      <c r="I12860" s="60" t="s">
        <v>16</v>
      </c>
      <c r="J12860">
        <v>490</v>
      </c>
      <c r="K12860">
        <v>699</v>
      </c>
      <c r="L12860">
        <v>645.05600000000004</v>
      </c>
      <c r="M12860" s="60" t="s">
        <v>60</v>
      </c>
    </row>
    <row r="12861" spans="1:13" x14ac:dyDescent="0.3">
      <c r="A12861">
        <v>1</v>
      </c>
      <c r="B12861" s="59">
        <v>42373.125</v>
      </c>
      <c r="C12861" s="59">
        <v>42377.125</v>
      </c>
      <c r="D12861" s="60" t="s">
        <v>13</v>
      </c>
      <c r="E12861" s="60" t="s">
        <v>14</v>
      </c>
      <c r="F12861" s="60" t="s">
        <v>24</v>
      </c>
      <c r="G12861" t="s">
        <v>63</v>
      </c>
      <c r="H12861" t="s">
        <v>63</v>
      </c>
      <c r="I12861" s="60" t="s">
        <v>16</v>
      </c>
      <c r="J12861">
        <v>1699</v>
      </c>
      <c r="K12861">
        <v>2829</v>
      </c>
      <c r="L12861">
        <v>2214.857</v>
      </c>
      <c r="M12861" s="60" t="s">
        <v>60</v>
      </c>
    </row>
    <row r="12862" spans="1:13" x14ac:dyDescent="0.3">
      <c r="A12862">
        <v>1</v>
      </c>
      <c r="B12862" s="59">
        <v>42373.125</v>
      </c>
      <c r="C12862" s="59">
        <v>42377.125</v>
      </c>
      <c r="D12862" s="60" t="s">
        <v>13</v>
      </c>
      <c r="E12862" s="60" t="s">
        <v>14</v>
      </c>
      <c r="F12862" s="60" t="s">
        <v>25</v>
      </c>
      <c r="G12862" t="s">
        <v>63</v>
      </c>
      <c r="H12862" t="s">
        <v>63</v>
      </c>
      <c r="I12862" s="60" t="s">
        <v>16</v>
      </c>
      <c r="J12862">
        <v>510</v>
      </c>
      <c r="K12862">
        <v>960</v>
      </c>
      <c r="L12862">
        <v>741.78200000000004</v>
      </c>
      <c r="M12862" s="60" t="s">
        <v>60</v>
      </c>
    </row>
    <row r="12863" spans="1:13" x14ac:dyDescent="0.3">
      <c r="A12863">
        <v>1</v>
      </c>
      <c r="B12863" s="59">
        <v>42373.125</v>
      </c>
      <c r="C12863" s="59">
        <v>42377.125</v>
      </c>
      <c r="D12863" s="60" t="s">
        <v>13</v>
      </c>
      <c r="E12863" s="60" t="s">
        <v>14</v>
      </c>
      <c r="F12863" s="60" t="s">
        <v>26</v>
      </c>
      <c r="G12863" t="s">
        <v>63</v>
      </c>
      <c r="H12863" t="s">
        <v>63</v>
      </c>
      <c r="I12863" s="60" t="s">
        <v>16</v>
      </c>
      <c r="J12863">
        <v>510</v>
      </c>
      <c r="K12863">
        <v>929</v>
      </c>
      <c r="L12863">
        <v>740.74599999999998</v>
      </c>
      <c r="M12863" s="60" t="s">
        <v>60</v>
      </c>
    </row>
    <row r="12864" spans="1:13" x14ac:dyDescent="0.3">
      <c r="A12864">
        <v>1</v>
      </c>
      <c r="B12864" s="59">
        <v>42373.125</v>
      </c>
      <c r="C12864" s="59">
        <v>42377.125</v>
      </c>
      <c r="D12864" s="60" t="s">
        <v>13</v>
      </c>
      <c r="E12864" s="60" t="s">
        <v>14</v>
      </c>
      <c r="F12864" s="60" t="s">
        <v>27</v>
      </c>
      <c r="G12864" t="s">
        <v>63</v>
      </c>
      <c r="H12864" t="s">
        <v>63</v>
      </c>
      <c r="I12864" s="60" t="s">
        <v>16</v>
      </c>
      <c r="J12864">
        <v>1249</v>
      </c>
      <c r="K12864">
        <v>2389</v>
      </c>
      <c r="L12864">
        <v>1792.1969999999999</v>
      </c>
      <c r="M12864" s="60" t="s">
        <v>60</v>
      </c>
    </row>
    <row r="12865" spans="1:13" x14ac:dyDescent="0.3">
      <c r="A12865">
        <v>1</v>
      </c>
      <c r="B12865" s="59">
        <v>42373.125</v>
      </c>
      <c r="C12865" s="59">
        <v>42377.125</v>
      </c>
      <c r="D12865" s="60" t="s">
        <v>13</v>
      </c>
      <c r="E12865" s="60" t="s">
        <v>14</v>
      </c>
      <c r="F12865" s="60" t="s">
        <v>28</v>
      </c>
      <c r="G12865" t="s">
        <v>63</v>
      </c>
      <c r="H12865" t="s">
        <v>63</v>
      </c>
      <c r="I12865" s="60" t="s">
        <v>16</v>
      </c>
      <c r="J12865">
        <v>1420</v>
      </c>
      <c r="K12865">
        <v>2439</v>
      </c>
      <c r="L12865">
        <v>1851.1469999999999</v>
      </c>
      <c r="M12865" s="60" t="s">
        <v>60</v>
      </c>
    </row>
    <row r="12866" spans="1:13" x14ac:dyDescent="0.3">
      <c r="A12866">
        <v>1</v>
      </c>
      <c r="B12866" s="59">
        <v>42373.125</v>
      </c>
      <c r="C12866" s="59">
        <v>42377.125</v>
      </c>
      <c r="D12866" s="60" t="s">
        <v>13</v>
      </c>
      <c r="E12866" s="60" t="s">
        <v>14</v>
      </c>
      <c r="F12866" s="60" t="s">
        <v>48</v>
      </c>
      <c r="G12866" t="s">
        <v>63</v>
      </c>
      <c r="H12866" t="s">
        <v>63</v>
      </c>
      <c r="I12866" s="60" t="s">
        <v>16</v>
      </c>
      <c r="J12866">
        <v>1699</v>
      </c>
      <c r="K12866">
        <v>2390</v>
      </c>
      <c r="L12866">
        <v>1956.056</v>
      </c>
      <c r="M12866" s="60" t="s">
        <v>60</v>
      </c>
    </row>
    <row r="12867" spans="1:13" x14ac:dyDescent="0.3">
      <c r="A12867">
        <v>1</v>
      </c>
      <c r="B12867" s="59">
        <v>42373.125</v>
      </c>
      <c r="C12867" s="59">
        <v>42377.125</v>
      </c>
      <c r="D12867" s="60" t="s">
        <v>13</v>
      </c>
      <c r="E12867" s="60" t="s">
        <v>14</v>
      </c>
      <c r="F12867" s="60" t="s">
        <v>29</v>
      </c>
      <c r="G12867" t="s">
        <v>63</v>
      </c>
      <c r="H12867" t="s">
        <v>63</v>
      </c>
      <c r="I12867" s="60" t="s">
        <v>16</v>
      </c>
      <c r="J12867">
        <v>1890</v>
      </c>
      <c r="K12867">
        <v>3490</v>
      </c>
      <c r="L12867">
        <v>2688.7170000000001</v>
      </c>
      <c r="M12867" s="60" t="s">
        <v>60</v>
      </c>
    </row>
    <row r="12868" spans="1:13" x14ac:dyDescent="0.3">
      <c r="A12868">
        <v>1</v>
      </c>
      <c r="B12868" s="59">
        <v>42373.125</v>
      </c>
      <c r="C12868" s="59">
        <v>42377.125</v>
      </c>
      <c r="D12868" s="60" t="s">
        <v>13</v>
      </c>
      <c r="E12868" s="60" t="s">
        <v>14</v>
      </c>
      <c r="F12868" s="60" t="s">
        <v>30</v>
      </c>
      <c r="G12868" t="s">
        <v>63</v>
      </c>
      <c r="H12868" t="s">
        <v>63</v>
      </c>
      <c r="I12868" s="60" t="s">
        <v>31</v>
      </c>
      <c r="J12868">
        <v>290</v>
      </c>
      <c r="K12868">
        <v>699</v>
      </c>
      <c r="L12868">
        <v>590.23199999999997</v>
      </c>
      <c r="M12868" s="60" t="s">
        <v>60</v>
      </c>
    </row>
    <row r="12869" spans="1:13" x14ac:dyDescent="0.3">
      <c r="A12869">
        <v>1</v>
      </c>
      <c r="B12869" s="59">
        <v>42373.125</v>
      </c>
      <c r="C12869" s="59">
        <v>42377.125</v>
      </c>
      <c r="D12869" s="60" t="s">
        <v>40</v>
      </c>
      <c r="E12869" s="60" t="s">
        <v>14</v>
      </c>
      <c r="F12869" s="60" t="s">
        <v>20</v>
      </c>
      <c r="G12869" t="s">
        <v>63</v>
      </c>
      <c r="H12869" t="s">
        <v>63</v>
      </c>
      <c r="I12869" s="60" t="s">
        <v>21</v>
      </c>
      <c r="J12869">
        <v>1299</v>
      </c>
      <c r="K12869">
        <v>1970</v>
      </c>
      <c r="L12869">
        <v>1622.9870000000001</v>
      </c>
      <c r="M12869" s="60" t="s">
        <v>60</v>
      </c>
    </row>
    <row r="12870" spans="1:13" x14ac:dyDescent="0.3">
      <c r="A12870">
        <v>1</v>
      </c>
      <c r="B12870" s="59">
        <v>42373.125</v>
      </c>
      <c r="C12870" s="59">
        <v>42377.125</v>
      </c>
      <c r="D12870" s="60" t="s">
        <v>40</v>
      </c>
      <c r="E12870" s="60" t="s">
        <v>14</v>
      </c>
      <c r="F12870" s="60" t="s">
        <v>22</v>
      </c>
      <c r="G12870" t="s">
        <v>63</v>
      </c>
      <c r="H12870" t="s">
        <v>63</v>
      </c>
      <c r="I12870" s="60" t="s">
        <v>21</v>
      </c>
      <c r="J12870">
        <v>872</v>
      </c>
      <c r="K12870">
        <v>1849</v>
      </c>
      <c r="L12870">
        <v>1412.972</v>
      </c>
      <c r="M12870" s="60" t="s">
        <v>60</v>
      </c>
    </row>
    <row r="12871" spans="1:13" x14ac:dyDescent="0.3">
      <c r="A12871">
        <v>1</v>
      </c>
      <c r="B12871" s="59">
        <v>42373.125</v>
      </c>
      <c r="C12871" s="59">
        <v>42377.125</v>
      </c>
      <c r="D12871" s="60" t="s">
        <v>40</v>
      </c>
      <c r="E12871" s="60" t="s">
        <v>14</v>
      </c>
      <c r="F12871" s="60" t="s">
        <v>15</v>
      </c>
      <c r="G12871" t="s">
        <v>63</v>
      </c>
      <c r="H12871" t="s">
        <v>63</v>
      </c>
      <c r="I12871" s="60" t="s">
        <v>16</v>
      </c>
      <c r="J12871">
        <v>830</v>
      </c>
      <c r="K12871">
        <v>1160</v>
      </c>
      <c r="L12871">
        <v>1054.018</v>
      </c>
      <c r="M12871" s="60" t="s">
        <v>60</v>
      </c>
    </row>
    <row r="12872" spans="1:13" x14ac:dyDescent="0.3">
      <c r="A12872">
        <v>1</v>
      </c>
      <c r="B12872" s="59">
        <v>42373.125</v>
      </c>
      <c r="C12872" s="59">
        <v>42377.125</v>
      </c>
      <c r="D12872" s="60" t="s">
        <v>40</v>
      </c>
      <c r="E12872" s="60" t="s">
        <v>14</v>
      </c>
      <c r="F12872" s="60" t="s">
        <v>18</v>
      </c>
      <c r="G12872" t="s">
        <v>63</v>
      </c>
      <c r="H12872" t="s">
        <v>63</v>
      </c>
      <c r="I12872" s="60" t="s">
        <v>16</v>
      </c>
      <c r="J12872">
        <v>780</v>
      </c>
      <c r="K12872">
        <v>1059</v>
      </c>
      <c r="L12872">
        <v>963.22299999999996</v>
      </c>
      <c r="M12872" s="60" t="s">
        <v>60</v>
      </c>
    </row>
    <row r="12873" spans="1:13" x14ac:dyDescent="0.3">
      <c r="A12873">
        <v>1</v>
      </c>
      <c r="B12873" s="59">
        <v>42373.125</v>
      </c>
      <c r="C12873" s="59">
        <v>42377.125</v>
      </c>
      <c r="D12873" s="60" t="s">
        <v>40</v>
      </c>
      <c r="E12873" s="60" t="s">
        <v>14</v>
      </c>
      <c r="F12873" s="60" t="s">
        <v>19</v>
      </c>
      <c r="G12873" t="s">
        <v>63</v>
      </c>
      <c r="H12873" t="s">
        <v>63</v>
      </c>
      <c r="I12873" s="60" t="s">
        <v>16</v>
      </c>
      <c r="J12873">
        <v>490</v>
      </c>
      <c r="K12873">
        <v>999</v>
      </c>
      <c r="L12873">
        <v>770.96299999999997</v>
      </c>
      <c r="M12873" s="60" t="s">
        <v>60</v>
      </c>
    </row>
    <row r="12874" spans="1:13" x14ac:dyDescent="0.3">
      <c r="A12874">
        <v>1</v>
      </c>
      <c r="B12874" s="59">
        <v>42373.125</v>
      </c>
      <c r="C12874" s="59">
        <v>42377.125</v>
      </c>
      <c r="D12874" s="60" t="s">
        <v>40</v>
      </c>
      <c r="E12874" s="60" t="s">
        <v>14</v>
      </c>
      <c r="F12874" s="60" t="s">
        <v>47</v>
      </c>
      <c r="G12874" t="s">
        <v>63</v>
      </c>
      <c r="H12874" t="s">
        <v>63</v>
      </c>
      <c r="I12874" s="60" t="s">
        <v>16</v>
      </c>
      <c r="J12874">
        <v>1085</v>
      </c>
      <c r="K12874">
        <v>1729</v>
      </c>
      <c r="L12874">
        <v>1505.683</v>
      </c>
      <c r="M12874" s="60" t="s">
        <v>60</v>
      </c>
    </row>
    <row r="12875" spans="1:13" x14ac:dyDescent="0.3">
      <c r="A12875">
        <v>1</v>
      </c>
      <c r="B12875" s="59">
        <v>42373.125</v>
      </c>
      <c r="C12875" s="59">
        <v>42377.125</v>
      </c>
      <c r="D12875" s="60" t="s">
        <v>40</v>
      </c>
      <c r="E12875" s="60" t="s">
        <v>14</v>
      </c>
      <c r="F12875" s="60" t="s">
        <v>23</v>
      </c>
      <c r="G12875" t="s">
        <v>63</v>
      </c>
      <c r="H12875" t="s">
        <v>63</v>
      </c>
      <c r="I12875" s="60" t="s">
        <v>16</v>
      </c>
      <c r="J12875">
        <v>420</v>
      </c>
      <c r="K12875">
        <v>699</v>
      </c>
      <c r="L12875">
        <v>616.947</v>
      </c>
      <c r="M12875" s="60" t="s">
        <v>60</v>
      </c>
    </row>
    <row r="12876" spans="1:13" x14ac:dyDescent="0.3">
      <c r="A12876">
        <v>1</v>
      </c>
      <c r="B12876" s="59">
        <v>42373.125</v>
      </c>
      <c r="C12876" s="59">
        <v>42377.125</v>
      </c>
      <c r="D12876" s="60" t="s">
        <v>40</v>
      </c>
      <c r="E12876" s="60" t="s">
        <v>14</v>
      </c>
      <c r="F12876" s="60" t="s">
        <v>24</v>
      </c>
      <c r="G12876" t="s">
        <v>63</v>
      </c>
      <c r="H12876" t="s">
        <v>63</v>
      </c>
      <c r="I12876" s="60" t="s">
        <v>16</v>
      </c>
      <c r="J12876">
        <v>1330</v>
      </c>
      <c r="K12876">
        <v>2830</v>
      </c>
      <c r="L12876">
        <v>2147.9259999999999</v>
      </c>
      <c r="M12876" s="60" t="s">
        <v>60</v>
      </c>
    </row>
    <row r="12877" spans="1:13" x14ac:dyDescent="0.3">
      <c r="A12877">
        <v>1</v>
      </c>
      <c r="B12877" s="59">
        <v>42373.125</v>
      </c>
      <c r="C12877" s="59">
        <v>42377.125</v>
      </c>
      <c r="D12877" s="60" t="s">
        <v>40</v>
      </c>
      <c r="E12877" s="60" t="s">
        <v>14</v>
      </c>
      <c r="F12877" s="60" t="s">
        <v>25</v>
      </c>
      <c r="G12877" t="s">
        <v>63</v>
      </c>
      <c r="H12877" t="s">
        <v>63</v>
      </c>
      <c r="I12877" s="60" t="s">
        <v>16</v>
      </c>
      <c r="J12877">
        <v>490</v>
      </c>
      <c r="K12877">
        <v>1055</v>
      </c>
      <c r="L12877">
        <v>726.26800000000003</v>
      </c>
      <c r="M12877" s="60" t="s">
        <v>60</v>
      </c>
    </row>
    <row r="12878" spans="1:13" x14ac:dyDescent="0.3">
      <c r="A12878">
        <v>1</v>
      </c>
      <c r="B12878" s="59">
        <v>42373.125</v>
      </c>
      <c r="C12878" s="59">
        <v>42377.125</v>
      </c>
      <c r="D12878" s="60" t="s">
        <v>40</v>
      </c>
      <c r="E12878" s="60" t="s">
        <v>14</v>
      </c>
      <c r="F12878" s="60" t="s">
        <v>26</v>
      </c>
      <c r="G12878" t="s">
        <v>63</v>
      </c>
      <c r="H12878" t="s">
        <v>63</v>
      </c>
      <c r="I12878" s="60" t="s">
        <v>16</v>
      </c>
      <c r="J12878">
        <v>460</v>
      </c>
      <c r="K12878">
        <v>1035</v>
      </c>
      <c r="L12878">
        <v>731.51199999999994</v>
      </c>
      <c r="M12878" s="60" t="s">
        <v>60</v>
      </c>
    </row>
    <row r="12879" spans="1:13" x14ac:dyDescent="0.3">
      <c r="A12879">
        <v>1</v>
      </c>
      <c r="B12879" s="59">
        <v>42373.125</v>
      </c>
      <c r="C12879" s="59">
        <v>42377.125</v>
      </c>
      <c r="D12879" s="60" t="s">
        <v>40</v>
      </c>
      <c r="E12879" s="60" t="s">
        <v>14</v>
      </c>
      <c r="F12879" s="60" t="s">
        <v>27</v>
      </c>
      <c r="G12879" t="s">
        <v>63</v>
      </c>
      <c r="H12879" t="s">
        <v>63</v>
      </c>
      <c r="I12879" s="60" t="s">
        <v>16</v>
      </c>
      <c r="J12879">
        <v>1070</v>
      </c>
      <c r="K12879">
        <v>2299</v>
      </c>
      <c r="L12879">
        <v>1779.9839999999999</v>
      </c>
      <c r="M12879" s="60" t="s">
        <v>60</v>
      </c>
    </row>
    <row r="12880" spans="1:13" x14ac:dyDescent="0.3">
      <c r="A12880">
        <v>1</v>
      </c>
      <c r="B12880" s="59">
        <v>42373.125</v>
      </c>
      <c r="C12880" s="59">
        <v>42377.125</v>
      </c>
      <c r="D12880" s="60" t="s">
        <v>40</v>
      </c>
      <c r="E12880" s="60" t="s">
        <v>14</v>
      </c>
      <c r="F12880" s="60" t="s">
        <v>28</v>
      </c>
      <c r="G12880" t="s">
        <v>63</v>
      </c>
      <c r="H12880" t="s">
        <v>63</v>
      </c>
      <c r="I12880" s="60" t="s">
        <v>16</v>
      </c>
      <c r="J12880">
        <v>1220</v>
      </c>
      <c r="K12880">
        <v>2605</v>
      </c>
      <c r="L12880">
        <v>1821.4190000000001</v>
      </c>
      <c r="M12880" s="60" t="s">
        <v>60</v>
      </c>
    </row>
    <row r="12881" spans="1:13" x14ac:dyDescent="0.3">
      <c r="A12881">
        <v>1</v>
      </c>
      <c r="B12881" s="59">
        <v>42373.125</v>
      </c>
      <c r="C12881" s="59">
        <v>42377.125</v>
      </c>
      <c r="D12881" s="60" t="s">
        <v>40</v>
      </c>
      <c r="E12881" s="60" t="s">
        <v>14</v>
      </c>
      <c r="F12881" s="60" t="s">
        <v>48</v>
      </c>
      <c r="G12881" t="s">
        <v>63</v>
      </c>
      <c r="H12881" t="s">
        <v>63</v>
      </c>
      <c r="I12881" s="60" t="s">
        <v>16</v>
      </c>
      <c r="J12881">
        <v>1699</v>
      </c>
      <c r="K12881">
        <v>2699</v>
      </c>
      <c r="L12881">
        <v>2047.2739999999999</v>
      </c>
      <c r="M12881" s="60" t="s">
        <v>60</v>
      </c>
    </row>
    <row r="12882" spans="1:13" x14ac:dyDescent="0.3">
      <c r="A12882">
        <v>1</v>
      </c>
      <c r="B12882" s="59">
        <v>42373.125</v>
      </c>
      <c r="C12882" s="59">
        <v>42377.125</v>
      </c>
      <c r="D12882" s="60" t="s">
        <v>40</v>
      </c>
      <c r="E12882" s="60" t="s">
        <v>14</v>
      </c>
      <c r="F12882" s="60" t="s">
        <v>29</v>
      </c>
      <c r="G12882" t="s">
        <v>63</v>
      </c>
      <c r="H12882" t="s">
        <v>63</v>
      </c>
      <c r="I12882" s="60" t="s">
        <v>16</v>
      </c>
      <c r="J12882">
        <v>1850</v>
      </c>
      <c r="K12882">
        <v>4299</v>
      </c>
      <c r="L12882">
        <v>2630.422</v>
      </c>
      <c r="M12882" s="60" t="s">
        <v>60</v>
      </c>
    </row>
    <row r="12883" spans="1:13" x14ac:dyDescent="0.3">
      <c r="A12883">
        <v>1</v>
      </c>
      <c r="B12883" s="59">
        <v>42373.125</v>
      </c>
      <c r="C12883" s="59">
        <v>42377.125</v>
      </c>
      <c r="D12883" s="60" t="s">
        <v>40</v>
      </c>
      <c r="E12883" s="60" t="s">
        <v>14</v>
      </c>
      <c r="F12883" s="60" t="s">
        <v>30</v>
      </c>
      <c r="G12883" t="s">
        <v>63</v>
      </c>
      <c r="H12883" t="s">
        <v>63</v>
      </c>
      <c r="I12883" s="60" t="s">
        <v>31</v>
      </c>
      <c r="J12883">
        <v>240</v>
      </c>
      <c r="K12883">
        <v>699</v>
      </c>
      <c r="L12883">
        <v>578.51300000000003</v>
      </c>
      <c r="M12883" s="60" t="s">
        <v>60</v>
      </c>
    </row>
    <row r="12884" spans="1:13" x14ac:dyDescent="0.3">
      <c r="A12884">
        <v>1</v>
      </c>
      <c r="B12884" s="59">
        <v>42373.125</v>
      </c>
      <c r="C12884" s="59">
        <v>42377.125</v>
      </c>
      <c r="D12884" s="60" t="s">
        <v>41</v>
      </c>
      <c r="E12884" s="60" t="s">
        <v>14</v>
      </c>
      <c r="F12884" s="60" t="s">
        <v>20</v>
      </c>
      <c r="G12884" t="s">
        <v>63</v>
      </c>
      <c r="H12884" t="s">
        <v>63</v>
      </c>
      <c r="I12884" s="60" t="s">
        <v>21</v>
      </c>
      <c r="J12884">
        <v>1200</v>
      </c>
      <c r="K12884">
        <v>2175</v>
      </c>
      <c r="L12884">
        <v>1585.175</v>
      </c>
      <c r="M12884" s="60" t="s">
        <v>60</v>
      </c>
    </row>
    <row r="12885" spans="1:13" x14ac:dyDescent="0.3">
      <c r="A12885">
        <v>1</v>
      </c>
      <c r="B12885" s="59">
        <v>42373.125</v>
      </c>
      <c r="C12885" s="59">
        <v>42377.125</v>
      </c>
      <c r="D12885" s="60" t="s">
        <v>41</v>
      </c>
      <c r="E12885" s="60" t="s">
        <v>14</v>
      </c>
      <c r="F12885" s="60" t="s">
        <v>22</v>
      </c>
      <c r="G12885" t="s">
        <v>63</v>
      </c>
      <c r="H12885" t="s">
        <v>63</v>
      </c>
      <c r="I12885" s="60" t="s">
        <v>21</v>
      </c>
      <c r="J12885">
        <v>809</v>
      </c>
      <c r="K12885">
        <v>1799</v>
      </c>
      <c r="L12885">
        <v>1374.5940000000001</v>
      </c>
      <c r="M12885" s="60" t="s">
        <v>60</v>
      </c>
    </row>
    <row r="12886" spans="1:13" x14ac:dyDescent="0.3">
      <c r="A12886">
        <v>1</v>
      </c>
      <c r="B12886" s="59">
        <v>42373.125</v>
      </c>
      <c r="C12886" s="59">
        <v>42377.125</v>
      </c>
      <c r="D12886" s="60" t="s">
        <v>41</v>
      </c>
      <c r="E12886" s="60" t="s">
        <v>14</v>
      </c>
      <c r="F12886" s="60" t="s">
        <v>15</v>
      </c>
      <c r="G12886" t="s">
        <v>63</v>
      </c>
      <c r="H12886" t="s">
        <v>63</v>
      </c>
      <c r="I12886" s="60" t="s">
        <v>16</v>
      </c>
      <c r="J12886">
        <v>829</v>
      </c>
      <c r="K12886">
        <v>1290</v>
      </c>
      <c r="L12886">
        <v>1086.1949999999999</v>
      </c>
      <c r="M12886" s="60" t="s">
        <v>60</v>
      </c>
    </row>
    <row r="12887" spans="1:13" x14ac:dyDescent="0.3">
      <c r="A12887">
        <v>1</v>
      </c>
      <c r="B12887" s="59">
        <v>42373.125</v>
      </c>
      <c r="C12887" s="59">
        <v>42377.125</v>
      </c>
      <c r="D12887" s="60" t="s">
        <v>41</v>
      </c>
      <c r="E12887" s="60" t="s">
        <v>14</v>
      </c>
      <c r="F12887" s="60" t="s">
        <v>18</v>
      </c>
      <c r="G12887" t="s">
        <v>63</v>
      </c>
      <c r="H12887" t="s">
        <v>63</v>
      </c>
      <c r="I12887" s="60" t="s">
        <v>16</v>
      </c>
      <c r="J12887">
        <v>690</v>
      </c>
      <c r="K12887">
        <v>1190</v>
      </c>
      <c r="L12887">
        <v>973.96400000000006</v>
      </c>
      <c r="M12887" s="60" t="s">
        <v>60</v>
      </c>
    </row>
    <row r="12888" spans="1:13" x14ac:dyDescent="0.3">
      <c r="A12888">
        <v>1</v>
      </c>
      <c r="B12888" s="59">
        <v>42373.125</v>
      </c>
      <c r="C12888" s="59">
        <v>42377.125</v>
      </c>
      <c r="D12888" s="60" t="s">
        <v>41</v>
      </c>
      <c r="E12888" s="60" t="s">
        <v>14</v>
      </c>
      <c r="F12888" s="60" t="s">
        <v>19</v>
      </c>
      <c r="G12888" t="s">
        <v>63</v>
      </c>
      <c r="H12888" t="s">
        <v>63</v>
      </c>
      <c r="I12888" s="60" t="s">
        <v>16</v>
      </c>
      <c r="J12888">
        <v>490</v>
      </c>
      <c r="K12888">
        <v>999</v>
      </c>
      <c r="L12888">
        <v>806.66800000000001</v>
      </c>
      <c r="M12888" s="60" t="s">
        <v>60</v>
      </c>
    </row>
    <row r="12889" spans="1:13" x14ac:dyDescent="0.3">
      <c r="A12889">
        <v>1</v>
      </c>
      <c r="B12889" s="59">
        <v>42373.125</v>
      </c>
      <c r="C12889" s="59">
        <v>42377.125</v>
      </c>
      <c r="D12889" s="60" t="s">
        <v>41</v>
      </c>
      <c r="E12889" s="60" t="s">
        <v>14</v>
      </c>
      <c r="F12889" s="60" t="s">
        <v>47</v>
      </c>
      <c r="G12889" t="s">
        <v>63</v>
      </c>
      <c r="H12889" t="s">
        <v>63</v>
      </c>
      <c r="I12889" s="60" t="s">
        <v>16</v>
      </c>
      <c r="J12889">
        <v>930</v>
      </c>
      <c r="K12889">
        <v>2299</v>
      </c>
      <c r="L12889">
        <v>1646.6769999999999</v>
      </c>
      <c r="M12889" s="60" t="s">
        <v>60</v>
      </c>
    </row>
    <row r="12890" spans="1:13" x14ac:dyDescent="0.3">
      <c r="A12890">
        <v>1</v>
      </c>
      <c r="B12890" s="59">
        <v>42373.125</v>
      </c>
      <c r="C12890" s="59">
        <v>42377.125</v>
      </c>
      <c r="D12890" s="60" t="s">
        <v>41</v>
      </c>
      <c r="E12890" s="60" t="s">
        <v>14</v>
      </c>
      <c r="F12890" s="60" t="s">
        <v>23</v>
      </c>
      <c r="G12890" t="s">
        <v>63</v>
      </c>
      <c r="H12890" t="s">
        <v>63</v>
      </c>
      <c r="I12890" s="60" t="s">
        <v>16</v>
      </c>
      <c r="J12890">
        <v>420</v>
      </c>
      <c r="K12890">
        <v>699</v>
      </c>
      <c r="L12890">
        <v>600.68899999999996</v>
      </c>
      <c r="M12890" s="60" t="s">
        <v>60</v>
      </c>
    </row>
    <row r="12891" spans="1:13" x14ac:dyDescent="0.3">
      <c r="A12891">
        <v>1</v>
      </c>
      <c r="B12891" s="59">
        <v>42373.125</v>
      </c>
      <c r="C12891" s="59">
        <v>42377.125</v>
      </c>
      <c r="D12891" s="60" t="s">
        <v>41</v>
      </c>
      <c r="E12891" s="60" t="s">
        <v>14</v>
      </c>
      <c r="F12891" s="60" t="s">
        <v>24</v>
      </c>
      <c r="G12891" t="s">
        <v>63</v>
      </c>
      <c r="H12891" t="s">
        <v>63</v>
      </c>
      <c r="I12891" s="60" t="s">
        <v>16</v>
      </c>
      <c r="J12891">
        <v>1330</v>
      </c>
      <c r="K12891">
        <v>2830</v>
      </c>
      <c r="L12891">
        <v>2180.0970000000002</v>
      </c>
      <c r="M12891" s="60" t="s">
        <v>60</v>
      </c>
    </row>
    <row r="12892" spans="1:13" x14ac:dyDescent="0.3">
      <c r="A12892">
        <v>1</v>
      </c>
      <c r="B12892" s="59">
        <v>42373.125</v>
      </c>
      <c r="C12892" s="59">
        <v>42377.125</v>
      </c>
      <c r="D12892" s="60" t="s">
        <v>41</v>
      </c>
      <c r="E12892" s="60" t="s">
        <v>14</v>
      </c>
      <c r="F12892" s="60" t="s">
        <v>25</v>
      </c>
      <c r="G12892" t="s">
        <v>63</v>
      </c>
      <c r="H12892" t="s">
        <v>63</v>
      </c>
      <c r="I12892" s="60" t="s">
        <v>16</v>
      </c>
      <c r="J12892">
        <v>485</v>
      </c>
      <c r="K12892">
        <v>929</v>
      </c>
      <c r="L12892">
        <v>714.01099999999997</v>
      </c>
      <c r="M12892" s="60" t="s">
        <v>60</v>
      </c>
    </row>
    <row r="12893" spans="1:13" x14ac:dyDescent="0.3">
      <c r="A12893">
        <v>1</v>
      </c>
      <c r="B12893" s="59">
        <v>42373.125</v>
      </c>
      <c r="C12893" s="59">
        <v>42377.125</v>
      </c>
      <c r="D12893" s="60" t="s">
        <v>41</v>
      </c>
      <c r="E12893" s="60" t="s">
        <v>14</v>
      </c>
      <c r="F12893" s="60" t="s">
        <v>26</v>
      </c>
      <c r="G12893" t="s">
        <v>63</v>
      </c>
      <c r="H12893" t="s">
        <v>63</v>
      </c>
      <c r="I12893" s="60" t="s">
        <v>16</v>
      </c>
      <c r="J12893">
        <v>460</v>
      </c>
      <c r="K12893">
        <v>990</v>
      </c>
      <c r="L12893">
        <v>717.26499999999999</v>
      </c>
      <c r="M12893" s="60" t="s">
        <v>60</v>
      </c>
    </row>
    <row r="12894" spans="1:13" x14ac:dyDescent="0.3">
      <c r="A12894">
        <v>1</v>
      </c>
      <c r="B12894" s="59">
        <v>42373.125</v>
      </c>
      <c r="C12894" s="59">
        <v>42377.125</v>
      </c>
      <c r="D12894" s="60" t="s">
        <v>41</v>
      </c>
      <c r="E12894" s="60" t="s">
        <v>14</v>
      </c>
      <c r="F12894" s="60" t="s">
        <v>27</v>
      </c>
      <c r="G12894" t="s">
        <v>63</v>
      </c>
      <c r="H12894" t="s">
        <v>63</v>
      </c>
      <c r="I12894" s="60" t="s">
        <v>16</v>
      </c>
      <c r="J12894">
        <v>999</v>
      </c>
      <c r="K12894">
        <v>2290</v>
      </c>
      <c r="L12894">
        <v>1705.7819999999999</v>
      </c>
      <c r="M12894" s="60" t="s">
        <v>60</v>
      </c>
    </row>
    <row r="12895" spans="1:13" x14ac:dyDescent="0.3">
      <c r="A12895">
        <v>1</v>
      </c>
      <c r="B12895" s="59">
        <v>42373.125</v>
      </c>
      <c r="C12895" s="59">
        <v>42377.125</v>
      </c>
      <c r="D12895" s="60" t="s">
        <v>41</v>
      </c>
      <c r="E12895" s="60" t="s">
        <v>14</v>
      </c>
      <c r="F12895" s="60" t="s">
        <v>28</v>
      </c>
      <c r="G12895" t="s">
        <v>63</v>
      </c>
      <c r="H12895" t="s">
        <v>63</v>
      </c>
      <c r="I12895" s="60" t="s">
        <v>16</v>
      </c>
      <c r="J12895">
        <v>1190</v>
      </c>
      <c r="K12895">
        <v>2549</v>
      </c>
      <c r="L12895">
        <v>1894.8230000000001</v>
      </c>
      <c r="M12895" s="60" t="s">
        <v>60</v>
      </c>
    </row>
    <row r="12896" spans="1:13" x14ac:dyDescent="0.3">
      <c r="A12896">
        <v>1</v>
      </c>
      <c r="B12896" s="59">
        <v>42373.125</v>
      </c>
      <c r="C12896" s="59">
        <v>42377.125</v>
      </c>
      <c r="D12896" s="60" t="s">
        <v>41</v>
      </c>
      <c r="E12896" s="60" t="s">
        <v>14</v>
      </c>
      <c r="F12896" s="60" t="s">
        <v>48</v>
      </c>
      <c r="G12896" t="s">
        <v>63</v>
      </c>
      <c r="H12896" t="s">
        <v>63</v>
      </c>
      <c r="I12896" s="60" t="s">
        <v>16</v>
      </c>
      <c r="J12896">
        <v>1699</v>
      </c>
      <c r="K12896">
        <v>2990</v>
      </c>
      <c r="L12896">
        <v>2113.98</v>
      </c>
      <c r="M12896" s="60" t="s">
        <v>60</v>
      </c>
    </row>
    <row r="12897" spans="1:13" x14ac:dyDescent="0.3">
      <c r="A12897">
        <v>1</v>
      </c>
      <c r="B12897" s="59">
        <v>42373.125</v>
      </c>
      <c r="C12897" s="59">
        <v>42377.125</v>
      </c>
      <c r="D12897" s="60" t="s">
        <v>41</v>
      </c>
      <c r="E12897" s="60" t="s">
        <v>14</v>
      </c>
      <c r="F12897" s="60" t="s">
        <v>29</v>
      </c>
      <c r="G12897" t="s">
        <v>63</v>
      </c>
      <c r="H12897" t="s">
        <v>63</v>
      </c>
      <c r="I12897" s="60" t="s">
        <v>16</v>
      </c>
      <c r="J12897">
        <v>1850</v>
      </c>
      <c r="K12897">
        <v>3990</v>
      </c>
      <c r="L12897">
        <v>3005.5929999999998</v>
      </c>
      <c r="M12897" s="60" t="s">
        <v>60</v>
      </c>
    </row>
    <row r="12898" spans="1:13" x14ac:dyDescent="0.3">
      <c r="A12898">
        <v>1</v>
      </c>
      <c r="B12898" s="59">
        <v>42373.125</v>
      </c>
      <c r="C12898" s="59">
        <v>42377.125</v>
      </c>
      <c r="D12898" s="60" t="s">
        <v>41</v>
      </c>
      <c r="E12898" s="60" t="s">
        <v>14</v>
      </c>
      <c r="F12898" s="60" t="s">
        <v>30</v>
      </c>
      <c r="G12898" t="s">
        <v>63</v>
      </c>
      <c r="H12898" t="s">
        <v>63</v>
      </c>
      <c r="I12898" s="60" t="s">
        <v>31</v>
      </c>
      <c r="J12898">
        <v>240</v>
      </c>
      <c r="K12898">
        <v>699</v>
      </c>
      <c r="L12898">
        <v>553.39400000000001</v>
      </c>
      <c r="M12898" s="60" t="s">
        <v>60</v>
      </c>
    </row>
    <row r="12899" spans="1:13" x14ac:dyDescent="0.3">
      <c r="A12899">
        <v>1</v>
      </c>
      <c r="B12899" s="59">
        <v>42373.125</v>
      </c>
      <c r="C12899" s="59">
        <v>42377.125</v>
      </c>
      <c r="D12899" s="60" t="s">
        <v>44</v>
      </c>
      <c r="E12899" s="60" t="s">
        <v>14</v>
      </c>
      <c r="F12899" s="60" t="s">
        <v>20</v>
      </c>
      <c r="G12899" t="s">
        <v>63</v>
      </c>
      <c r="H12899" t="s">
        <v>63</v>
      </c>
      <c r="I12899" s="60" t="s">
        <v>21</v>
      </c>
      <c r="J12899">
        <v>1240</v>
      </c>
      <c r="K12899">
        <v>2109</v>
      </c>
      <c r="L12899">
        <v>1593.671</v>
      </c>
      <c r="M12899" s="60" t="s">
        <v>60</v>
      </c>
    </row>
    <row r="12900" spans="1:13" x14ac:dyDescent="0.3">
      <c r="A12900">
        <v>1</v>
      </c>
      <c r="B12900" s="59">
        <v>42373.125</v>
      </c>
      <c r="C12900" s="59">
        <v>42377.125</v>
      </c>
      <c r="D12900" s="60" t="s">
        <v>44</v>
      </c>
      <c r="E12900" s="60" t="s">
        <v>14</v>
      </c>
      <c r="F12900" s="60" t="s">
        <v>22</v>
      </c>
      <c r="G12900" t="s">
        <v>63</v>
      </c>
      <c r="H12900" t="s">
        <v>63</v>
      </c>
      <c r="I12900" s="60" t="s">
        <v>21</v>
      </c>
      <c r="J12900">
        <v>866</v>
      </c>
      <c r="K12900">
        <v>1719</v>
      </c>
      <c r="L12900">
        <v>1387.1579999999999</v>
      </c>
      <c r="M12900" s="60" t="s">
        <v>60</v>
      </c>
    </row>
    <row r="12901" spans="1:13" x14ac:dyDescent="0.3">
      <c r="A12901">
        <v>1</v>
      </c>
      <c r="B12901" s="59">
        <v>42373.125</v>
      </c>
      <c r="C12901" s="59">
        <v>42377.125</v>
      </c>
      <c r="D12901" s="60" t="s">
        <v>44</v>
      </c>
      <c r="E12901" s="60" t="s">
        <v>14</v>
      </c>
      <c r="F12901" s="60" t="s">
        <v>15</v>
      </c>
      <c r="G12901" t="s">
        <v>63</v>
      </c>
      <c r="H12901" t="s">
        <v>63</v>
      </c>
      <c r="I12901" s="60" t="s">
        <v>16</v>
      </c>
      <c r="J12901">
        <v>830</v>
      </c>
      <c r="K12901">
        <v>1159</v>
      </c>
      <c r="L12901">
        <v>1046.703</v>
      </c>
      <c r="M12901" s="60" t="s">
        <v>60</v>
      </c>
    </row>
    <row r="12902" spans="1:13" x14ac:dyDescent="0.3">
      <c r="A12902">
        <v>1</v>
      </c>
      <c r="B12902" s="59">
        <v>42373.125</v>
      </c>
      <c r="C12902" s="59">
        <v>42377.125</v>
      </c>
      <c r="D12902" s="60" t="s">
        <v>44</v>
      </c>
      <c r="E12902" s="60" t="s">
        <v>14</v>
      </c>
      <c r="F12902" s="60" t="s">
        <v>18</v>
      </c>
      <c r="G12902" t="s">
        <v>63</v>
      </c>
      <c r="H12902" t="s">
        <v>63</v>
      </c>
      <c r="I12902" s="60" t="s">
        <v>16</v>
      </c>
      <c r="J12902">
        <v>730</v>
      </c>
      <c r="K12902">
        <v>1099</v>
      </c>
      <c r="L12902">
        <v>957.09100000000001</v>
      </c>
      <c r="M12902" s="60" t="s">
        <v>60</v>
      </c>
    </row>
    <row r="12903" spans="1:13" x14ac:dyDescent="0.3">
      <c r="A12903">
        <v>1</v>
      </c>
      <c r="B12903" s="59">
        <v>42373.125</v>
      </c>
      <c r="C12903" s="59">
        <v>42377.125</v>
      </c>
      <c r="D12903" s="60" t="s">
        <v>44</v>
      </c>
      <c r="E12903" s="60" t="s">
        <v>14</v>
      </c>
      <c r="F12903" s="60" t="s">
        <v>19</v>
      </c>
      <c r="G12903" t="s">
        <v>63</v>
      </c>
      <c r="H12903" t="s">
        <v>63</v>
      </c>
      <c r="I12903" s="60" t="s">
        <v>16</v>
      </c>
      <c r="J12903">
        <v>489</v>
      </c>
      <c r="K12903">
        <v>999</v>
      </c>
      <c r="L12903">
        <v>779.39</v>
      </c>
      <c r="M12903" s="60" t="s">
        <v>60</v>
      </c>
    </row>
    <row r="12904" spans="1:13" x14ac:dyDescent="0.3">
      <c r="A12904">
        <v>1</v>
      </c>
      <c r="B12904" s="59">
        <v>42373.125</v>
      </c>
      <c r="C12904" s="59">
        <v>42377.125</v>
      </c>
      <c r="D12904" s="60" t="s">
        <v>44</v>
      </c>
      <c r="E12904" s="60" t="s">
        <v>14</v>
      </c>
      <c r="F12904" s="60" t="s">
        <v>47</v>
      </c>
      <c r="G12904" t="s">
        <v>63</v>
      </c>
      <c r="H12904" t="s">
        <v>63</v>
      </c>
      <c r="I12904" s="60" t="s">
        <v>16</v>
      </c>
      <c r="J12904">
        <v>999</v>
      </c>
      <c r="K12904">
        <v>1990</v>
      </c>
      <c r="L12904">
        <v>1507.538</v>
      </c>
      <c r="M12904" s="60" t="s">
        <v>60</v>
      </c>
    </row>
    <row r="12905" spans="1:13" x14ac:dyDescent="0.3">
      <c r="A12905">
        <v>1</v>
      </c>
      <c r="B12905" s="59">
        <v>42373.125</v>
      </c>
      <c r="C12905" s="59">
        <v>42377.125</v>
      </c>
      <c r="D12905" s="60" t="s">
        <v>44</v>
      </c>
      <c r="E12905" s="60" t="s">
        <v>14</v>
      </c>
      <c r="F12905" s="60" t="s">
        <v>23</v>
      </c>
      <c r="G12905" t="s">
        <v>63</v>
      </c>
      <c r="H12905" t="s">
        <v>63</v>
      </c>
      <c r="I12905" s="60" t="s">
        <v>16</v>
      </c>
      <c r="J12905">
        <v>420</v>
      </c>
      <c r="K12905">
        <v>719</v>
      </c>
      <c r="L12905">
        <v>613.16700000000003</v>
      </c>
      <c r="M12905" s="60" t="s">
        <v>60</v>
      </c>
    </row>
    <row r="12906" spans="1:13" x14ac:dyDescent="0.3">
      <c r="A12906">
        <v>1</v>
      </c>
      <c r="B12906" s="59">
        <v>42373.125</v>
      </c>
      <c r="C12906" s="59">
        <v>42377.125</v>
      </c>
      <c r="D12906" s="60" t="s">
        <v>44</v>
      </c>
      <c r="E12906" s="60" t="s">
        <v>14</v>
      </c>
      <c r="F12906" s="60" t="s">
        <v>24</v>
      </c>
      <c r="G12906" t="s">
        <v>63</v>
      </c>
      <c r="H12906" t="s">
        <v>63</v>
      </c>
      <c r="I12906" s="60" t="s">
        <v>16</v>
      </c>
      <c r="J12906">
        <v>1225</v>
      </c>
      <c r="K12906">
        <v>2830</v>
      </c>
      <c r="L12906">
        <v>2108.8220000000001</v>
      </c>
      <c r="M12906" s="60" t="s">
        <v>60</v>
      </c>
    </row>
    <row r="12907" spans="1:13" x14ac:dyDescent="0.3">
      <c r="A12907">
        <v>1</v>
      </c>
      <c r="B12907" s="59">
        <v>42373.125</v>
      </c>
      <c r="C12907" s="59">
        <v>42377.125</v>
      </c>
      <c r="D12907" s="60" t="s">
        <v>44</v>
      </c>
      <c r="E12907" s="60" t="s">
        <v>14</v>
      </c>
      <c r="F12907" s="60" t="s">
        <v>25</v>
      </c>
      <c r="G12907" t="s">
        <v>63</v>
      </c>
      <c r="H12907" t="s">
        <v>63</v>
      </c>
      <c r="I12907" s="60" t="s">
        <v>16</v>
      </c>
      <c r="J12907">
        <v>460</v>
      </c>
      <c r="K12907">
        <v>929</v>
      </c>
      <c r="L12907">
        <v>746.98500000000001</v>
      </c>
      <c r="M12907" s="60" t="s">
        <v>60</v>
      </c>
    </row>
    <row r="12908" spans="1:13" x14ac:dyDescent="0.3">
      <c r="A12908">
        <v>1</v>
      </c>
      <c r="B12908" s="59">
        <v>42373.125</v>
      </c>
      <c r="C12908" s="59">
        <v>42377.125</v>
      </c>
      <c r="D12908" s="60" t="s">
        <v>44</v>
      </c>
      <c r="E12908" s="60" t="s">
        <v>14</v>
      </c>
      <c r="F12908" s="60" t="s">
        <v>26</v>
      </c>
      <c r="G12908" t="s">
        <v>63</v>
      </c>
      <c r="H12908" t="s">
        <v>63</v>
      </c>
      <c r="I12908" s="60" t="s">
        <v>16</v>
      </c>
      <c r="J12908">
        <v>460</v>
      </c>
      <c r="K12908">
        <v>929</v>
      </c>
      <c r="L12908">
        <v>735.51099999999997</v>
      </c>
      <c r="M12908" s="60" t="s">
        <v>60</v>
      </c>
    </row>
    <row r="12909" spans="1:13" x14ac:dyDescent="0.3">
      <c r="A12909">
        <v>1</v>
      </c>
      <c r="B12909" s="59">
        <v>42373.125</v>
      </c>
      <c r="C12909" s="59">
        <v>42377.125</v>
      </c>
      <c r="D12909" s="60" t="s">
        <v>44</v>
      </c>
      <c r="E12909" s="60" t="s">
        <v>14</v>
      </c>
      <c r="F12909" s="60" t="s">
        <v>27</v>
      </c>
      <c r="G12909" t="s">
        <v>63</v>
      </c>
      <c r="H12909" t="s">
        <v>63</v>
      </c>
      <c r="I12909" s="60" t="s">
        <v>16</v>
      </c>
      <c r="J12909">
        <v>969</v>
      </c>
      <c r="K12909">
        <v>2290</v>
      </c>
      <c r="L12909">
        <v>1773.4280000000001</v>
      </c>
      <c r="M12909" s="60" t="s">
        <v>60</v>
      </c>
    </row>
    <row r="12910" spans="1:13" x14ac:dyDescent="0.3">
      <c r="A12910">
        <v>1</v>
      </c>
      <c r="B12910" s="59">
        <v>42373.125</v>
      </c>
      <c r="C12910" s="59">
        <v>42377.125</v>
      </c>
      <c r="D12910" s="60" t="s">
        <v>44</v>
      </c>
      <c r="E12910" s="60" t="s">
        <v>14</v>
      </c>
      <c r="F12910" s="60" t="s">
        <v>28</v>
      </c>
      <c r="G12910" t="s">
        <v>63</v>
      </c>
      <c r="H12910" t="s">
        <v>63</v>
      </c>
      <c r="I12910" s="60" t="s">
        <v>16</v>
      </c>
      <c r="J12910">
        <v>1220</v>
      </c>
      <c r="K12910">
        <v>2540</v>
      </c>
      <c r="L12910">
        <v>1743.2909999999999</v>
      </c>
      <c r="M12910" s="60" t="s">
        <v>60</v>
      </c>
    </row>
    <row r="12911" spans="1:13" x14ac:dyDescent="0.3">
      <c r="A12911">
        <v>1</v>
      </c>
      <c r="B12911" s="59">
        <v>42373.125</v>
      </c>
      <c r="C12911" s="59">
        <v>42377.125</v>
      </c>
      <c r="D12911" s="60" t="s">
        <v>44</v>
      </c>
      <c r="E12911" s="60" t="s">
        <v>14</v>
      </c>
      <c r="F12911" s="60" t="s">
        <v>48</v>
      </c>
      <c r="G12911" t="s">
        <v>63</v>
      </c>
      <c r="H12911" t="s">
        <v>63</v>
      </c>
      <c r="I12911" s="60" t="s">
        <v>16</v>
      </c>
      <c r="J12911">
        <v>1469</v>
      </c>
      <c r="K12911">
        <v>2990</v>
      </c>
      <c r="L12911">
        <v>2041.068</v>
      </c>
      <c r="M12911" s="60" t="s">
        <v>60</v>
      </c>
    </row>
    <row r="12912" spans="1:13" x14ac:dyDescent="0.3">
      <c r="A12912">
        <v>1</v>
      </c>
      <c r="B12912" s="59">
        <v>42373.125</v>
      </c>
      <c r="C12912" s="59">
        <v>42377.125</v>
      </c>
      <c r="D12912" s="60" t="s">
        <v>44</v>
      </c>
      <c r="E12912" s="60" t="s">
        <v>14</v>
      </c>
      <c r="F12912" s="60" t="s">
        <v>29</v>
      </c>
      <c r="G12912" t="s">
        <v>63</v>
      </c>
      <c r="H12912" t="s">
        <v>63</v>
      </c>
      <c r="I12912" s="60" t="s">
        <v>16</v>
      </c>
      <c r="J12912">
        <v>1890</v>
      </c>
      <c r="K12912">
        <v>3990</v>
      </c>
      <c r="L12912">
        <v>2666.277</v>
      </c>
      <c r="M12912" s="60" t="s">
        <v>60</v>
      </c>
    </row>
    <row r="12913" spans="1:13" x14ac:dyDescent="0.3">
      <c r="A12913">
        <v>1</v>
      </c>
      <c r="B12913" s="59">
        <v>42373.125</v>
      </c>
      <c r="C12913" s="59">
        <v>42377.125</v>
      </c>
      <c r="D12913" s="60" t="s">
        <v>44</v>
      </c>
      <c r="E12913" s="60" t="s">
        <v>14</v>
      </c>
      <c r="F12913" s="60" t="s">
        <v>30</v>
      </c>
      <c r="G12913" t="s">
        <v>63</v>
      </c>
      <c r="H12913" t="s">
        <v>63</v>
      </c>
      <c r="I12913" s="60" t="s">
        <v>31</v>
      </c>
      <c r="J12913">
        <v>240</v>
      </c>
      <c r="K12913">
        <v>699</v>
      </c>
      <c r="L12913">
        <v>560.12099999999998</v>
      </c>
      <c r="M12913" s="60" t="s">
        <v>60</v>
      </c>
    </row>
    <row r="12914" spans="1:13" x14ac:dyDescent="0.3">
      <c r="A12914">
        <v>1</v>
      </c>
      <c r="B12914" s="59">
        <v>42373.125</v>
      </c>
      <c r="C12914" s="59">
        <v>42377.125</v>
      </c>
      <c r="D12914" s="60" t="s">
        <v>45</v>
      </c>
      <c r="E12914" s="60" t="s">
        <v>14</v>
      </c>
      <c r="F12914" s="60" t="s">
        <v>20</v>
      </c>
      <c r="G12914" t="s">
        <v>63</v>
      </c>
      <c r="H12914" t="s">
        <v>63</v>
      </c>
      <c r="I12914" s="60" t="s">
        <v>21</v>
      </c>
      <c r="J12914">
        <v>1249</v>
      </c>
      <c r="K12914">
        <v>1895</v>
      </c>
      <c r="L12914">
        <v>1621.3820000000001</v>
      </c>
      <c r="M12914" s="60" t="s">
        <v>60</v>
      </c>
    </row>
    <row r="12915" spans="1:13" x14ac:dyDescent="0.3">
      <c r="A12915">
        <v>1</v>
      </c>
      <c r="B12915" s="59">
        <v>42373.125</v>
      </c>
      <c r="C12915" s="59">
        <v>42377.125</v>
      </c>
      <c r="D12915" s="60" t="s">
        <v>45</v>
      </c>
      <c r="E12915" s="60" t="s">
        <v>14</v>
      </c>
      <c r="F12915" s="60" t="s">
        <v>22</v>
      </c>
      <c r="G12915" t="s">
        <v>63</v>
      </c>
      <c r="H12915" t="s">
        <v>63</v>
      </c>
      <c r="I12915" s="60" t="s">
        <v>21</v>
      </c>
      <c r="J12915">
        <v>799</v>
      </c>
      <c r="K12915">
        <v>1729</v>
      </c>
      <c r="L12915">
        <v>1407.5</v>
      </c>
      <c r="M12915" s="60" t="s">
        <v>60</v>
      </c>
    </row>
    <row r="12916" spans="1:13" x14ac:dyDescent="0.3">
      <c r="A12916">
        <v>1</v>
      </c>
      <c r="B12916" s="59">
        <v>42373.125</v>
      </c>
      <c r="C12916" s="59">
        <v>42377.125</v>
      </c>
      <c r="D12916" s="60" t="s">
        <v>45</v>
      </c>
      <c r="E12916" s="60" t="s">
        <v>14</v>
      </c>
      <c r="F12916" s="60" t="s">
        <v>15</v>
      </c>
      <c r="G12916" t="s">
        <v>63</v>
      </c>
      <c r="H12916" t="s">
        <v>63</v>
      </c>
      <c r="I12916" s="60" t="s">
        <v>16</v>
      </c>
      <c r="J12916">
        <v>990</v>
      </c>
      <c r="K12916">
        <v>1178</v>
      </c>
      <c r="L12916">
        <v>1096.2940000000001</v>
      </c>
      <c r="M12916" s="60" t="s">
        <v>60</v>
      </c>
    </row>
    <row r="12917" spans="1:13" x14ac:dyDescent="0.3">
      <c r="A12917">
        <v>1</v>
      </c>
      <c r="B12917" s="59">
        <v>42373.125</v>
      </c>
      <c r="C12917" s="59">
        <v>42377.125</v>
      </c>
      <c r="D12917" s="60" t="s">
        <v>45</v>
      </c>
      <c r="E12917" s="60" t="s">
        <v>14</v>
      </c>
      <c r="F12917" s="60" t="s">
        <v>18</v>
      </c>
      <c r="G12917" t="s">
        <v>63</v>
      </c>
      <c r="H12917" t="s">
        <v>63</v>
      </c>
      <c r="I12917" s="60" t="s">
        <v>16</v>
      </c>
      <c r="J12917">
        <v>840</v>
      </c>
      <c r="K12917">
        <v>1138</v>
      </c>
      <c r="L12917">
        <v>1012.367</v>
      </c>
      <c r="M12917" s="60" t="s">
        <v>60</v>
      </c>
    </row>
    <row r="12918" spans="1:13" x14ac:dyDescent="0.3">
      <c r="A12918">
        <v>1</v>
      </c>
      <c r="B12918" s="59">
        <v>42373.125</v>
      </c>
      <c r="C12918" s="59">
        <v>42377.125</v>
      </c>
      <c r="D12918" s="60" t="s">
        <v>45</v>
      </c>
      <c r="E12918" s="60" t="s">
        <v>14</v>
      </c>
      <c r="F12918" s="60" t="s">
        <v>19</v>
      </c>
      <c r="G12918" t="s">
        <v>63</v>
      </c>
      <c r="H12918" t="s">
        <v>63</v>
      </c>
      <c r="I12918" s="60" t="s">
        <v>16</v>
      </c>
      <c r="J12918">
        <v>519</v>
      </c>
      <c r="K12918">
        <v>999</v>
      </c>
      <c r="L12918">
        <v>814.68600000000004</v>
      </c>
      <c r="M12918" s="60" t="s">
        <v>60</v>
      </c>
    </row>
    <row r="12919" spans="1:13" x14ac:dyDescent="0.3">
      <c r="A12919">
        <v>1</v>
      </c>
      <c r="B12919" s="59">
        <v>42373.125</v>
      </c>
      <c r="C12919" s="59">
        <v>42377.125</v>
      </c>
      <c r="D12919" s="60" t="s">
        <v>45</v>
      </c>
      <c r="E12919" s="60" t="s">
        <v>14</v>
      </c>
      <c r="F12919" s="60" t="s">
        <v>47</v>
      </c>
      <c r="G12919" t="s">
        <v>63</v>
      </c>
      <c r="H12919" t="s">
        <v>63</v>
      </c>
      <c r="I12919" s="60" t="s">
        <v>16</v>
      </c>
      <c r="J12919">
        <v>1399</v>
      </c>
      <c r="K12919">
        <v>1949</v>
      </c>
      <c r="L12919">
        <v>1635.2</v>
      </c>
      <c r="M12919" s="60" t="s">
        <v>60</v>
      </c>
    </row>
    <row r="12920" spans="1:13" x14ac:dyDescent="0.3">
      <c r="A12920">
        <v>1</v>
      </c>
      <c r="B12920" s="59">
        <v>42373.125</v>
      </c>
      <c r="C12920" s="59">
        <v>42377.125</v>
      </c>
      <c r="D12920" s="60" t="s">
        <v>45</v>
      </c>
      <c r="E12920" s="60" t="s">
        <v>14</v>
      </c>
      <c r="F12920" s="60" t="s">
        <v>23</v>
      </c>
      <c r="G12920" t="s">
        <v>63</v>
      </c>
      <c r="H12920" t="s">
        <v>63</v>
      </c>
      <c r="I12920" s="60" t="s">
        <v>16</v>
      </c>
      <c r="J12920">
        <v>479</v>
      </c>
      <c r="K12920">
        <v>699</v>
      </c>
      <c r="L12920">
        <v>621.15099999999995</v>
      </c>
      <c r="M12920" s="60" t="s">
        <v>60</v>
      </c>
    </row>
    <row r="12921" spans="1:13" x14ac:dyDescent="0.3">
      <c r="A12921">
        <v>1</v>
      </c>
      <c r="B12921" s="59">
        <v>42373.125</v>
      </c>
      <c r="C12921" s="59">
        <v>42377.125</v>
      </c>
      <c r="D12921" s="60" t="s">
        <v>45</v>
      </c>
      <c r="E12921" s="60" t="s">
        <v>14</v>
      </c>
      <c r="F12921" s="60" t="s">
        <v>24</v>
      </c>
      <c r="G12921" t="s">
        <v>63</v>
      </c>
      <c r="H12921" t="s">
        <v>63</v>
      </c>
      <c r="I12921" s="60" t="s">
        <v>16</v>
      </c>
      <c r="J12921">
        <v>1490</v>
      </c>
      <c r="K12921">
        <v>2830</v>
      </c>
      <c r="L12921">
        <v>2221.9349999999999</v>
      </c>
      <c r="M12921" s="60" t="s">
        <v>60</v>
      </c>
    </row>
    <row r="12922" spans="1:13" x14ac:dyDescent="0.3">
      <c r="A12922">
        <v>1</v>
      </c>
      <c r="B12922" s="59">
        <v>42373.125</v>
      </c>
      <c r="C12922" s="59">
        <v>42377.125</v>
      </c>
      <c r="D12922" s="60" t="s">
        <v>45</v>
      </c>
      <c r="E12922" s="60" t="s">
        <v>14</v>
      </c>
      <c r="F12922" s="60" t="s">
        <v>25</v>
      </c>
      <c r="G12922" t="s">
        <v>63</v>
      </c>
      <c r="H12922" t="s">
        <v>63</v>
      </c>
      <c r="I12922" s="60" t="s">
        <v>16</v>
      </c>
      <c r="J12922">
        <v>519</v>
      </c>
      <c r="K12922">
        <v>975</v>
      </c>
      <c r="L12922">
        <v>755.24</v>
      </c>
      <c r="M12922" s="60" t="s">
        <v>60</v>
      </c>
    </row>
    <row r="12923" spans="1:13" x14ac:dyDescent="0.3">
      <c r="A12923">
        <v>1</v>
      </c>
      <c r="B12923" s="59">
        <v>42373.125</v>
      </c>
      <c r="C12923" s="59">
        <v>42377.125</v>
      </c>
      <c r="D12923" s="60" t="s">
        <v>45</v>
      </c>
      <c r="E12923" s="60" t="s">
        <v>14</v>
      </c>
      <c r="F12923" s="60" t="s">
        <v>26</v>
      </c>
      <c r="G12923" t="s">
        <v>63</v>
      </c>
      <c r="H12923" t="s">
        <v>63</v>
      </c>
      <c r="I12923" s="60" t="s">
        <v>16</v>
      </c>
      <c r="J12923">
        <v>519</v>
      </c>
      <c r="K12923">
        <v>979</v>
      </c>
      <c r="L12923">
        <v>737.38300000000004</v>
      </c>
      <c r="M12923" s="60" t="s">
        <v>60</v>
      </c>
    </row>
    <row r="12924" spans="1:13" x14ac:dyDescent="0.3">
      <c r="A12924">
        <v>1</v>
      </c>
      <c r="B12924" s="59">
        <v>42373.125</v>
      </c>
      <c r="C12924" s="59">
        <v>42377.125</v>
      </c>
      <c r="D12924" s="60" t="s">
        <v>45</v>
      </c>
      <c r="E12924" s="60" t="s">
        <v>14</v>
      </c>
      <c r="F12924" s="60" t="s">
        <v>27</v>
      </c>
      <c r="G12924" t="s">
        <v>63</v>
      </c>
      <c r="H12924" t="s">
        <v>63</v>
      </c>
      <c r="I12924" s="60" t="s">
        <v>16</v>
      </c>
      <c r="J12924">
        <v>1590</v>
      </c>
      <c r="K12924">
        <v>2719</v>
      </c>
      <c r="L12924">
        <v>1906.8140000000001</v>
      </c>
      <c r="M12924" s="60" t="s">
        <v>60</v>
      </c>
    </row>
    <row r="12925" spans="1:13" x14ac:dyDescent="0.3">
      <c r="A12925">
        <v>1</v>
      </c>
      <c r="B12925" s="59">
        <v>42373.125</v>
      </c>
      <c r="C12925" s="59">
        <v>42377.125</v>
      </c>
      <c r="D12925" s="60" t="s">
        <v>45</v>
      </c>
      <c r="E12925" s="60" t="s">
        <v>14</v>
      </c>
      <c r="F12925" s="60" t="s">
        <v>28</v>
      </c>
      <c r="G12925" t="s">
        <v>63</v>
      </c>
      <c r="H12925" t="s">
        <v>63</v>
      </c>
      <c r="I12925" s="60" t="s">
        <v>16</v>
      </c>
      <c r="J12925">
        <v>1319</v>
      </c>
      <c r="K12925">
        <v>2540</v>
      </c>
      <c r="L12925">
        <v>1831.11</v>
      </c>
      <c r="M12925" s="60" t="s">
        <v>60</v>
      </c>
    </row>
    <row r="12926" spans="1:13" x14ac:dyDescent="0.3">
      <c r="A12926">
        <v>1</v>
      </c>
      <c r="B12926" s="59">
        <v>42373.125</v>
      </c>
      <c r="C12926" s="59">
        <v>42377.125</v>
      </c>
      <c r="D12926" s="60" t="s">
        <v>45</v>
      </c>
      <c r="E12926" s="60" t="s">
        <v>14</v>
      </c>
      <c r="F12926" s="60" t="s">
        <v>48</v>
      </c>
      <c r="G12926" t="s">
        <v>63</v>
      </c>
      <c r="H12926" t="s">
        <v>63</v>
      </c>
      <c r="I12926" s="60" t="s">
        <v>16</v>
      </c>
      <c r="J12926">
        <v>1698</v>
      </c>
      <c r="K12926">
        <v>2499</v>
      </c>
      <c r="L12926">
        <v>1977.796</v>
      </c>
      <c r="M12926" s="60" t="s">
        <v>60</v>
      </c>
    </row>
    <row r="12927" spans="1:13" x14ac:dyDescent="0.3">
      <c r="A12927">
        <v>1</v>
      </c>
      <c r="B12927" s="59">
        <v>42373.125</v>
      </c>
      <c r="C12927" s="59">
        <v>42377.125</v>
      </c>
      <c r="D12927" s="60" t="s">
        <v>45</v>
      </c>
      <c r="E12927" s="60" t="s">
        <v>14</v>
      </c>
      <c r="F12927" s="60" t="s">
        <v>29</v>
      </c>
      <c r="G12927" t="s">
        <v>63</v>
      </c>
      <c r="H12927" t="s">
        <v>63</v>
      </c>
      <c r="I12927" s="60" t="s">
        <v>16</v>
      </c>
      <c r="J12927">
        <v>1890</v>
      </c>
      <c r="K12927">
        <v>3399</v>
      </c>
      <c r="L12927">
        <v>2669.4859999999999</v>
      </c>
      <c r="M12927" s="60" t="s">
        <v>60</v>
      </c>
    </row>
    <row r="12928" spans="1:13" x14ac:dyDescent="0.3">
      <c r="A12928">
        <v>1</v>
      </c>
      <c r="B12928" s="59">
        <v>42373.125</v>
      </c>
      <c r="C12928" s="59">
        <v>42377.125</v>
      </c>
      <c r="D12928" s="60" t="s">
        <v>45</v>
      </c>
      <c r="E12928" s="60" t="s">
        <v>14</v>
      </c>
      <c r="F12928" s="60" t="s">
        <v>30</v>
      </c>
      <c r="G12928" t="s">
        <v>63</v>
      </c>
      <c r="H12928" t="s">
        <v>63</v>
      </c>
      <c r="I12928" s="60" t="s">
        <v>31</v>
      </c>
      <c r="J12928">
        <v>289</v>
      </c>
      <c r="K12928">
        <v>699</v>
      </c>
      <c r="L12928">
        <v>579.00300000000004</v>
      </c>
      <c r="M12928" s="60" t="s">
        <v>60</v>
      </c>
    </row>
    <row r="12929" spans="1:13" x14ac:dyDescent="0.3">
      <c r="A12929">
        <v>2</v>
      </c>
      <c r="B12929" s="59">
        <v>42380.125</v>
      </c>
      <c r="C12929" s="59">
        <v>42384.125</v>
      </c>
      <c r="D12929" s="60" t="s">
        <v>46</v>
      </c>
      <c r="E12929" s="60" t="s">
        <v>14</v>
      </c>
      <c r="F12929" s="60" t="s">
        <v>20</v>
      </c>
      <c r="G12929" t="s">
        <v>63</v>
      </c>
      <c r="H12929" t="s">
        <v>63</v>
      </c>
      <c r="I12929" s="60" t="s">
        <v>21</v>
      </c>
      <c r="J12929">
        <v>1299</v>
      </c>
      <c r="K12929">
        <v>1949</v>
      </c>
      <c r="L12929">
        <v>1667.056</v>
      </c>
      <c r="M12929" s="60" t="s">
        <v>60</v>
      </c>
    </row>
    <row r="12930" spans="1:13" x14ac:dyDescent="0.3">
      <c r="A12930">
        <v>2</v>
      </c>
      <c r="B12930" s="59">
        <v>42380.125</v>
      </c>
      <c r="C12930" s="59">
        <v>42384.125</v>
      </c>
      <c r="D12930" s="60" t="s">
        <v>46</v>
      </c>
      <c r="E12930" s="60" t="s">
        <v>14</v>
      </c>
      <c r="F12930" s="60" t="s">
        <v>22</v>
      </c>
      <c r="G12930" t="s">
        <v>63</v>
      </c>
      <c r="H12930" t="s">
        <v>63</v>
      </c>
      <c r="I12930" s="60" t="s">
        <v>21</v>
      </c>
      <c r="J12930">
        <v>810</v>
      </c>
      <c r="K12930">
        <v>1790</v>
      </c>
      <c r="L12930">
        <v>1427.6089999999999</v>
      </c>
      <c r="M12930" s="60" t="s">
        <v>60</v>
      </c>
    </row>
    <row r="12931" spans="1:13" x14ac:dyDescent="0.3">
      <c r="A12931">
        <v>2</v>
      </c>
      <c r="B12931" s="59">
        <v>42380.125</v>
      </c>
      <c r="C12931" s="59">
        <v>42384.125</v>
      </c>
      <c r="D12931" s="60" t="s">
        <v>46</v>
      </c>
      <c r="E12931" s="60" t="s">
        <v>14</v>
      </c>
      <c r="F12931" s="60" t="s">
        <v>15</v>
      </c>
      <c r="G12931" t="s">
        <v>63</v>
      </c>
      <c r="H12931" t="s">
        <v>63</v>
      </c>
      <c r="I12931" s="60" t="s">
        <v>16</v>
      </c>
      <c r="J12931">
        <v>950</v>
      </c>
      <c r="K12931">
        <v>1159</v>
      </c>
      <c r="L12931">
        <v>1059.19</v>
      </c>
      <c r="M12931" s="60" t="s">
        <v>60</v>
      </c>
    </row>
    <row r="12932" spans="1:13" x14ac:dyDescent="0.3">
      <c r="A12932">
        <v>2</v>
      </c>
      <c r="B12932" s="59">
        <v>42380.125</v>
      </c>
      <c r="C12932" s="59">
        <v>42384.125</v>
      </c>
      <c r="D12932" s="60" t="s">
        <v>46</v>
      </c>
      <c r="E12932" s="60" t="s">
        <v>14</v>
      </c>
      <c r="F12932" s="60" t="s">
        <v>18</v>
      </c>
      <c r="G12932" t="s">
        <v>63</v>
      </c>
      <c r="H12932" t="s">
        <v>63</v>
      </c>
      <c r="I12932" s="60" t="s">
        <v>16</v>
      </c>
      <c r="J12932">
        <v>840</v>
      </c>
      <c r="K12932">
        <v>1059</v>
      </c>
      <c r="L12932">
        <v>989.27800000000002</v>
      </c>
      <c r="M12932" s="60" t="s">
        <v>60</v>
      </c>
    </row>
    <row r="12933" spans="1:13" x14ac:dyDescent="0.3">
      <c r="A12933">
        <v>2</v>
      </c>
      <c r="B12933" s="59">
        <v>42380.125</v>
      </c>
      <c r="C12933" s="59">
        <v>42384.125</v>
      </c>
      <c r="D12933" s="60" t="s">
        <v>46</v>
      </c>
      <c r="E12933" s="60" t="s">
        <v>14</v>
      </c>
      <c r="F12933" s="60" t="s">
        <v>19</v>
      </c>
      <c r="G12933" t="s">
        <v>63</v>
      </c>
      <c r="H12933" t="s">
        <v>63</v>
      </c>
      <c r="I12933" s="60" t="s">
        <v>16</v>
      </c>
      <c r="J12933">
        <v>559</v>
      </c>
      <c r="K12933">
        <v>999</v>
      </c>
      <c r="L12933">
        <v>854.30799999999999</v>
      </c>
      <c r="M12933" s="60" t="s">
        <v>60</v>
      </c>
    </row>
    <row r="12934" spans="1:13" x14ac:dyDescent="0.3">
      <c r="A12934">
        <v>2</v>
      </c>
      <c r="B12934" s="59">
        <v>42380.125</v>
      </c>
      <c r="C12934" s="59">
        <v>42384.125</v>
      </c>
      <c r="D12934" s="60" t="s">
        <v>46</v>
      </c>
      <c r="E12934" s="60" t="s">
        <v>14</v>
      </c>
      <c r="F12934" s="60" t="s">
        <v>47</v>
      </c>
      <c r="G12934" t="s">
        <v>63</v>
      </c>
      <c r="H12934" t="s">
        <v>63</v>
      </c>
      <c r="I12934" s="60" t="s">
        <v>16</v>
      </c>
      <c r="J12934">
        <v>1290</v>
      </c>
      <c r="K12934">
        <v>1690</v>
      </c>
      <c r="L12934">
        <v>1500.231</v>
      </c>
      <c r="M12934" s="60" t="s">
        <v>60</v>
      </c>
    </row>
    <row r="12935" spans="1:13" x14ac:dyDescent="0.3">
      <c r="A12935">
        <v>2</v>
      </c>
      <c r="B12935" s="59">
        <v>42380.125</v>
      </c>
      <c r="C12935" s="59">
        <v>42384.125</v>
      </c>
      <c r="D12935" s="60" t="s">
        <v>46</v>
      </c>
      <c r="E12935" s="60" t="s">
        <v>14</v>
      </c>
      <c r="F12935" s="60" t="s">
        <v>23</v>
      </c>
      <c r="G12935" t="s">
        <v>63</v>
      </c>
      <c r="H12935" t="s">
        <v>63</v>
      </c>
      <c r="I12935" s="60" t="s">
        <v>16</v>
      </c>
      <c r="J12935">
        <v>489</v>
      </c>
      <c r="K12935">
        <v>699</v>
      </c>
      <c r="L12935">
        <v>629.923</v>
      </c>
      <c r="M12935" s="60" t="s">
        <v>60</v>
      </c>
    </row>
    <row r="12936" spans="1:13" x14ac:dyDescent="0.3">
      <c r="A12936">
        <v>2</v>
      </c>
      <c r="B12936" s="59">
        <v>42380.125</v>
      </c>
      <c r="C12936" s="59">
        <v>42384.125</v>
      </c>
      <c r="D12936" s="60" t="s">
        <v>46</v>
      </c>
      <c r="E12936" s="60" t="s">
        <v>14</v>
      </c>
      <c r="F12936" s="60" t="s">
        <v>24</v>
      </c>
      <c r="G12936" t="s">
        <v>63</v>
      </c>
      <c r="H12936" t="s">
        <v>63</v>
      </c>
      <c r="I12936" s="60" t="s">
        <v>16</v>
      </c>
      <c r="J12936">
        <v>1710</v>
      </c>
      <c r="K12936">
        <v>2829</v>
      </c>
      <c r="L12936">
        <v>2211.0949999999998</v>
      </c>
      <c r="M12936" s="60" t="s">
        <v>60</v>
      </c>
    </row>
    <row r="12937" spans="1:13" x14ac:dyDescent="0.3">
      <c r="A12937">
        <v>2</v>
      </c>
      <c r="B12937" s="59">
        <v>42380.125</v>
      </c>
      <c r="C12937" s="59">
        <v>42384.125</v>
      </c>
      <c r="D12937" s="60" t="s">
        <v>46</v>
      </c>
      <c r="E12937" s="60" t="s">
        <v>14</v>
      </c>
      <c r="F12937" s="60" t="s">
        <v>25</v>
      </c>
      <c r="G12937" t="s">
        <v>63</v>
      </c>
      <c r="H12937" t="s">
        <v>63</v>
      </c>
      <c r="I12937" s="60" t="s">
        <v>16</v>
      </c>
      <c r="J12937">
        <v>519</v>
      </c>
      <c r="K12937">
        <v>929</v>
      </c>
      <c r="L12937">
        <v>736.58299999999997</v>
      </c>
      <c r="M12937" s="60" t="s">
        <v>60</v>
      </c>
    </row>
    <row r="12938" spans="1:13" x14ac:dyDescent="0.3">
      <c r="A12938">
        <v>2</v>
      </c>
      <c r="B12938" s="59">
        <v>42380.125</v>
      </c>
      <c r="C12938" s="59">
        <v>42384.125</v>
      </c>
      <c r="D12938" s="60" t="s">
        <v>46</v>
      </c>
      <c r="E12938" s="60" t="s">
        <v>14</v>
      </c>
      <c r="F12938" s="60" t="s">
        <v>26</v>
      </c>
      <c r="G12938" t="s">
        <v>63</v>
      </c>
      <c r="H12938" t="s">
        <v>63</v>
      </c>
      <c r="I12938" s="60" t="s">
        <v>16</v>
      </c>
      <c r="J12938">
        <v>519</v>
      </c>
      <c r="K12938">
        <v>929</v>
      </c>
      <c r="L12938">
        <v>736.91700000000003</v>
      </c>
      <c r="M12938" s="60" t="s">
        <v>60</v>
      </c>
    </row>
    <row r="12939" spans="1:13" x14ac:dyDescent="0.3">
      <c r="A12939">
        <v>2</v>
      </c>
      <c r="B12939" s="59">
        <v>42380.125</v>
      </c>
      <c r="C12939" s="59">
        <v>42384.125</v>
      </c>
      <c r="D12939" s="60" t="s">
        <v>46</v>
      </c>
      <c r="E12939" s="60" t="s">
        <v>14</v>
      </c>
      <c r="F12939" s="60" t="s">
        <v>27</v>
      </c>
      <c r="G12939" t="s">
        <v>63</v>
      </c>
      <c r="H12939" t="s">
        <v>63</v>
      </c>
      <c r="I12939" s="60" t="s">
        <v>16</v>
      </c>
      <c r="J12939">
        <v>1530</v>
      </c>
      <c r="K12939">
        <v>2219</v>
      </c>
      <c r="L12939">
        <v>1883.5709999999999</v>
      </c>
      <c r="M12939" s="60" t="s">
        <v>60</v>
      </c>
    </row>
    <row r="12940" spans="1:13" x14ac:dyDescent="0.3">
      <c r="A12940">
        <v>2</v>
      </c>
      <c r="B12940" s="59">
        <v>42380.125</v>
      </c>
      <c r="C12940" s="59">
        <v>42384.125</v>
      </c>
      <c r="D12940" s="60" t="s">
        <v>46</v>
      </c>
      <c r="E12940" s="60" t="s">
        <v>14</v>
      </c>
      <c r="F12940" s="60" t="s">
        <v>28</v>
      </c>
      <c r="G12940" t="s">
        <v>63</v>
      </c>
      <c r="H12940" t="s">
        <v>63</v>
      </c>
      <c r="I12940" s="60" t="s">
        <v>16</v>
      </c>
      <c r="J12940">
        <v>1460</v>
      </c>
      <c r="K12940">
        <v>2430</v>
      </c>
      <c r="L12940">
        <v>1776.579</v>
      </c>
      <c r="M12940" s="60" t="s">
        <v>60</v>
      </c>
    </row>
    <row r="12941" spans="1:13" x14ac:dyDescent="0.3">
      <c r="A12941">
        <v>2</v>
      </c>
      <c r="B12941" s="59">
        <v>42380.125</v>
      </c>
      <c r="C12941" s="59">
        <v>42384.125</v>
      </c>
      <c r="D12941" s="60" t="s">
        <v>46</v>
      </c>
      <c r="E12941" s="60" t="s">
        <v>14</v>
      </c>
      <c r="F12941" s="60" t="s">
        <v>48</v>
      </c>
      <c r="G12941" t="s">
        <v>63</v>
      </c>
      <c r="H12941" t="s">
        <v>63</v>
      </c>
      <c r="I12941" s="60" t="s">
        <v>16</v>
      </c>
      <c r="J12941">
        <v>1699</v>
      </c>
      <c r="K12941">
        <v>2390</v>
      </c>
      <c r="L12941">
        <v>2081.1669999999999</v>
      </c>
      <c r="M12941" s="60" t="s">
        <v>60</v>
      </c>
    </row>
    <row r="12942" spans="1:13" x14ac:dyDescent="0.3">
      <c r="A12942">
        <v>2</v>
      </c>
      <c r="B12942" s="59">
        <v>42380.125</v>
      </c>
      <c r="C12942" s="59">
        <v>42384.125</v>
      </c>
      <c r="D12942" s="60" t="s">
        <v>46</v>
      </c>
      <c r="E12942" s="60" t="s">
        <v>14</v>
      </c>
      <c r="F12942" s="60" t="s">
        <v>29</v>
      </c>
      <c r="G12942" t="s">
        <v>63</v>
      </c>
      <c r="H12942" t="s">
        <v>63</v>
      </c>
      <c r="I12942" s="60" t="s">
        <v>16</v>
      </c>
      <c r="J12942">
        <v>2090</v>
      </c>
      <c r="K12942">
        <v>3990</v>
      </c>
      <c r="L12942">
        <v>2871.7779999999998</v>
      </c>
      <c r="M12942" s="60" t="s">
        <v>60</v>
      </c>
    </row>
    <row r="12943" spans="1:13" x14ac:dyDescent="0.3">
      <c r="A12943">
        <v>2</v>
      </c>
      <c r="B12943" s="59">
        <v>42380.125</v>
      </c>
      <c r="C12943" s="59">
        <v>42384.125</v>
      </c>
      <c r="D12943" s="60" t="s">
        <v>46</v>
      </c>
      <c r="E12943" s="60" t="s">
        <v>14</v>
      </c>
      <c r="F12943" s="60" t="s">
        <v>30</v>
      </c>
      <c r="G12943" t="s">
        <v>63</v>
      </c>
      <c r="H12943" t="s">
        <v>63</v>
      </c>
      <c r="I12943" s="60" t="s">
        <v>31</v>
      </c>
      <c r="J12943">
        <v>469</v>
      </c>
      <c r="K12943">
        <v>699</v>
      </c>
      <c r="L12943">
        <v>603.68200000000002</v>
      </c>
      <c r="M12943" s="60" t="s">
        <v>60</v>
      </c>
    </row>
    <row r="12944" spans="1:13" x14ac:dyDescent="0.3">
      <c r="A12944">
        <v>2</v>
      </c>
      <c r="B12944" s="59">
        <v>42380.125</v>
      </c>
      <c r="C12944" s="59">
        <v>42384.125</v>
      </c>
      <c r="D12944" s="60" t="s">
        <v>42</v>
      </c>
      <c r="E12944" s="60" t="s">
        <v>14</v>
      </c>
      <c r="F12944" s="60" t="s">
        <v>20</v>
      </c>
      <c r="G12944" t="s">
        <v>63</v>
      </c>
      <c r="H12944" t="s">
        <v>63</v>
      </c>
      <c r="I12944" s="60" t="s">
        <v>21</v>
      </c>
      <c r="J12944">
        <v>1299</v>
      </c>
      <c r="K12944">
        <v>1990</v>
      </c>
      <c r="L12944">
        <v>1658.5519999999999</v>
      </c>
      <c r="M12944" s="60" t="s">
        <v>60</v>
      </c>
    </row>
    <row r="12945" spans="1:13" x14ac:dyDescent="0.3">
      <c r="A12945">
        <v>2</v>
      </c>
      <c r="B12945" s="59">
        <v>42380.125</v>
      </c>
      <c r="C12945" s="59">
        <v>42384.125</v>
      </c>
      <c r="D12945" s="60" t="s">
        <v>42</v>
      </c>
      <c r="E12945" s="60" t="s">
        <v>14</v>
      </c>
      <c r="F12945" s="60" t="s">
        <v>22</v>
      </c>
      <c r="G12945" t="s">
        <v>63</v>
      </c>
      <c r="H12945" t="s">
        <v>63</v>
      </c>
      <c r="I12945" s="60" t="s">
        <v>21</v>
      </c>
      <c r="J12945">
        <v>888</v>
      </c>
      <c r="K12945">
        <v>1789</v>
      </c>
      <c r="L12945">
        <v>1443.9</v>
      </c>
      <c r="M12945" s="60" t="s">
        <v>60</v>
      </c>
    </row>
    <row r="12946" spans="1:13" x14ac:dyDescent="0.3">
      <c r="A12946">
        <v>2</v>
      </c>
      <c r="B12946" s="59">
        <v>42380.125</v>
      </c>
      <c r="C12946" s="59">
        <v>42384.125</v>
      </c>
      <c r="D12946" s="60" t="s">
        <v>42</v>
      </c>
      <c r="E12946" s="60" t="s">
        <v>14</v>
      </c>
      <c r="F12946" s="60" t="s">
        <v>15</v>
      </c>
      <c r="G12946" t="s">
        <v>63</v>
      </c>
      <c r="H12946" t="s">
        <v>63</v>
      </c>
      <c r="I12946" s="60" t="s">
        <v>16</v>
      </c>
      <c r="J12946">
        <v>980</v>
      </c>
      <c r="K12946">
        <v>1899</v>
      </c>
      <c r="L12946">
        <v>1110.527</v>
      </c>
      <c r="M12946" s="60" t="s">
        <v>60</v>
      </c>
    </row>
    <row r="12947" spans="1:13" x14ac:dyDescent="0.3">
      <c r="A12947">
        <v>2</v>
      </c>
      <c r="B12947" s="59">
        <v>42380.125</v>
      </c>
      <c r="C12947" s="59">
        <v>42384.125</v>
      </c>
      <c r="D12947" s="60" t="s">
        <v>42</v>
      </c>
      <c r="E12947" s="60" t="s">
        <v>14</v>
      </c>
      <c r="F12947" s="60" t="s">
        <v>18</v>
      </c>
      <c r="G12947" t="s">
        <v>63</v>
      </c>
      <c r="H12947" t="s">
        <v>63</v>
      </c>
      <c r="I12947" s="60" t="s">
        <v>16</v>
      </c>
      <c r="J12947">
        <v>840</v>
      </c>
      <c r="K12947">
        <v>1070</v>
      </c>
      <c r="L12947">
        <v>1000.075</v>
      </c>
      <c r="M12947" s="60" t="s">
        <v>60</v>
      </c>
    </row>
    <row r="12948" spans="1:13" x14ac:dyDescent="0.3">
      <c r="A12948">
        <v>2</v>
      </c>
      <c r="B12948" s="59">
        <v>42380.125</v>
      </c>
      <c r="C12948" s="59">
        <v>42384.125</v>
      </c>
      <c r="D12948" s="60" t="s">
        <v>42</v>
      </c>
      <c r="E12948" s="60" t="s">
        <v>14</v>
      </c>
      <c r="F12948" s="60" t="s">
        <v>19</v>
      </c>
      <c r="G12948" t="s">
        <v>63</v>
      </c>
      <c r="H12948" t="s">
        <v>63</v>
      </c>
      <c r="I12948" s="60" t="s">
        <v>16</v>
      </c>
      <c r="J12948">
        <v>529</v>
      </c>
      <c r="K12948">
        <v>1040</v>
      </c>
      <c r="L12948">
        <v>823.98900000000003</v>
      </c>
      <c r="M12948" s="60" t="s">
        <v>60</v>
      </c>
    </row>
    <row r="12949" spans="1:13" x14ac:dyDescent="0.3">
      <c r="A12949">
        <v>2</v>
      </c>
      <c r="B12949" s="59">
        <v>42380.125</v>
      </c>
      <c r="C12949" s="59">
        <v>42384.125</v>
      </c>
      <c r="D12949" s="60" t="s">
        <v>42</v>
      </c>
      <c r="E12949" s="60" t="s">
        <v>14</v>
      </c>
      <c r="F12949" s="60" t="s">
        <v>47</v>
      </c>
      <c r="G12949" t="s">
        <v>63</v>
      </c>
      <c r="H12949" t="s">
        <v>63</v>
      </c>
      <c r="I12949" s="60" t="s">
        <v>16</v>
      </c>
      <c r="J12949">
        <v>999</v>
      </c>
      <c r="K12949">
        <v>1990</v>
      </c>
      <c r="L12949">
        <v>1564.258</v>
      </c>
      <c r="M12949" s="60" t="s">
        <v>60</v>
      </c>
    </row>
    <row r="12950" spans="1:13" x14ac:dyDescent="0.3">
      <c r="A12950">
        <v>2</v>
      </c>
      <c r="B12950" s="59">
        <v>42380.125</v>
      </c>
      <c r="C12950" s="59">
        <v>42384.125</v>
      </c>
      <c r="D12950" s="60" t="s">
        <v>42</v>
      </c>
      <c r="E12950" s="60" t="s">
        <v>14</v>
      </c>
      <c r="F12950" s="60" t="s">
        <v>23</v>
      </c>
      <c r="G12950" t="s">
        <v>63</v>
      </c>
      <c r="H12950" t="s">
        <v>63</v>
      </c>
      <c r="I12950" s="60" t="s">
        <v>16</v>
      </c>
      <c r="J12950">
        <v>459</v>
      </c>
      <c r="K12950">
        <v>699</v>
      </c>
      <c r="L12950">
        <v>590.48400000000004</v>
      </c>
      <c r="M12950" s="60" t="s">
        <v>60</v>
      </c>
    </row>
    <row r="12951" spans="1:13" x14ac:dyDescent="0.3">
      <c r="A12951">
        <v>2</v>
      </c>
      <c r="B12951" s="59">
        <v>42380.125</v>
      </c>
      <c r="C12951" s="59">
        <v>42384.125</v>
      </c>
      <c r="D12951" s="60" t="s">
        <v>42</v>
      </c>
      <c r="E12951" s="60" t="s">
        <v>14</v>
      </c>
      <c r="F12951" s="60" t="s">
        <v>24</v>
      </c>
      <c r="G12951" t="s">
        <v>63</v>
      </c>
      <c r="H12951" t="s">
        <v>63</v>
      </c>
      <c r="I12951" s="60" t="s">
        <v>16</v>
      </c>
      <c r="J12951">
        <v>1190</v>
      </c>
      <c r="K12951">
        <v>2869</v>
      </c>
      <c r="L12951">
        <v>2242.6819999999998</v>
      </c>
      <c r="M12951" s="60" t="s">
        <v>60</v>
      </c>
    </row>
    <row r="12952" spans="1:13" x14ac:dyDescent="0.3">
      <c r="A12952">
        <v>2</v>
      </c>
      <c r="B12952" s="59">
        <v>42380.125</v>
      </c>
      <c r="C12952" s="59">
        <v>42384.125</v>
      </c>
      <c r="D12952" s="60" t="s">
        <v>42</v>
      </c>
      <c r="E12952" s="60" t="s">
        <v>14</v>
      </c>
      <c r="F12952" s="60" t="s">
        <v>25</v>
      </c>
      <c r="G12952" t="s">
        <v>63</v>
      </c>
      <c r="H12952" t="s">
        <v>63</v>
      </c>
      <c r="I12952" s="60" t="s">
        <v>16</v>
      </c>
      <c r="J12952">
        <v>490</v>
      </c>
      <c r="K12952">
        <v>1130</v>
      </c>
      <c r="L12952">
        <v>744.38599999999997</v>
      </c>
      <c r="M12952" s="60" t="s">
        <v>60</v>
      </c>
    </row>
    <row r="12953" spans="1:13" x14ac:dyDescent="0.3">
      <c r="A12953">
        <v>2</v>
      </c>
      <c r="B12953" s="59">
        <v>42380.125</v>
      </c>
      <c r="C12953" s="59">
        <v>42384.125</v>
      </c>
      <c r="D12953" s="60" t="s">
        <v>42</v>
      </c>
      <c r="E12953" s="60" t="s">
        <v>14</v>
      </c>
      <c r="F12953" s="60" t="s">
        <v>26</v>
      </c>
      <c r="G12953" t="s">
        <v>63</v>
      </c>
      <c r="H12953" t="s">
        <v>63</v>
      </c>
      <c r="I12953" s="60" t="s">
        <v>16</v>
      </c>
      <c r="J12953">
        <v>490</v>
      </c>
      <c r="K12953">
        <v>1130</v>
      </c>
      <c r="L12953">
        <v>744.428</v>
      </c>
      <c r="M12953" s="60" t="s">
        <v>60</v>
      </c>
    </row>
    <row r="12954" spans="1:13" x14ac:dyDescent="0.3">
      <c r="A12954">
        <v>2</v>
      </c>
      <c r="B12954" s="59">
        <v>42380.125</v>
      </c>
      <c r="C12954" s="59">
        <v>42384.125</v>
      </c>
      <c r="D12954" s="60" t="s">
        <v>42</v>
      </c>
      <c r="E12954" s="60" t="s">
        <v>14</v>
      </c>
      <c r="F12954" s="60" t="s">
        <v>27</v>
      </c>
      <c r="G12954" t="s">
        <v>63</v>
      </c>
      <c r="H12954" t="s">
        <v>63</v>
      </c>
      <c r="I12954" s="60" t="s">
        <v>16</v>
      </c>
      <c r="J12954">
        <v>949</v>
      </c>
      <c r="K12954">
        <v>2219</v>
      </c>
      <c r="L12954">
        <v>1847.2840000000001</v>
      </c>
      <c r="M12954" s="60" t="s">
        <v>60</v>
      </c>
    </row>
    <row r="12955" spans="1:13" x14ac:dyDescent="0.3">
      <c r="A12955">
        <v>2</v>
      </c>
      <c r="B12955" s="59">
        <v>42380.125</v>
      </c>
      <c r="C12955" s="59">
        <v>42384.125</v>
      </c>
      <c r="D12955" s="60" t="s">
        <v>42</v>
      </c>
      <c r="E12955" s="60" t="s">
        <v>14</v>
      </c>
      <c r="F12955" s="60" t="s">
        <v>28</v>
      </c>
      <c r="G12955" t="s">
        <v>63</v>
      </c>
      <c r="H12955" t="s">
        <v>63</v>
      </c>
      <c r="I12955" s="60" t="s">
        <v>16</v>
      </c>
      <c r="J12955">
        <v>789</v>
      </c>
      <c r="K12955">
        <v>2689</v>
      </c>
      <c r="L12955">
        <v>1822.547</v>
      </c>
      <c r="M12955" s="60" t="s">
        <v>60</v>
      </c>
    </row>
    <row r="12956" spans="1:13" x14ac:dyDescent="0.3">
      <c r="A12956">
        <v>2</v>
      </c>
      <c r="B12956" s="59">
        <v>42380.125</v>
      </c>
      <c r="C12956" s="59">
        <v>42384.125</v>
      </c>
      <c r="D12956" s="60" t="s">
        <v>42</v>
      </c>
      <c r="E12956" s="60" t="s">
        <v>14</v>
      </c>
      <c r="F12956" s="60" t="s">
        <v>48</v>
      </c>
      <c r="G12956" t="s">
        <v>63</v>
      </c>
      <c r="H12956" t="s">
        <v>63</v>
      </c>
      <c r="I12956" s="60" t="s">
        <v>16</v>
      </c>
      <c r="J12956">
        <v>1680</v>
      </c>
      <c r="K12956">
        <v>2390</v>
      </c>
      <c r="L12956">
        <v>1992.4290000000001</v>
      </c>
      <c r="M12956" s="60" t="s">
        <v>60</v>
      </c>
    </row>
    <row r="12957" spans="1:13" x14ac:dyDescent="0.3">
      <c r="A12957">
        <v>2</v>
      </c>
      <c r="B12957" s="59">
        <v>42380.125</v>
      </c>
      <c r="C12957" s="59">
        <v>42384.125</v>
      </c>
      <c r="D12957" s="60" t="s">
        <v>42</v>
      </c>
      <c r="E12957" s="60" t="s">
        <v>14</v>
      </c>
      <c r="F12957" s="60" t="s">
        <v>29</v>
      </c>
      <c r="G12957" t="s">
        <v>63</v>
      </c>
      <c r="H12957" t="s">
        <v>63</v>
      </c>
      <c r="I12957" s="60" t="s">
        <v>16</v>
      </c>
      <c r="J12957">
        <v>1530</v>
      </c>
      <c r="K12957">
        <v>3990</v>
      </c>
      <c r="L12957">
        <v>2874.5970000000002</v>
      </c>
      <c r="M12957" s="60" t="s">
        <v>60</v>
      </c>
    </row>
    <row r="12958" spans="1:13" x14ac:dyDescent="0.3">
      <c r="A12958">
        <v>2</v>
      </c>
      <c r="B12958" s="59">
        <v>42380.125</v>
      </c>
      <c r="C12958" s="59">
        <v>42384.125</v>
      </c>
      <c r="D12958" s="60" t="s">
        <v>42</v>
      </c>
      <c r="E12958" s="60" t="s">
        <v>14</v>
      </c>
      <c r="F12958" s="60" t="s">
        <v>30</v>
      </c>
      <c r="G12958" t="s">
        <v>63</v>
      </c>
      <c r="H12958" t="s">
        <v>63</v>
      </c>
      <c r="I12958" s="60" t="s">
        <v>31</v>
      </c>
      <c r="J12958">
        <v>279</v>
      </c>
      <c r="K12958">
        <v>699</v>
      </c>
      <c r="L12958">
        <v>571.44500000000005</v>
      </c>
      <c r="M12958" s="60" t="s">
        <v>60</v>
      </c>
    </row>
    <row r="12959" spans="1:13" x14ac:dyDescent="0.3">
      <c r="A12959">
        <v>2</v>
      </c>
      <c r="B12959" s="59">
        <v>42380.125</v>
      </c>
      <c r="C12959" s="59">
        <v>42384.125</v>
      </c>
      <c r="D12959" s="60" t="s">
        <v>43</v>
      </c>
      <c r="E12959" s="60" t="s">
        <v>14</v>
      </c>
      <c r="F12959" s="60" t="s">
        <v>20</v>
      </c>
      <c r="G12959" t="s">
        <v>63</v>
      </c>
      <c r="H12959" t="s">
        <v>63</v>
      </c>
      <c r="I12959" s="60" t="s">
        <v>21</v>
      </c>
      <c r="J12959">
        <v>1299</v>
      </c>
      <c r="K12959">
        <v>1890</v>
      </c>
      <c r="L12959">
        <v>1637.835</v>
      </c>
      <c r="M12959" s="60" t="s">
        <v>60</v>
      </c>
    </row>
    <row r="12960" spans="1:13" x14ac:dyDescent="0.3">
      <c r="A12960">
        <v>2</v>
      </c>
      <c r="B12960" s="59">
        <v>42380.125</v>
      </c>
      <c r="C12960" s="59">
        <v>42384.125</v>
      </c>
      <c r="D12960" s="60" t="s">
        <v>43</v>
      </c>
      <c r="E12960" s="60" t="s">
        <v>14</v>
      </c>
      <c r="F12960" s="60" t="s">
        <v>22</v>
      </c>
      <c r="G12960" t="s">
        <v>63</v>
      </c>
      <c r="H12960" t="s">
        <v>63</v>
      </c>
      <c r="I12960" s="60" t="s">
        <v>21</v>
      </c>
      <c r="J12960">
        <v>810</v>
      </c>
      <c r="K12960">
        <v>1789</v>
      </c>
      <c r="L12960">
        <v>1413.251</v>
      </c>
      <c r="M12960" s="60" t="s">
        <v>60</v>
      </c>
    </row>
    <row r="12961" spans="1:13" x14ac:dyDescent="0.3">
      <c r="A12961">
        <v>2</v>
      </c>
      <c r="B12961" s="59">
        <v>42380.125</v>
      </c>
      <c r="C12961" s="59">
        <v>42384.125</v>
      </c>
      <c r="D12961" s="60" t="s">
        <v>43</v>
      </c>
      <c r="E12961" s="60" t="s">
        <v>14</v>
      </c>
      <c r="F12961" s="60" t="s">
        <v>15</v>
      </c>
      <c r="G12961" t="s">
        <v>63</v>
      </c>
      <c r="H12961" t="s">
        <v>63</v>
      </c>
      <c r="I12961" s="60" t="s">
        <v>16</v>
      </c>
      <c r="J12961">
        <v>959</v>
      </c>
      <c r="K12961">
        <v>1149</v>
      </c>
      <c r="L12961">
        <v>1051.951</v>
      </c>
      <c r="M12961" s="60" t="s">
        <v>60</v>
      </c>
    </row>
    <row r="12962" spans="1:13" x14ac:dyDescent="0.3">
      <c r="A12962">
        <v>2</v>
      </c>
      <c r="B12962" s="59">
        <v>42380.125</v>
      </c>
      <c r="C12962" s="59">
        <v>42384.125</v>
      </c>
      <c r="D12962" s="60" t="s">
        <v>43</v>
      </c>
      <c r="E12962" s="60" t="s">
        <v>14</v>
      </c>
      <c r="F12962" s="60" t="s">
        <v>18</v>
      </c>
      <c r="G12962" t="s">
        <v>63</v>
      </c>
      <c r="H12962" t="s">
        <v>63</v>
      </c>
      <c r="I12962" s="60" t="s">
        <v>16</v>
      </c>
      <c r="J12962">
        <v>829</v>
      </c>
      <c r="K12962">
        <v>1069</v>
      </c>
      <c r="L12962">
        <v>950.69799999999998</v>
      </c>
      <c r="M12962" s="60" t="s">
        <v>60</v>
      </c>
    </row>
    <row r="12963" spans="1:13" x14ac:dyDescent="0.3">
      <c r="A12963">
        <v>2</v>
      </c>
      <c r="B12963" s="59">
        <v>42380.125</v>
      </c>
      <c r="C12963" s="59">
        <v>42384.125</v>
      </c>
      <c r="D12963" s="60" t="s">
        <v>43</v>
      </c>
      <c r="E12963" s="60" t="s">
        <v>14</v>
      </c>
      <c r="F12963" s="60" t="s">
        <v>19</v>
      </c>
      <c r="G12963" t="s">
        <v>63</v>
      </c>
      <c r="H12963" t="s">
        <v>63</v>
      </c>
      <c r="I12963" s="60" t="s">
        <v>16</v>
      </c>
      <c r="J12963">
        <v>579</v>
      </c>
      <c r="K12963">
        <v>949</v>
      </c>
      <c r="L12963">
        <v>814.48099999999999</v>
      </c>
      <c r="M12963" s="60" t="s">
        <v>60</v>
      </c>
    </row>
    <row r="12964" spans="1:13" x14ac:dyDescent="0.3">
      <c r="A12964">
        <v>2</v>
      </c>
      <c r="B12964" s="59">
        <v>42380.125</v>
      </c>
      <c r="C12964" s="59">
        <v>42384.125</v>
      </c>
      <c r="D12964" s="60" t="s">
        <v>43</v>
      </c>
      <c r="E12964" s="60" t="s">
        <v>14</v>
      </c>
      <c r="F12964" s="60" t="s">
        <v>47</v>
      </c>
      <c r="G12964" t="s">
        <v>63</v>
      </c>
      <c r="H12964" t="s">
        <v>63</v>
      </c>
      <c r="I12964" s="60" t="s">
        <v>16</v>
      </c>
      <c r="J12964">
        <v>999</v>
      </c>
      <c r="K12964">
        <v>1729</v>
      </c>
      <c r="L12964">
        <v>1496.5029999999999</v>
      </c>
      <c r="M12964" s="60" t="s">
        <v>60</v>
      </c>
    </row>
    <row r="12965" spans="1:13" x14ac:dyDescent="0.3">
      <c r="A12965">
        <v>2</v>
      </c>
      <c r="B12965" s="59">
        <v>42380.125</v>
      </c>
      <c r="C12965" s="59">
        <v>42384.125</v>
      </c>
      <c r="D12965" s="60" t="s">
        <v>43</v>
      </c>
      <c r="E12965" s="60" t="s">
        <v>14</v>
      </c>
      <c r="F12965" s="60" t="s">
        <v>23</v>
      </c>
      <c r="G12965" t="s">
        <v>63</v>
      </c>
      <c r="H12965" t="s">
        <v>63</v>
      </c>
      <c r="I12965" s="60" t="s">
        <v>16</v>
      </c>
      <c r="J12965">
        <v>519</v>
      </c>
      <c r="K12965">
        <v>719</v>
      </c>
      <c r="L12965">
        <v>650.08299999999997</v>
      </c>
      <c r="M12965" s="60" t="s">
        <v>60</v>
      </c>
    </row>
    <row r="12966" spans="1:13" x14ac:dyDescent="0.3">
      <c r="A12966">
        <v>2</v>
      </c>
      <c r="B12966" s="59">
        <v>42380.125</v>
      </c>
      <c r="C12966" s="59">
        <v>42384.125</v>
      </c>
      <c r="D12966" s="60" t="s">
        <v>43</v>
      </c>
      <c r="E12966" s="60" t="s">
        <v>14</v>
      </c>
      <c r="F12966" s="60" t="s">
        <v>24</v>
      </c>
      <c r="G12966" t="s">
        <v>63</v>
      </c>
      <c r="H12966" t="s">
        <v>63</v>
      </c>
      <c r="I12966" s="60" t="s">
        <v>16</v>
      </c>
      <c r="J12966">
        <v>1699</v>
      </c>
      <c r="K12966">
        <v>2830</v>
      </c>
      <c r="L12966">
        <v>2159.7820000000002</v>
      </c>
      <c r="M12966" s="60" t="s">
        <v>60</v>
      </c>
    </row>
    <row r="12967" spans="1:13" x14ac:dyDescent="0.3">
      <c r="A12967">
        <v>2</v>
      </c>
      <c r="B12967" s="59">
        <v>42380.125</v>
      </c>
      <c r="C12967" s="59">
        <v>42384.125</v>
      </c>
      <c r="D12967" s="60" t="s">
        <v>43</v>
      </c>
      <c r="E12967" s="60" t="s">
        <v>14</v>
      </c>
      <c r="F12967" s="60" t="s">
        <v>25</v>
      </c>
      <c r="G12967" t="s">
        <v>63</v>
      </c>
      <c r="H12967" t="s">
        <v>63</v>
      </c>
      <c r="I12967" s="60" t="s">
        <v>16</v>
      </c>
      <c r="J12967">
        <v>519</v>
      </c>
      <c r="K12967">
        <v>929</v>
      </c>
      <c r="L12967">
        <v>752.46600000000001</v>
      </c>
      <c r="M12967" s="60" t="s">
        <v>60</v>
      </c>
    </row>
    <row r="12968" spans="1:13" x14ac:dyDescent="0.3">
      <c r="A12968">
        <v>2</v>
      </c>
      <c r="B12968" s="59">
        <v>42380.125</v>
      </c>
      <c r="C12968" s="59">
        <v>42384.125</v>
      </c>
      <c r="D12968" s="60" t="s">
        <v>43</v>
      </c>
      <c r="E12968" s="60" t="s">
        <v>14</v>
      </c>
      <c r="F12968" s="60" t="s">
        <v>26</v>
      </c>
      <c r="G12968" t="s">
        <v>63</v>
      </c>
      <c r="H12968" t="s">
        <v>63</v>
      </c>
      <c r="I12968" s="60" t="s">
        <v>16</v>
      </c>
      <c r="J12968">
        <v>519</v>
      </c>
      <c r="K12968">
        <v>929</v>
      </c>
      <c r="L12968">
        <v>756.19600000000003</v>
      </c>
      <c r="M12968" s="60" t="s">
        <v>60</v>
      </c>
    </row>
    <row r="12969" spans="1:13" x14ac:dyDescent="0.3">
      <c r="A12969">
        <v>2</v>
      </c>
      <c r="B12969" s="59">
        <v>42380.125</v>
      </c>
      <c r="C12969" s="59">
        <v>42384.125</v>
      </c>
      <c r="D12969" s="60" t="s">
        <v>43</v>
      </c>
      <c r="E12969" s="60" t="s">
        <v>14</v>
      </c>
      <c r="F12969" s="60" t="s">
        <v>27</v>
      </c>
      <c r="G12969" t="s">
        <v>63</v>
      </c>
      <c r="H12969" t="s">
        <v>63</v>
      </c>
      <c r="I12969" s="60" t="s">
        <v>16</v>
      </c>
      <c r="J12969">
        <v>1330</v>
      </c>
      <c r="K12969">
        <v>2139</v>
      </c>
      <c r="L12969">
        <v>1799.635</v>
      </c>
      <c r="M12969" s="60" t="s">
        <v>60</v>
      </c>
    </row>
    <row r="12970" spans="1:13" x14ac:dyDescent="0.3">
      <c r="A12970">
        <v>2</v>
      </c>
      <c r="B12970" s="59">
        <v>42380.125</v>
      </c>
      <c r="C12970" s="59">
        <v>42384.125</v>
      </c>
      <c r="D12970" s="60" t="s">
        <v>43</v>
      </c>
      <c r="E12970" s="60" t="s">
        <v>14</v>
      </c>
      <c r="F12970" s="60" t="s">
        <v>28</v>
      </c>
      <c r="G12970" t="s">
        <v>63</v>
      </c>
      <c r="H12970" t="s">
        <v>63</v>
      </c>
      <c r="I12970" s="60" t="s">
        <v>16</v>
      </c>
      <c r="J12970">
        <v>1460</v>
      </c>
      <c r="K12970">
        <v>2540</v>
      </c>
      <c r="L12970">
        <v>1855.4059999999999</v>
      </c>
      <c r="M12970" s="60" t="s">
        <v>60</v>
      </c>
    </row>
    <row r="12971" spans="1:13" x14ac:dyDescent="0.3">
      <c r="A12971">
        <v>2</v>
      </c>
      <c r="B12971" s="59">
        <v>42380.125</v>
      </c>
      <c r="C12971" s="59">
        <v>42384.125</v>
      </c>
      <c r="D12971" s="60" t="s">
        <v>43</v>
      </c>
      <c r="E12971" s="60" t="s">
        <v>14</v>
      </c>
      <c r="F12971" s="60" t="s">
        <v>48</v>
      </c>
      <c r="G12971" t="s">
        <v>63</v>
      </c>
      <c r="H12971" t="s">
        <v>63</v>
      </c>
      <c r="I12971" s="60" t="s">
        <v>16</v>
      </c>
      <c r="J12971">
        <v>1699</v>
      </c>
      <c r="K12971">
        <v>2390</v>
      </c>
      <c r="L12971">
        <v>2044.8320000000001</v>
      </c>
      <c r="M12971" s="60" t="s">
        <v>60</v>
      </c>
    </row>
    <row r="12972" spans="1:13" x14ac:dyDescent="0.3">
      <c r="A12972">
        <v>2</v>
      </c>
      <c r="B12972" s="59">
        <v>42380.125</v>
      </c>
      <c r="C12972" s="59">
        <v>42384.125</v>
      </c>
      <c r="D12972" s="60" t="s">
        <v>43</v>
      </c>
      <c r="E12972" s="60" t="s">
        <v>14</v>
      </c>
      <c r="F12972" s="60" t="s">
        <v>29</v>
      </c>
      <c r="G12972" t="s">
        <v>63</v>
      </c>
      <c r="H12972" t="s">
        <v>63</v>
      </c>
      <c r="I12972" s="60" t="s">
        <v>16</v>
      </c>
      <c r="J12972">
        <v>1890</v>
      </c>
      <c r="K12972">
        <v>3990</v>
      </c>
      <c r="L12972">
        <v>2622.79</v>
      </c>
      <c r="M12972" s="60" t="s">
        <v>60</v>
      </c>
    </row>
    <row r="12973" spans="1:13" x14ac:dyDescent="0.3">
      <c r="A12973">
        <v>2</v>
      </c>
      <c r="B12973" s="59">
        <v>42380.125</v>
      </c>
      <c r="C12973" s="59">
        <v>42384.125</v>
      </c>
      <c r="D12973" s="60" t="s">
        <v>43</v>
      </c>
      <c r="E12973" s="60" t="s">
        <v>14</v>
      </c>
      <c r="F12973" s="60" t="s">
        <v>30</v>
      </c>
      <c r="G12973" t="s">
        <v>63</v>
      </c>
      <c r="H12973" t="s">
        <v>63</v>
      </c>
      <c r="I12973" s="60" t="s">
        <v>31</v>
      </c>
      <c r="J12973">
        <v>290</v>
      </c>
      <c r="K12973">
        <v>689</v>
      </c>
      <c r="L12973">
        <v>589.70799999999997</v>
      </c>
      <c r="M12973" s="60" t="s">
        <v>60</v>
      </c>
    </row>
    <row r="12974" spans="1:13" x14ac:dyDescent="0.3">
      <c r="A12974">
        <v>2</v>
      </c>
      <c r="B12974" s="59">
        <v>42380.125</v>
      </c>
      <c r="C12974" s="59">
        <v>42384.125</v>
      </c>
      <c r="D12974" s="60" t="s">
        <v>13</v>
      </c>
      <c r="E12974" s="60" t="s">
        <v>32</v>
      </c>
      <c r="F12974" s="60" t="s">
        <v>33</v>
      </c>
      <c r="G12974" t="s">
        <v>63</v>
      </c>
      <c r="H12974" t="s">
        <v>63</v>
      </c>
      <c r="I12974" s="60" t="s">
        <v>34</v>
      </c>
      <c r="J12974">
        <v>1500</v>
      </c>
      <c r="K12974">
        <v>1800</v>
      </c>
      <c r="L12974">
        <v>1650</v>
      </c>
      <c r="M12974" s="60" t="s">
        <v>60</v>
      </c>
    </row>
    <row r="12975" spans="1:13" x14ac:dyDescent="0.3">
      <c r="A12975">
        <v>2</v>
      </c>
      <c r="B12975" s="59">
        <v>42380.125</v>
      </c>
      <c r="C12975" s="59">
        <v>42384.125</v>
      </c>
      <c r="D12975" s="60" t="s">
        <v>13</v>
      </c>
      <c r="E12975" s="60" t="s">
        <v>32</v>
      </c>
      <c r="F12975" s="60" t="s">
        <v>33</v>
      </c>
      <c r="G12975" t="s">
        <v>63</v>
      </c>
      <c r="H12975" t="s">
        <v>63</v>
      </c>
      <c r="I12975" s="60" t="s">
        <v>35</v>
      </c>
      <c r="J12975">
        <v>1300</v>
      </c>
      <c r="K12975">
        <v>1600</v>
      </c>
      <c r="L12975">
        <v>1450</v>
      </c>
      <c r="M12975" s="60" t="s">
        <v>60</v>
      </c>
    </row>
    <row r="12976" spans="1:13" x14ac:dyDescent="0.3">
      <c r="A12976">
        <v>2</v>
      </c>
      <c r="B12976" s="59">
        <v>42380.125</v>
      </c>
      <c r="C12976" s="59">
        <v>42384.125</v>
      </c>
      <c r="D12976" s="60" t="s">
        <v>13</v>
      </c>
      <c r="E12976" s="60" t="s">
        <v>32</v>
      </c>
      <c r="F12976" s="60" t="s">
        <v>33</v>
      </c>
      <c r="G12976" t="s">
        <v>63</v>
      </c>
      <c r="H12976" t="s">
        <v>63</v>
      </c>
      <c r="I12976" s="60" t="s">
        <v>36</v>
      </c>
      <c r="J12976">
        <v>1100</v>
      </c>
      <c r="K12976">
        <v>1600</v>
      </c>
      <c r="L12976">
        <v>1375</v>
      </c>
      <c r="M12976" s="60" t="s">
        <v>60</v>
      </c>
    </row>
    <row r="12977" spans="1:13" x14ac:dyDescent="0.3">
      <c r="A12977">
        <v>2</v>
      </c>
      <c r="B12977" s="59">
        <v>42380.125</v>
      </c>
      <c r="C12977" s="59">
        <v>42384.125</v>
      </c>
      <c r="D12977" s="60" t="s">
        <v>13</v>
      </c>
      <c r="E12977" s="60" t="s">
        <v>32</v>
      </c>
      <c r="F12977" s="60" t="s">
        <v>37</v>
      </c>
      <c r="G12977" t="s">
        <v>63</v>
      </c>
      <c r="H12977" t="s">
        <v>63</v>
      </c>
      <c r="I12977" s="60" t="s">
        <v>34</v>
      </c>
      <c r="J12977">
        <v>1400</v>
      </c>
      <c r="K12977">
        <v>1600</v>
      </c>
      <c r="L12977">
        <v>1525</v>
      </c>
      <c r="M12977" s="60" t="s">
        <v>60</v>
      </c>
    </row>
    <row r="12978" spans="1:13" x14ac:dyDescent="0.3">
      <c r="A12978">
        <v>2</v>
      </c>
      <c r="B12978" s="59">
        <v>42380.125</v>
      </c>
      <c r="C12978" s="59">
        <v>42384.125</v>
      </c>
      <c r="D12978" s="60" t="s">
        <v>13</v>
      </c>
      <c r="E12978" s="60" t="s">
        <v>32</v>
      </c>
      <c r="F12978" s="60" t="s">
        <v>37</v>
      </c>
      <c r="G12978" t="s">
        <v>63</v>
      </c>
      <c r="H12978" t="s">
        <v>63</v>
      </c>
      <c r="I12978" s="60" t="s">
        <v>35</v>
      </c>
      <c r="J12978">
        <v>1200</v>
      </c>
      <c r="K12978">
        <v>1400</v>
      </c>
      <c r="L12978">
        <v>1325</v>
      </c>
      <c r="M12978" s="60" t="s">
        <v>60</v>
      </c>
    </row>
    <row r="12979" spans="1:13" x14ac:dyDescent="0.3">
      <c r="A12979">
        <v>2</v>
      </c>
      <c r="B12979" s="59">
        <v>42380.125</v>
      </c>
      <c r="C12979" s="59">
        <v>42384.125</v>
      </c>
      <c r="D12979" s="60" t="s">
        <v>13</v>
      </c>
      <c r="E12979" s="60" t="s">
        <v>32</v>
      </c>
      <c r="F12979" s="60" t="s">
        <v>37</v>
      </c>
      <c r="G12979" t="s">
        <v>63</v>
      </c>
      <c r="H12979" t="s">
        <v>63</v>
      </c>
      <c r="I12979" s="60" t="s">
        <v>36</v>
      </c>
      <c r="J12979">
        <v>1000</v>
      </c>
      <c r="K12979">
        <v>1400</v>
      </c>
      <c r="L12979">
        <v>1225</v>
      </c>
      <c r="M12979" s="60" t="s">
        <v>60</v>
      </c>
    </row>
    <row r="12980" spans="1:13" x14ac:dyDescent="0.3">
      <c r="A12980">
        <v>2</v>
      </c>
      <c r="B12980" s="59">
        <v>42380.125</v>
      </c>
      <c r="C12980" s="59">
        <v>42384.125</v>
      </c>
      <c r="D12980" s="60" t="s">
        <v>13</v>
      </c>
      <c r="E12980" s="60" t="s">
        <v>32</v>
      </c>
      <c r="F12980" s="60" t="s">
        <v>38</v>
      </c>
      <c r="G12980" t="s">
        <v>63</v>
      </c>
      <c r="H12980" t="s">
        <v>63</v>
      </c>
      <c r="I12980" s="60" t="s">
        <v>34</v>
      </c>
      <c r="J12980">
        <v>1400</v>
      </c>
      <c r="K12980">
        <v>1700</v>
      </c>
      <c r="L12980">
        <v>1575</v>
      </c>
      <c r="M12980" s="60" t="s">
        <v>60</v>
      </c>
    </row>
    <row r="12981" spans="1:13" x14ac:dyDescent="0.3">
      <c r="A12981">
        <v>2</v>
      </c>
      <c r="B12981" s="59">
        <v>42380.125</v>
      </c>
      <c r="C12981" s="59">
        <v>42384.125</v>
      </c>
      <c r="D12981" s="60" t="s">
        <v>13</v>
      </c>
      <c r="E12981" s="60" t="s">
        <v>32</v>
      </c>
      <c r="F12981" s="60" t="s">
        <v>38</v>
      </c>
      <c r="G12981" t="s">
        <v>63</v>
      </c>
      <c r="H12981" t="s">
        <v>63</v>
      </c>
      <c r="I12981" s="60" t="s">
        <v>35</v>
      </c>
      <c r="J12981">
        <v>1200</v>
      </c>
      <c r="K12981">
        <v>1600</v>
      </c>
      <c r="L12981">
        <v>1425</v>
      </c>
      <c r="M12981" s="60" t="s">
        <v>60</v>
      </c>
    </row>
    <row r="12982" spans="1:13" x14ac:dyDescent="0.3">
      <c r="A12982">
        <v>2</v>
      </c>
      <c r="B12982" s="59">
        <v>42380.125</v>
      </c>
      <c r="C12982" s="59">
        <v>42384.125</v>
      </c>
      <c r="D12982" s="60" t="s">
        <v>13</v>
      </c>
      <c r="E12982" s="60" t="s">
        <v>32</v>
      </c>
      <c r="F12982" s="60" t="s">
        <v>38</v>
      </c>
      <c r="G12982" t="s">
        <v>63</v>
      </c>
      <c r="H12982" t="s">
        <v>63</v>
      </c>
      <c r="I12982" s="60" t="s">
        <v>36</v>
      </c>
      <c r="J12982">
        <v>1150</v>
      </c>
      <c r="K12982">
        <v>1600</v>
      </c>
      <c r="L12982">
        <v>1362.5</v>
      </c>
      <c r="M12982" s="60" t="s">
        <v>60</v>
      </c>
    </row>
    <row r="12983" spans="1:13" x14ac:dyDescent="0.3">
      <c r="A12983">
        <v>2</v>
      </c>
      <c r="B12983" s="59">
        <v>42380.125</v>
      </c>
      <c r="C12983" s="59">
        <v>42384.125</v>
      </c>
      <c r="D12983" s="60" t="s">
        <v>13</v>
      </c>
      <c r="E12983" s="60" t="s">
        <v>32</v>
      </c>
      <c r="F12983" s="60" t="s">
        <v>39</v>
      </c>
      <c r="G12983" t="s">
        <v>63</v>
      </c>
      <c r="H12983" t="s">
        <v>63</v>
      </c>
      <c r="I12983" s="60" t="s">
        <v>34</v>
      </c>
      <c r="J12983">
        <v>1400</v>
      </c>
      <c r="K12983">
        <v>1600</v>
      </c>
      <c r="L12983">
        <v>1500</v>
      </c>
      <c r="M12983" s="60" t="s">
        <v>60</v>
      </c>
    </row>
    <row r="12984" spans="1:13" x14ac:dyDescent="0.3">
      <c r="A12984">
        <v>2</v>
      </c>
      <c r="B12984" s="59">
        <v>42380.125</v>
      </c>
      <c r="C12984" s="59">
        <v>42384.125</v>
      </c>
      <c r="D12984" s="60" t="s">
        <v>13</v>
      </c>
      <c r="E12984" s="60" t="s">
        <v>32</v>
      </c>
      <c r="F12984" s="60" t="s">
        <v>39</v>
      </c>
      <c r="G12984" t="s">
        <v>63</v>
      </c>
      <c r="H12984" t="s">
        <v>63</v>
      </c>
      <c r="I12984" s="60" t="s">
        <v>35</v>
      </c>
      <c r="J12984">
        <v>1200</v>
      </c>
      <c r="K12984">
        <v>1500</v>
      </c>
      <c r="L12984">
        <v>1375</v>
      </c>
      <c r="M12984" s="60" t="s">
        <v>60</v>
      </c>
    </row>
    <row r="12985" spans="1:13" x14ac:dyDescent="0.3">
      <c r="A12985">
        <v>2</v>
      </c>
      <c r="B12985" s="59">
        <v>42380.125</v>
      </c>
      <c r="C12985" s="59">
        <v>42384.125</v>
      </c>
      <c r="D12985" s="60" t="s">
        <v>13</v>
      </c>
      <c r="E12985" s="60" t="s">
        <v>32</v>
      </c>
      <c r="F12985" s="60" t="s">
        <v>39</v>
      </c>
      <c r="G12985" t="s">
        <v>63</v>
      </c>
      <c r="H12985" t="s">
        <v>63</v>
      </c>
      <c r="I12985" s="60" t="s">
        <v>36</v>
      </c>
      <c r="J12985">
        <v>1000</v>
      </c>
      <c r="K12985">
        <v>1500</v>
      </c>
      <c r="L12985">
        <v>1275</v>
      </c>
      <c r="M12985" s="60" t="s">
        <v>60</v>
      </c>
    </row>
    <row r="12986" spans="1:13" x14ac:dyDescent="0.3">
      <c r="A12986">
        <v>2</v>
      </c>
      <c r="B12986" s="59">
        <v>42380.125</v>
      </c>
      <c r="C12986" s="59">
        <v>42384.125</v>
      </c>
      <c r="D12986" s="60" t="s">
        <v>13</v>
      </c>
      <c r="E12986" s="60" t="s">
        <v>32</v>
      </c>
      <c r="F12986" s="60" t="s">
        <v>28</v>
      </c>
      <c r="G12986" t="s">
        <v>63</v>
      </c>
      <c r="H12986" t="s">
        <v>63</v>
      </c>
      <c r="I12986" s="60" t="s">
        <v>34</v>
      </c>
      <c r="J12986">
        <v>1100</v>
      </c>
      <c r="K12986">
        <v>1300</v>
      </c>
      <c r="L12986">
        <v>1225</v>
      </c>
      <c r="M12986" s="60" t="s">
        <v>60</v>
      </c>
    </row>
    <row r="12987" spans="1:13" x14ac:dyDescent="0.3">
      <c r="A12987">
        <v>2</v>
      </c>
      <c r="B12987" s="59">
        <v>42380.125</v>
      </c>
      <c r="C12987" s="59">
        <v>42384.125</v>
      </c>
      <c r="D12987" s="60" t="s">
        <v>13</v>
      </c>
      <c r="E12987" s="60" t="s">
        <v>32</v>
      </c>
      <c r="F12987" s="60" t="s">
        <v>28</v>
      </c>
      <c r="G12987" t="s">
        <v>63</v>
      </c>
      <c r="H12987" t="s">
        <v>63</v>
      </c>
      <c r="I12987" s="60" t="s">
        <v>35</v>
      </c>
      <c r="J12987">
        <v>1000</v>
      </c>
      <c r="K12987">
        <v>1200</v>
      </c>
      <c r="L12987">
        <v>1075</v>
      </c>
      <c r="M12987" s="60" t="s">
        <v>60</v>
      </c>
    </row>
    <row r="12988" spans="1:13" x14ac:dyDescent="0.3">
      <c r="A12988">
        <v>2</v>
      </c>
      <c r="B12988" s="59">
        <v>42380.125</v>
      </c>
      <c r="C12988" s="59">
        <v>42384.125</v>
      </c>
      <c r="D12988" s="60" t="s">
        <v>13</v>
      </c>
      <c r="E12988" s="60" t="s">
        <v>32</v>
      </c>
      <c r="F12988" s="60" t="s">
        <v>28</v>
      </c>
      <c r="G12988" t="s">
        <v>63</v>
      </c>
      <c r="H12988" t="s">
        <v>63</v>
      </c>
      <c r="I12988" s="60" t="s">
        <v>36</v>
      </c>
      <c r="J12988">
        <v>800</v>
      </c>
      <c r="K12988">
        <v>1100</v>
      </c>
      <c r="L12988">
        <v>975</v>
      </c>
      <c r="M12988" s="60" t="s">
        <v>60</v>
      </c>
    </row>
    <row r="12989" spans="1:13" x14ac:dyDescent="0.3">
      <c r="A12989">
        <v>2</v>
      </c>
      <c r="B12989" s="59">
        <v>42380.125</v>
      </c>
      <c r="C12989" s="59">
        <v>42384.125</v>
      </c>
      <c r="D12989" s="60" t="s">
        <v>13</v>
      </c>
      <c r="E12989" s="60" t="s">
        <v>32</v>
      </c>
      <c r="F12989" s="60" t="s">
        <v>29</v>
      </c>
      <c r="G12989" t="s">
        <v>63</v>
      </c>
      <c r="H12989" t="s">
        <v>63</v>
      </c>
      <c r="I12989" s="60" t="s">
        <v>34</v>
      </c>
      <c r="J12989">
        <v>1500</v>
      </c>
      <c r="K12989">
        <v>1800</v>
      </c>
      <c r="L12989">
        <v>1625</v>
      </c>
      <c r="M12989" s="60" t="s">
        <v>60</v>
      </c>
    </row>
    <row r="12990" spans="1:13" x14ac:dyDescent="0.3">
      <c r="A12990">
        <v>2</v>
      </c>
      <c r="B12990" s="59">
        <v>42380.125</v>
      </c>
      <c r="C12990" s="59">
        <v>42384.125</v>
      </c>
      <c r="D12990" s="60" t="s">
        <v>13</v>
      </c>
      <c r="E12990" s="60" t="s">
        <v>32</v>
      </c>
      <c r="F12990" s="60" t="s">
        <v>29</v>
      </c>
      <c r="G12990" t="s">
        <v>63</v>
      </c>
      <c r="H12990" t="s">
        <v>63</v>
      </c>
      <c r="I12990" s="60" t="s">
        <v>35</v>
      </c>
      <c r="J12990">
        <v>1300</v>
      </c>
      <c r="K12990">
        <v>1600</v>
      </c>
      <c r="L12990">
        <v>1475</v>
      </c>
      <c r="M12990" s="60" t="s">
        <v>60</v>
      </c>
    </row>
    <row r="12991" spans="1:13" x14ac:dyDescent="0.3">
      <c r="A12991">
        <v>2</v>
      </c>
      <c r="B12991" s="59">
        <v>42380.125</v>
      </c>
      <c r="C12991" s="59">
        <v>42384.125</v>
      </c>
      <c r="D12991" s="60" t="s">
        <v>13</v>
      </c>
      <c r="E12991" s="60" t="s">
        <v>32</v>
      </c>
      <c r="F12991" s="60" t="s">
        <v>29</v>
      </c>
      <c r="G12991" t="s">
        <v>63</v>
      </c>
      <c r="H12991" t="s">
        <v>63</v>
      </c>
      <c r="I12991" s="60" t="s">
        <v>36</v>
      </c>
      <c r="J12991">
        <v>1150</v>
      </c>
      <c r="K12991">
        <v>1600</v>
      </c>
      <c r="L12991">
        <v>1387.5</v>
      </c>
      <c r="M12991" s="60" t="s">
        <v>60</v>
      </c>
    </row>
    <row r="12992" spans="1:13" x14ac:dyDescent="0.3">
      <c r="A12992">
        <v>2</v>
      </c>
      <c r="B12992" s="59">
        <v>42380.125</v>
      </c>
      <c r="C12992" s="59">
        <v>42384.125</v>
      </c>
      <c r="D12992" s="60" t="s">
        <v>13</v>
      </c>
      <c r="E12992" s="60" t="s">
        <v>14</v>
      </c>
      <c r="F12992" s="60" t="s">
        <v>20</v>
      </c>
      <c r="G12992" t="s">
        <v>63</v>
      </c>
      <c r="H12992" t="s">
        <v>63</v>
      </c>
      <c r="I12992" s="60" t="s">
        <v>21</v>
      </c>
      <c r="J12992">
        <v>900</v>
      </c>
      <c r="K12992">
        <v>1949</v>
      </c>
      <c r="L12992">
        <v>1628.3820000000001</v>
      </c>
      <c r="M12992" s="60" t="s">
        <v>60</v>
      </c>
    </row>
    <row r="12993" spans="1:13" x14ac:dyDescent="0.3">
      <c r="A12993">
        <v>2</v>
      </c>
      <c r="B12993" s="59">
        <v>42380.125</v>
      </c>
      <c r="C12993" s="59">
        <v>42384.125</v>
      </c>
      <c r="D12993" s="60" t="s">
        <v>13</v>
      </c>
      <c r="E12993" s="60" t="s">
        <v>14</v>
      </c>
      <c r="F12993" s="60" t="s">
        <v>22</v>
      </c>
      <c r="G12993" t="s">
        <v>63</v>
      </c>
      <c r="H12993" t="s">
        <v>63</v>
      </c>
      <c r="I12993" s="60" t="s">
        <v>21</v>
      </c>
      <c r="J12993">
        <v>1000</v>
      </c>
      <c r="K12993">
        <v>1890</v>
      </c>
      <c r="L12993">
        <v>1443.655</v>
      </c>
      <c r="M12993" s="60" t="s">
        <v>60</v>
      </c>
    </row>
    <row r="12994" spans="1:13" x14ac:dyDescent="0.3">
      <c r="A12994">
        <v>2</v>
      </c>
      <c r="B12994" s="59">
        <v>42380.125</v>
      </c>
      <c r="C12994" s="59">
        <v>42384.125</v>
      </c>
      <c r="D12994" s="60" t="s">
        <v>13</v>
      </c>
      <c r="E12994" s="60" t="s">
        <v>14</v>
      </c>
      <c r="F12994" s="60" t="s">
        <v>15</v>
      </c>
      <c r="G12994" t="s">
        <v>63</v>
      </c>
      <c r="H12994" t="s">
        <v>63</v>
      </c>
      <c r="I12994" s="60" t="s">
        <v>16</v>
      </c>
      <c r="J12994">
        <v>930</v>
      </c>
      <c r="K12994">
        <v>1229</v>
      </c>
      <c r="L12994">
        <v>1059.6210000000001</v>
      </c>
      <c r="M12994" s="60" t="s">
        <v>60</v>
      </c>
    </row>
    <row r="12995" spans="1:13" x14ac:dyDescent="0.3">
      <c r="A12995">
        <v>2</v>
      </c>
      <c r="B12995" s="59">
        <v>42380.125</v>
      </c>
      <c r="C12995" s="59">
        <v>42384.125</v>
      </c>
      <c r="D12995" s="60" t="s">
        <v>13</v>
      </c>
      <c r="E12995" s="60" t="s">
        <v>14</v>
      </c>
      <c r="F12995" s="60" t="s">
        <v>18</v>
      </c>
      <c r="G12995" t="s">
        <v>63</v>
      </c>
      <c r="H12995" t="s">
        <v>63</v>
      </c>
      <c r="I12995" s="60" t="s">
        <v>16</v>
      </c>
      <c r="J12995">
        <v>829</v>
      </c>
      <c r="K12995">
        <v>1169</v>
      </c>
      <c r="L12995">
        <v>964.31399999999996</v>
      </c>
      <c r="M12995" s="60" t="s">
        <v>60</v>
      </c>
    </row>
    <row r="12996" spans="1:13" x14ac:dyDescent="0.3">
      <c r="A12996">
        <v>2</v>
      </c>
      <c r="B12996" s="59">
        <v>42380.125</v>
      </c>
      <c r="C12996" s="59">
        <v>42384.125</v>
      </c>
      <c r="D12996" s="60" t="s">
        <v>13</v>
      </c>
      <c r="E12996" s="60" t="s">
        <v>14</v>
      </c>
      <c r="F12996" s="60" t="s">
        <v>19</v>
      </c>
      <c r="G12996" t="s">
        <v>63</v>
      </c>
      <c r="H12996" t="s">
        <v>63</v>
      </c>
      <c r="I12996" s="60" t="s">
        <v>16</v>
      </c>
      <c r="J12996">
        <v>555</v>
      </c>
      <c r="K12996">
        <v>1029</v>
      </c>
      <c r="L12996">
        <v>816.74599999999998</v>
      </c>
      <c r="M12996" s="60" t="s">
        <v>60</v>
      </c>
    </row>
    <row r="12997" spans="1:13" x14ac:dyDescent="0.3">
      <c r="A12997">
        <v>2</v>
      </c>
      <c r="B12997" s="59">
        <v>42380.125</v>
      </c>
      <c r="C12997" s="59">
        <v>42384.125</v>
      </c>
      <c r="D12997" s="60" t="s">
        <v>13</v>
      </c>
      <c r="E12997" s="60" t="s">
        <v>14</v>
      </c>
      <c r="F12997" s="60" t="s">
        <v>47</v>
      </c>
      <c r="G12997" t="s">
        <v>63</v>
      </c>
      <c r="H12997" t="s">
        <v>63</v>
      </c>
      <c r="I12997" s="60" t="s">
        <v>16</v>
      </c>
      <c r="J12997">
        <v>999</v>
      </c>
      <c r="K12997">
        <v>1990</v>
      </c>
      <c r="L12997">
        <v>1515.816</v>
      </c>
      <c r="M12997" s="60" t="s">
        <v>60</v>
      </c>
    </row>
    <row r="12998" spans="1:13" x14ac:dyDescent="0.3">
      <c r="A12998">
        <v>2</v>
      </c>
      <c r="B12998" s="59">
        <v>42380.125</v>
      </c>
      <c r="C12998" s="59">
        <v>42384.125</v>
      </c>
      <c r="D12998" s="60" t="s">
        <v>13</v>
      </c>
      <c r="E12998" s="60" t="s">
        <v>14</v>
      </c>
      <c r="F12998" s="60" t="s">
        <v>23</v>
      </c>
      <c r="G12998" t="s">
        <v>63</v>
      </c>
      <c r="H12998" t="s">
        <v>63</v>
      </c>
      <c r="I12998" s="60" t="s">
        <v>16</v>
      </c>
      <c r="J12998">
        <v>490</v>
      </c>
      <c r="K12998">
        <v>719</v>
      </c>
      <c r="L12998">
        <v>652.23400000000004</v>
      </c>
      <c r="M12998" s="60" t="s">
        <v>60</v>
      </c>
    </row>
    <row r="12999" spans="1:13" x14ac:dyDescent="0.3">
      <c r="A12999">
        <v>2</v>
      </c>
      <c r="B12999" s="59">
        <v>42380.125</v>
      </c>
      <c r="C12999" s="59">
        <v>42384.125</v>
      </c>
      <c r="D12999" s="60" t="s">
        <v>13</v>
      </c>
      <c r="E12999" s="60" t="s">
        <v>14</v>
      </c>
      <c r="F12999" s="60" t="s">
        <v>24</v>
      </c>
      <c r="G12999" t="s">
        <v>63</v>
      </c>
      <c r="H12999" t="s">
        <v>63</v>
      </c>
      <c r="I12999" s="60" t="s">
        <v>16</v>
      </c>
      <c r="J12999">
        <v>1490</v>
      </c>
      <c r="K12999">
        <v>2829</v>
      </c>
      <c r="L12999">
        <v>2197.8989999999999</v>
      </c>
      <c r="M12999" s="60" t="s">
        <v>60</v>
      </c>
    </row>
    <row r="13000" spans="1:13" x14ac:dyDescent="0.3">
      <c r="A13000">
        <v>2</v>
      </c>
      <c r="B13000" s="59">
        <v>42380.125</v>
      </c>
      <c r="C13000" s="59">
        <v>42384.125</v>
      </c>
      <c r="D13000" s="60" t="s">
        <v>13</v>
      </c>
      <c r="E13000" s="60" t="s">
        <v>14</v>
      </c>
      <c r="F13000" s="60" t="s">
        <v>25</v>
      </c>
      <c r="G13000" t="s">
        <v>63</v>
      </c>
      <c r="H13000" t="s">
        <v>63</v>
      </c>
      <c r="I13000" s="60" t="s">
        <v>16</v>
      </c>
      <c r="J13000">
        <v>510</v>
      </c>
      <c r="K13000">
        <v>929</v>
      </c>
      <c r="L13000">
        <v>742.09199999999998</v>
      </c>
      <c r="M13000" s="60" t="s">
        <v>60</v>
      </c>
    </row>
    <row r="13001" spans="1:13" x14ac:dyDescent="0.3">
      <c r="A13001">
        <v>2</v>
      </c>
      <c r="B13001" s="59">
        <v>42380.125</v>
      </c>
      <c r="C13001" s="59">
        <v>42384.125</v>
      </c>
      <c r="D13001" s="60" t="s">
        <v>13</v>
      </c>
      <c r="E13001" s="60" t="s">
        <v>14</v>
      </c>
      <c r="F13001" s="60" t="s">
        <v>26</v>
      </c>
      <c r="G13001" t="s">
        <v>63</v>
      </c>
      <c r="H13001" t="s">
        <v>63</v>
      </c>
      <c r="I13001" s="60" t="s">
        <v>16</v>
      </c>
      <c r="J13001">
        <v>510</v>
      </c>
      <c r="K13001">
        <v>929</v>
      </c>
      <c r="L13001">
        <v>741.80399999999997</v>
      </c>
      <c r="M13001" s="60" t="s">
        <v>60</v>
      </c>
    </row>
    <row r="13002" spans="1:13" x14ac:dyDescent="0.3">
      <c r="A13002">
        <v>2</v>
      </c>
      <c r="B13002" s="59">
        <v>42380.125</v>
      </c>
      <c r="C13002" s="59">
        <v>42384.125</v>
      </c>
      <c r="D13002" s="60" t="s">
        <v>13</v>
      </c>
      <c r="E13002" s="60" t="s">
        <v>14</v>
      </c>
      <c r="F13002" s="60" t="s">
        <v>27</v>
      </c>
      <c r="G13002" t="s">
        <v>63</v>
      </c>
      <c r="H13002" t="s">
        <v>63</v>
      </c>
      <c r="I13002" s="60" t="s">
        <v>16</v>
      </c>
      <c r="J13002">
        <v>1269</v>
      </c>
      <c r="K13002">
        <v>2389</v>
      </c>
      <c r="L13002">
        <v>1793.3969999999999</v>
      </c>
      <c r="M13002" s="60" t="s">
        <v>60</v>
      </c>
    </row>
    <row r="13003" spans="1:13" x14ac:dyDescent="0.3">
      <c r="A13003">
        <v>2</v>
      </c>
      <c r="B13003" s="59">
        <v>42380.125</v>
      </c>
      <c r="C13003" s="59">
        <v>42384.125</v>
      </c>
      <c r="D13003" s="60" t="s">
        <v>13</v>
      </c>
      <c r="E13003" s="60" t="s">
        <v>14</v>
      </c>
      <c r="F13003" s="60" t="s">
        <v>28</v>
      </c>
      <c r="G13003" t="s">
        <v>63</v>
      </c>
      <c r="H13003" t="s">
        <v>63</v>
      </c>
      <c r="I13003" s="60" t="s">
        <v>16</v>
      </c>
      <c r="J13003">
        <v>1420</v>
      </c>
      <c r="K13003">
        <v>2439</v>
      </c>
      <c r="L13003">
        <v>1843.4390000000001</v>
      </c>
      <c r="M13003" s="60" t="s">
        <v>60</v>
      </c>
    </row>
    <row r="13004" spans="1:13" x14ac:dyDescent="0.3">
      <c r="A13004">
        <v>2</v>
      </c>
      <c r="B13004" s="59">
        <v>42380.125</v>
      </c>
      <c r="C13004" s="59">
        <v>42384.125</v>
      </c>
      <c r="D13004" s="60" t="s">
        <v>13</v>
      </c>
      <c r="E13004" s="60" t="s">
        <v>14</v>
      </c>
      <c r="F13004" s="60" t="s">
        <v>48</v>
      </c>
      <c r="G13004" t="s">
        <v>63</v>
      </c>
      <c r="H13004" t="s">
        <v>63</v>
      </c>
      <c r="I13004" s="60" t="s">
        <v>16</v>
      </c>
      <c r="J13004">
        <v>1460</v>
      </c>
      <c r="K13004">
        <v>2769</v>
      </c>
      <c r="L13004">
        <v>1981.8979999999999</v>
      </c>
      <c r="M13004" s="60" t="s">
        <v>60</v>
      </c>
    </row>
    <row r="13005" spans="1:13" x14ac:dyDescent="0.3">
      <c r="A13005">
        <v>2</v>
      </c>
      <c r="B13005" s="59">
        <v>42380.125</v>
      </c>
      <c r="C13005" s="59">
        <v>42384.125</v>
      </c>
      <c r="D13005" s="60" t="s">
        <v>13</v>
      </c>
      <c r="E13005" s="60" t="s">
        <v>14</v>
      </c>
      <c r="F13005" s="60" t="s">
        <v>29</v>
      </c>
      <c r="G13005" t="s">
        <v>63</v>
      </c>
      <c r="H13005" t="s">
        <v>63</v>
      </c>
      <c r="I13005" s="60" t="s">
        <v>16</v>
      </c>
      <c r="J13005">
        <v>1699</v>
      </c>
      <c r="K13005">
        <v>3490</v>
      </c>
      <c r="L13005">
        <v>2656.096</v>
      </c>
      <c r="M13005" s="60" t="s">
        <v>60</v>
      </c>
    </row>
    <row r="13006" spans="1:13" x14ac:dyDescent="0.3">
      <c r="A13006">
        <v>2</v>
      </c>
      <c r="B13006" s="59">
        <v>42380.125</v>
      </c>
      <c r="C13006" s="59">
        <v>42384.125</v>
      </c>
      <c r="D13006" s="60" t="s">
        <v>13</v>
      </c>
      <c r="E13006" s="60" t="s">
        <v>14</v>
      </c>
      <c r="F13006" s="60" t="s">
        <v>30</v>
      </c>
      <c r="G13006" t="s">
        <v>63</v>
      </c>
      <c r="H13006" t="s">
        <v>63</v>
      </c>
      <c r="I13006" s="60" t="s">
        <v>31</v>
      </c>
      <c r="J13006">
        <v>290</v>
      </c>
      <c r="K13006">
        <v>699</v>
      </c>
      <c r="L13006">
        <v>591.02499999999998</v>
      </c>
      <c r="M13006" s="60" t="s">
        <v>60</v>
      </c>
    </row>
    <row r="13007" spans="1:13" x14ac:dyDescent="0.3">
      <c r="A13007">
        <v>2</v>
      </c>
      <c r="B13007" s="59">
        <v>42380.125</v>
      </c>
      <c r="C13007" s="59">
        <v>42384.125</v>
      </c>
      <c r="D13007" s="60" t="s">
        <v>40</v>
      </c>
      <c r="E13007" s="60" t="s">
        <v>14</v>
      </c>
      <c r="F13007" s="60" t="s">
        <v>20</v>
      </c>
      <c r="G13007" t="s">
        <v>63</v>
      </c>
      <c r="H13007" t="s">
        <v>63</v>
      </c>
      <c r="I13007" s="60" t="s">
        <v>21</v>
      </c>
      <c r="J13007">
        <v>1299</v>
      </c>
      <c r="K13007">
        <v>1970</v>
      </c>
      <c r="L13007">
        <v>1657.7919999999999</v>
      </c>
      <c r="M13007" s="60" t="s">
        <v>60</v>
      </c>
    </row>
    <row r="13008" spans="1:13" x14ac:dyDescent="0.3">
      <c r="A13008">
        <v>2</v>
      </c>
      <c r="B13008" s="59">
        <v>42380.125</v>
      </c>
      <c r="C13008" s="59">
        <v>42384.125</v>
      </c>
      <c r="D13008" s="60" t="s">
        <v>40</v>
      </c>
      <c r="E13008" s="60" t="s">
        <v>14</v>
      </c>
      <c r="F13008" s="60" t="s">
        <v>22</v>
      </c>
      <c r="G13008" t="s">
        <v>63</v>
      </c>
      <c r="H13008" t="s">
        <v>63</v>
      </c>
      <c r="I13008" s="60" t="s">
        <v>21</v>
      </c>
      <c r="J13008">
        <v>898</v>
      </c>
      <c r="K13008">
        <v>1849</v>
      </c>
      <c r="L13008">
        <v>1399.6759999999999</v>
      </c>
      <c r="M13008" s="60" t="s">
        <v>60</v>
      </c>
    </row>
    <row r="13009" spans="1:13" x14ac:dyDescent="0.3">
      <c r="A13009">
        <v>2</v>
      </c>
      <c r="B13009" s="59">
        <v>42380.125</v>
      </c>
      <c r="C13009" s="59">
        <v>42384.125</v>
      </c>
      <c r="D13009" s="60" t="s">
        <v>40</v>
      </c>
      <c r="E13009" s="60" t="s">
        <v>14</v>
      </c>
      <c r="F13009" s="60" t="s">
        <v>15</v>
      </c>
      <c r="G13009" t="s">
        <v>63</v>
      </c>
      <c r="H13009" t="s">
        <v>63</v>
      </c>
      <c r="I13009" s="60" t="s">
        <v>16</v>
      </c>
      <c r="J13009">
        <v>830</v>
      </c>
      <c r="K13009">
        <v>1189</v>
      </c>
      <c r="L13009">
        <v>1045.2570000000001</v>
      </c>
      <c r="M13009" s="60" t="s">
        <v>60</v>
      </c>
    </row>
    <row r="13010" spans="1:13" x14ac:dyDescent="0.3">
      <c r="A13010">
        <v>2</v>
      </c>
      <c r="B13010" s="59">
        <v>42380.125</v>
      </c>
      <c r="C13010" s="59">
        <v>42384.125</v>
      </c>
      <c r="D13010" s="60" t="s">
        <v>40</v>
      </c>
      <c r="E13010" s="60" t="s">
        <v>14</v>
      </c>
      <c r="F13010" s="60" t="s">
        <v>18</v>
      </c>
      <c r="G13010" t="s">
        <v>63</v>
      </c>
      <c r="H13010" t="s">
        <v>63</v>
      </c>
      <c r="I13010" s="60" t="s">
        <v>16</v>
      </c>
      <c r="J13010">
        <v>780</v>
      </c>
      <c r="K13010">
        <v>1059</v>
      </c>
      <c r="L13010">
        <v>966.54399999999998</v>
      </c>
      <c r="M13010" s="60" t="s">
        <v>60</v>
      </c>
    </row>
    <row r="13011" spans="1:13" x14ac:dyDescent="0.3">
      <c r="A13011">
        <v>2</v>
      </c>
      <c r="B13011" s="59">
        <v>42380.125</v>
      </c>
      <c r="C13011" s="59">
        <v>42384.125</v>
      </c>
      <c r="D13011" s="60" t="s">
        <v>40</v>
      </c>
      <c r="E13011" s="60" t="s">
        <v>14</v>
      </c>
      <c r="F13011" s="60" t="s">
        <v>19</v>
      </c>
      <c r="G13011" t="s">
        <v>63</v>
      </c>
      <c r="H13011" t="s">
        <v>63</v>
      </c>
      <c r="I13011" s="60" t="s">
        <v>16</v>
      </c>
      <c r="J13011">
        <v>490</v>
      </c>
      <c r="K13011">
        <v>999</v>
      </c>
      <c r="L13011">
        <v>780.04</v>
      </c>
      <c r="M13011" s="60" t="s">
        <v>60</v>
      </c>
    </row>
    <row r="13012" spans="1:13" x14ac:dyDescent="0.3">
      <c r="A13012">
        <v>2</v>
      </c>
      <c r="B13012" s="59">
        <v>42380.125</v>
      </c>
      <c r="C13012" s="59">
        <v>42384.125</v>
      </c>
      <c r="D13012" s="60" t="s">
        <v>40</v>
      </c>
      <c r="E13012" s="60" t="s">
        <v>14</v>
      </c>
      <c r="F13012" s="60" t="s">
        <v>47</v>
      </c>
      <c r="G13012" t="s">
        <v>63</v>
      </c>
      <c r="H13012" t="s">
        <v>63</v>
      </c>
      <c r="I13012" s="60" t="s">
        <v>16</v>
      </c>
      <c r="J13012">
        <v>999</v>
      </c>
      <c r="K13012">
        <v>1955</v>
      </c>
      <c r="L13012">
        <v>1518.8209999999999</v>
      </c>
      <c r="M13012" s="60" t="s">
        <v>60</v>
      </c>
    </row>
    <row r="13013" spans="1:13" x14ac:dyDescent="0.3">
      <c r="A13013">
        <v>2</v>
      </c>
      <c r="B13013" s="59">
        <v>42380.125</v>
      </c>
      <c r="C13013" s="59">
        <v>42384.125</v>
      </c>
      <c r="D13013" s="60" t="s">
        <v>40</v>
      </c>
      <c r="E13013" s="60" t="s">
        <v>14</v>
      </c>
      <c r="F13013" s="60" t="s">
        <v>23</v>
      </c>
      <c r="G13013" t="s">
        <v>63</v>
      </c>
      <c r="H13013" t="s">
        <v>63</v>
      </c>
      <c r="I13013" s="60" t="s">
        <v>16</v>
      </c>
      <c r="J13013">
        <v>420</v>
      </c>
      <c r="K13013">
        <v>699</v>
      </c>
      <c r="L13013">
        <v>615.87599999999998</v>
      </c>
      <c r="M13013" s="60" t="s">
        <v>60</v>
      </c>
    </row>
    <row r="13014" spans="1:13" x14ac:dyDescent="0.3">
      <c r="A13014">
        <v>2</v>
      </c>
      <c r="B13014" s="59">
        <v>42380.125</v>
      </c>
      <c r="C13014" s="59">
        <v>42384.125</v>
      </c>
      <c r="D13014" s="60" t="s">
        <v>40</v>
      </c>
      <c r="E13014" s="60" t="s">
        <v>14</v>
      </c>
      <c r="F13014" s="60" t="s">
        <v>24</v>
      </c>
      <c r="G13014" t="s">
        <v>63</v>
      </c>
      <c r="H13014" t="s">
        <v>63</v>
      </c>
      <c r="I13014" s="60" t="s">
        <v>16</v>
      </c>
      <c r="J13014">
        <v>1330</v>
      </c>
      <c r="K13014">
        <v>2830</v>
      </c>
      <c r="L13014">
        <v>2143.8530000000001</v>
      </c>
      <c r="M13014" s="60" t="s">
        <v>60</v>
      </c>
    </row>
    <row r="13015" spans="1:13" x14ac:dyDescent="0.3">
      <c r="A13015">
        <v>2</v>
      </c>
      <c r="B13015" s="59">
        <v>42380.125</v>
      </c>
      <c r="C13015" s="59">
        <v>42384.125</v>
      </c>
      <c r="D13015" s="60" t="s">
        <v>40</v>
      </c>
      <c r="E13015" s="60" t="s">
        <v>14</v>
      </c>
      <c r="F13015" s="60" t="s">
        <v>25</v>
      </c>
      <c r="G13015" t="s">
        <v>63</v>
      </c>
      <c r="H13015" t="s">
        <v>63</v>
      </c>
      <c r="I13015" s="60" t="s">
        <v>16</v>
      </c>
      <c r="J13015">
        <v>460</v>
      </c>
      <c r="K13015">
        <v>1055</v>
      </c>
      <c r="L13015">
        <v>730.23099999999999</v>
      </c>
      <c r="M13015" s="60" t="s">
        <v>60</v>
      </c>
    </row>
    <row r="13016" spans="1:13" x14ac:dyDescent="0.3">
      <c r="A13016">
        <v>2</v>
      </c>
      <c r="B13016" s="59">
        <v>42380.125</v>
      </c>
      <c r="C13016" s="59">
        <v>42384.125</v>
      </c>
      <c r="D13016" s="60" t="s">
        <v>40</v>
      </c>
      <c r="E13016" s="60" t="s">
        <v>14</v>
      </c>
      <c r="F13016" s="60" t="s">
        <v>26</v>
      </c>
      <c r="G13016" t="s">
        <v>63</v>
      </c>
      <c r="H13016" t="s">
        <v>63</v>
      </c>
      <c r="I13016" s="60" t="s">
        <v>16</v>
      </c>
      <c r="J13016">
        <v>460</v>
      </c>
      <c r="K13016">
        <v>1035</v>
      </c>
      <c r="L13016">
        <v>727.87699999999995</v>
      </c>
      <c r="M13016" s="60" t="s">
        <v>60</v>
      </c>
    </row>
    <row r="13017" spans="1:13" x14ac:dyDescent="0.3">
      <c r="A13017">
        <v>2</v>
      </c>
      <c r="B13017" s="59">
        <v>42380.125</v>
      </c>
      <c r="C13017" s="59">
        <v>42384.125</v>
      </c>
      <c r="D13017" s="60" t="s">
        <v>40</v>
      </c>
      <c r="E13017" s="60" t="s">
        <v>14</v>
      </c>
      <c r="F13017" s="60" t="s">
        <v>27</v>
      </c>
      <c r="G13017" t="s">
        <v>63</v>
      </c>
      <c r="H13017" t="s">
        <v>63</v>
      </c>
      <c r="I13017" s="60" t="s">
        <v>16</v>
      </c>
      <c r="J13017">
        <v>1070</v>
      </c>
      <c r="K13017">
        <v>2290</v>
      </c>
      <c r="L13017">
        <v>1787.0119999999999</v>
      </c>
      <c r="M13017" s="60" t="s">
        <v>60</v>
      </c>
    </row>
    <row r="13018" spans="1:13" x14ac:dyDescent="0.3">
      <c r="A13018">
        <v>2</v>
      </c>
      <c r="B13018" s="59">
        <v>42380.125</v>
      </c>
      <c r="C13018" s="59">
        <v>42384.125</v>
      </c>
      <c r="D13018" s="60" t="s">
        <v>40</v>
      </c>
      <c r="E13018" s="60" t="s">
        <v>14</v>
      </c>
      <c r="F13018" s="60" t="s">
        <v>28</v>
      </c>
      <c r="G13018" t="s">
        <v>63</v>
      </c>
      <c r="H13018" t="s">
        <v>63</v>
      </c>
      <c r="I13018" s="60" t="s">
        <v>16</v>
      </c>
      <c r="J13018">
        <v>1160</v>
      </c>
      <c r="K13018">
        <v>2605</v>
      </c>
      <c r="L13018">
        <v>1813.7139999999999</v>
      </c>
      <c r="M13018" s="60" t="s">
        <v>60</v>
      </c>
    </row>
    <row r="13019" spans="1:13" x14ac:dyDescent="0.3">
      <c r="A13019">
        <v>2</v>
      </c>
      <c r="B13019" s="59">
        <v>42380.125</v>
      </c>
      <c r="C13019" s="59">
        <v>42384.125</v>
      </c>
      <c r="D13019" s="60" t="s">
        <v>40</v>
      </c>
      <c r="E13019" s="60" t="s">
        <v>14</v>
      </c>
      <c r="F13019" s="60" t="s">
        <v>48</v>
      </c>
      <c r="G13019" t="s">
        <v>63</v>
      </c>
      <c r="H13019" t="s">
        <v>63</v>
      </c>
      <c r="I13019" s="60" t="s">
        <v>16</v>
      </c>
      <c r="J13019">
        <v>1699</v>
      </c>
      <c r="K13019">
        <v>2499</v>
      </c>
      <c r="L13019">
        <v>2019.279</v>
      </c>
      <c r="M13019" s="60" t="s">
        <v>60</v>
      </c>
    </row>
    <row r="13020" spans="1:13" x14ac:dyDescent="0.3">
      <c r="A13020">
        <v>2</v>
      </c>
      <c r="B13020" s="59">
        <v>42380.125</v>
      </c>
      <c r="C13020" s="59">
        <v>42384.125</v>
      </c>
      <c r="D13020" s="60" t="s">
        <v>40</v>
      </c>
      <c r="E13020" s="60" t="s">
        <v>14</v>
      </c>
      <c r="F13020" s="60" t="s">
        <v>29</v>
      </c>
      <c r="G13020" t="s">
        <v>63</v>
      </c>
      <c r="H13020" t="s">
        <v>63</v>
      </c>
      <c r="I13020" s="60" t="s">
        <v>16</v>
      </c>
      <c r="J13020">
        <v>1850</v>
      </c>
      <c r="K13020">
        <v>5259</v>
      </c>
      <c r="L13020">
        <v>2663.8780000000002</v>
      </c>
      <c r="M13020" s="60" t="s">
        <v>60</v>
      </c>
    </row>
    <row r="13021" spans="1:13" x14ac:dyDescent="0.3">
      <c r="A13021">
        <v>2</v>
      </c>
      <c r="B13021" s="59">
        <v>42380.125</v>
      </c>
      <c r="C13021" s="59">
        <v>42384.125</v>
      </c>
      <c r="D13021" s="60" t="s">
        <v>40</v>
      </c>
      <c r="E13021" s="60" t="s">
        <v>14</v>
      </c>
      <c r="F13021" s="60" t="s">
        <v>30</v>
      </c>
      <c r="G13021" t="s">
        <v>63</v>
      </c>
      <c r="H13021" t="s">
        <v>63</v>
      </c>
      <c r="I13021" s="60" t="s">
        <v>31</v>
      </c>
      <c r="J13021">
        <v>240</v>
      </c>
      <c r="K13021">
        <v>699</v>
      </c>
      <c r="L13021">
        <v>579.63599999999997</v>
      </c>
      <c r="M13021" s="60" t="s">
        <v>60</v>
      </c>
    </row>
    <row r="13022" spans="1:13" x14ac:dyDescent="0.3">
      <c r="A13022">
        <v>2</v>
      </c>
      <c r="B13022" s="59">
        <v>42380.125</v>
      </c>
      <c r="C13022" s="59">
        <v>42384.125</v>
      </c>
      <c r="D13022" s="60" t="s">
        <v>41</v>
      </c>
      <c r="E13022" s="60" t="s">
        <v>14</v>
      </c>
      <c r="F13022" s="60" t="s">
        <v>20</v>
      </c>
      <c r="G13022" t="s">
        <v>63</v>
      </c>
      <c r="H13022" t="s">
        <v>63</v>
      </c>
      <c r="I13022" s="60" t="s">
        <v>21</v>
      </c>
      <c r="J13022">
        <v>1120</v>
      </c>
      <c r="K13022">
        <v>2175</v>
      </c>
      <c r="L13022">
        <v>1603.9760000000001</v>
      </c>
      <c r="M13022" s="60" t="s">
        <v>60</v>
      </c>
    </row>
    <row r="13023" spans="1:13" x14ac:dyDescent="0.3">
      <c r="A13023">
        <v>2</v>
      </c>
      <c r="B13023" s="59">
        <v>42380.125</v>
      </c>
      <c r="C13023" s="59">
        <v>42384.125</v>
      </c>
      <c r="D13023" s="60" t="s">
        <v>41</v>
      </c>
      <c r="E13023" s="60" t="s">
        <v>14</v>
      </c>
      <c r="F13023" s="60" t="s">
        <v>22</v>
      </c>
      <c r="G13023" t="s">
        <v>63</v>
      </c>
      <c r="H13023" t="s">
        <v>63</v>
      </c>
      <c r="I13023" s="60" t="s">
        <v>21</v>
      </c>
      <c r="J13023">
        <v>809</v>
      </c>
      <c r="K13023">
        <v>1799</v>
      </c>
      <c r="L13023">
        <v>1370.7270000000001</v>
      </c>
      <c r="M13023" s="60" t="s">
        <v>60</v>
      </c>
    </row>
    <row r="13024" spans="1:13" x14ac:dyDescent="0.3">
      <c r="A13024">
        <v>2</v>
      </c>
      <c r="B13024" s="59">
        <v>42380.125</v>
      </c>
      <c r="C13024" s="59">
        <v>42384.125</v>
      </c>
      <c r="D13024" s="60" t="s">
        <v>41</v>
      </c>
      <c r="E13024" s="60" t="s">
        <v>14</v>
      </c>
      <c r="F13024" s="60" t="s">
        <v>15</v>
      </c>
      <c r="G13024" t="s">
        <v>63</v>
      </c>
      <c r="H13024" t="s">
        <v>63</v>
      </c>
      <c r="I13024" s="60" t="s">
        <v>16</v>
      </c>
      <c r="J13024">
        <v>829</v>
      </c>
      <c r="K13024">
        <v>1349</v>
      </c>
      <c r="L13024">
        <v>1086.9680000000001</v>
      </c>
      <c r="M13024" s="60" t="s">
        <v>60</v>
      </c>
    </row>
    <row r="13025" spans="1:13" x14ac:dyDescent="0.3">
      <c r="A13025">
        <v>2</v>
      </c>
      <c r="B13025" s="59">
        <v>42380.125</v>
      </c>
      <c r="C13025" s="59">
        <v>42384.125</v>
      </c>
      <c r="D13025" s="60" t="s">
        <v>41</v>
      </c>
      <c r="E13025" s="60" t="s">
        <v>14</v>
      </c>
      <c r="F13025" s="60" t="s">
        <v>18</v>
      </c>
      <c r="G13025" t="s">
        <v>63</v>
      </c>
      <c r="H13025" t="s">
        <v>63</v>
      </c>
      <c r="I13025" s="60" t="s">
        <v>16</v>
      </c>
      <c r="J13025">
        <v>780</v>
      </c>
      <c r="K13025">
        <v>1299</v>
      </c>
      <c r="L13025">
        <v>999.73299999999995</v>
      </c>
      <c r="M13025" s="60" t="s">
        <v>60</v>
      </c>
    </row>
    <row r="13026" spans="1:13" x14ac:dyDescent="0.3">
      <c r="A13026">
        <v>2</v>
      </c>
      <c r="B13026" s="59">
        <v>42380.125</v>
      </c>
      <c r="C13026" s="59">
        <v>42384.125</v>
      </c>
      <c r="D13026" s="60" t="s">
        <v>41</v>
      </c>
      <c r="E13026" s="60" t="s">
        <v>14</v>
      </c>
      <c r="F13026" s="60" t="s">
        <v>19</v>
      </c>
      <c r="G13026" t="s">
        <v>63</v>
      </c>
      <c r="H13026" t="s">
        <v>63</v>
      </c>
      <c r="I13026" s="60" t="s">
        <v>16</v>
      </c>
      <c r="J13026">
        <v>490</v>
      </c>
      <c r="K13026">
        <v>999</v>
      </c>
      <c r="L13026">
        <v>792.77700000000004</v>
      </c>
      <c r="M13026" s="60" t="s">
        <v>60</v>
      </c>
    </row>
    <row r="13027" spans="1:13" x14ac:dyDescent="0.3">
      <c r="A13027">
        <v>2</v>
      </c>
      <c r="B13027" s="59">
        <v>42380.125</v>
      </c>
      <c r="C13027" s="59">
        <v>42384.125</v>
      </c>
      <c r="D13027" s="60" t="s">
        <v>41</v>
      </c>
      <c r="E13027" s="60" t="s">
        <v>14</v>
      </c>
      <c r="F13027" s="60" t="s">
        <v>47</v>
      </c>
      <c r="G13027" t="s">
        <v>63</v>
      </c>
      <c r="H13027" t="s">
        <v>63</v>
      </c>
      <c r="I13027" s="60" t="s">
        <v>16</v>
      </c>
      <c r="J13027">
        <v>999</v>
      </c>
      <c r="K13027">
        <v>2299</v>
      </c>
      <c r="L13027">
        <v>1528.91</v>
      </c>
      <c r="M13027" s="60" t="s">
        <v>60</v>
      </c>
    </row>
    <row r="13028" spans="1:13" x14ac:dyDescent="0.3">
      <c r="A13028">
        <v>2</v>
      </c>
      <c r="B13028" s="59">
        <v>42380.125</v>
      </c>
      <c r="C13028" s="59">
        <v>42384.125</v>
      </c>
      <c r="D13028" s="60" t="s">
        <v>41</v>
      </c>
      <c r="E13028" s="60" t="s">
        <v>14</v>
      </c>
      <c r="F13028" s="60" t="s">
        <v>23</v>
      </c>
      <c r="G13028" t="s">
        <v>63</v>
      </c>
      <c r="H13028" t="s">
        <v>63</v>
      </c>
      <c r="I13028" s="60" t="s">
        <v>16</v>
      </c>
      <c r="J13028">
        <v>420</v>
      </c>
      <c r="K13028">
        <v>739</v>
      </c>
      <c r="L13028">
        <v>602.81799999999998</v>
      </c>
      <c r="M13028" s="60" t="s">
        <v>60</v>
      </c>
    </row>
    <row r="13029" spans="1:13" x14ac:dyDescent="0.3">
      <c r="A13029">
        <v>2</v>
      </c>
      <c r="B13029" s="59">
        <v>42380.125</v>
      </c>
      <c r="C13029" s="59">
        <v>42384.125</v>
      </c>
      <c r="D13029" s="60" t="s">
        <v>41</v>
      </c>
      <c r="E13029" s="60" t="s">
        <v>14</v>
      </c>
      <c r="F13029" s="60" t="s">
        <v>24</v>
      </c>
      <c r="G13029" t="s">
        <v>63</v>
      </c>
      <c r="H13029" t="s">
        <v>63</v>
      </c>
      <c r="I13029" s="60" t="s">
        <v>16</v>
      </c>
      <c r="J13029">
        <v>1320</v>
      </c>
      <c r="K13029">
        <v>2830</v>
      </c>
      <c r="L13029">
        <v>2153.116</v>
      </c>
      <c r="M13029" s="60" t="s">
        <v>60</v>
      </c>
    </row>
    <row r="13030" spans="1:13" x14ac:dyDescent="0.3">
      <c r="A13030">
        <v>2</v>
      </c>
      <c r="B13030" s="59">
        <v>42380.125</v>
      </c>
      <c r="C13030" s="59">
        <v>42384.125</v>
      </c>
      <c r="D13030" s="60" t="s">
        <v>41</v>
      </c>
      <c r="E13030" s="60" t="s">
        <v>14</v>
      </c>
      <c r="F13030" s="60" t="s">
        <v>25</v>
      </c>
      <c r="G13030" t="s">
        <v>63</v>
      </c>
      <c r="H13030" t="s">
        <v>63</v>
      </c>
      <c r="I13030" s="60" t="s">
        <v>16</v>
      </c>
      <c r="J13030">
        <v>460</v>
      </c>
      <c r="K13030">
        <v>929</v>
      </c>
      <c r="L13030">
        <v>717.62</v>
      </c>
      <c r="M13030" s="60" t="s">
        <v>60</v>
      </c>
    </row>
    <row r="13031" spans="1:13" x14ac:dyDescent="0.3">
      <c r="A13031">
        <v>2</v>
      </c>
      <c r="B13031" s="59">
        <v>42380.125</v>
      </c>
      <c r="C13031" s="59">
        <v>42384.125</v>
      </c>
      <c r="D13031" s="60" t="s">
        <v>41</v>
      </c>
      <c r="E13031" s="60" t="s">
        <v>14</v>
      </c>
      <c r="F13031" s="60" t="s">
        <v>26</v>
      </c>
      <c r="G13031" t="s">
        <v>63</v>
      </c>
      <c r="H13031" t="s">
        <v>63</v>
      </c>
      <c r="I13031" s="60" t="s">
        <v>16</v>
      </c>
      <c r="J13031">
        <v>460</v>
      </c>
      <c r="K13031">
        <v>990</v>
      </c>
      <c r="L13031">
        <v>721.54100000000005</v>
      </c>
      <c r="M13031" s="60" t="s">
        <v>60</v>
      </c>
    </row>
    <row r="13032" spans="1:13" x14ac:dyDescent="0.3">
      <c r="A13032">
        <v>2</v>
      </c>
      <c r="B13032" s="59">
        <v>42380.125</v>
      </c>
      <c r="C13032" s="59">
        <v>42384.125</v>
      </c>
      <c r="D13032" s="60" t="s">
        <v>41</v>
      </c>
      <c r="E13032" s="60" t="s">
        <v>14</v>
      </c>
      <c r="F13032" s="60" t="s">
        <v>27</v>
      </c>
      <c r="G13032" t="s">
        <v>63</v>
      </c>
      <c r="H13032" t="s">
        <v>63</v>
      </c>
      <c r="I13032" s="60" t="s">
        <v>16</v>
      </c>
      <c r="J13032">
        <v>1090</v>
      </c>
      <c r="K13032">
        <v>2290</v>
      </c>
      <c r="L13032">
        <v>1699.662</v>
      </c>
      <c r="M13032" s="60" t="s">
        <v>60</v>
      </c>
    </row>
    <row r="13033" spans="1:13" x14ac:dyDescent="0.3">
      <c r="A13033">
        <v>2</v>
      </c>
      <c r="B13033" s="59">
        <v>42380.125</v>
      </c>
      <c r="C13033" s="59">
        <v>42384.125</v>
      </c>
      <c r="D13033" s="60" t="s">
        <v>41</v>
      </c>
      <c r="E13033" s="60" t="s">
        <v>14</v>
      </c>
      <c r="F13033" s="60" t="s">
        <v>28</v>
      </c>
      <c r="G13033" t="s">
        <v>63</v>
      </c>
      <c r="H13033" t="s">
        <v>63</v>
      </c>
      <c r="I13033" s="60" t="s">
        <v>16</v>
      </c>
      <c r="J13033">
        <v>1190</v>
      </c>
      <c r="K13033">
        <v>2540</v>
      </c>
      <c r="L13033">
        <v>1830.921</v>
      </c>
      <c r="M13033" s="60" t="s">
        <v>60</v>
      </c>
    </row>
    <row r="13034" spans="1:13" x14ac:dyDescent="0.3">
      <c r="A13034">
        <v>2</v>
      </c>
      <c r="B13034" s="59">
        <v>42380.125</v>
      </c>
      <c r="C13034" s="59">
        <v>42384.125</v>
      </c>
      <c r="D13034" s="60" t="s">
        <v>41</v>
      </c>
      <c r="E13034" s="60" t="s">
        <v>14</v>
      </c>
      <c r="F13034" s="60" t="s">
        <v>48</v>
      </c>
      <c r="G13034" t="s">
        <v>63</v>
      </c>
      <c r="H13034" t="s">
        <v>63</v>
      </c>
      <c r="I13034" s="60" t="s">
        <v>16</v>
      </c>
      <c r="J13034">
        <v>1399</v>
      </c>
      <c r="K13034">
        <v>2390</v>
      </c>
      <c r="L13034">
        <v>1944.0309999999999</v>
      </c>
      <c r="M13034" s="60" t="s">
        <v>60</v>
      </c>
    </row>
    <row r="13035" spans="1:13" x14ac:dyDescent="0.3">
      <c r="A13035">
        <v>2</v>
      </c>
      <c r="B13035" s="59">
        <v>42380.125</v>
      </c>
      <c r="C13035" s="59">
        <v>42384.125</v>
      </c>
      <c r="D13035" s="60" t="s">
        <v>41</v>
      </c>
      <c r="E13035" s="60" t="s">
        <v>14</v>
      </c>
      <c r="F13035" s="60" t="s">
        <v>29</v>
      </c>
      <c r="G13035" t="s">
        <v>63</v>
      </c>
      <c r="H13035" t="s">
        <v>63</v>
      </c>
      <c r="I13035" s="60" t="s">
        <v>16</v>
      </c>
      <c r="J13035">
        <v>1850</v>
      </c>
      <c r="K13035">
        <v>3990</v>
      </c>
      <c r="L13035">
        <v>2937.5410000000002</v>
      </c>
      <c r="M13035" s="60" t="s">
        <v>60</v>
      </c>
    </row>
    <row r="13036" spans="1:13" x14ac:dyDescent="0.3">
      <c r="A13036">
        <v>2</v>
      </c>
      <c r="B13036" s="59">
        <v>42380.125</v>
      </c>
      <c r="C13036" s="59">
        <v>42384.125</v>
      </c>
      <c r="D13036" s="60" t="s">
        <v>41</v>
      </c>
      <c r="E13036" s="60" t="s">
        <v>14</v>
      </c>
      <c r="F13036" s="60" t="s">
        <v>30</v>
      </c>
      <c r="G13036" t="s">
        <v>63</v>
      </c>
      <c r="H13036" t="s">
        <v>63</v>
      </c>
      <c r="I13036" s="60" t="s">
        <v>31</v>
      </c>
      <c r="J13036">
        <v>240</v>
      </c>
      <c r="K13036">
        <v>699</v>
      </c>
      <c r="L13036">
        <v>564.923</v>
      </c>
      <c r="M13036" s="60" t="s">
        <v>60</v>
      </c>
    </row>
    <row r="13037" spans="1:13" x14ac:dyDescent="0.3">
      <c r="A13037">
        <v>2</v>
      </c>
      <c r="B13037" s="59">
        <v>42380.125</v>
      </c>
      <c r="C13037" s="59">
        <v>42384.125</v>
      </c>
      <c r="D13037" s="60" t="s">
        <v>44</v>
      </c>
      <c r="E13037" s="60" t="s">
        <v>14</v>
      </c>
      <c r="F13037" s="60" t="s">
        <v>20</v>
      </c>
      <c r="G13037" t="s">
        <v>63</v>
      </c>
      <c r="H13037" t="s">
        <v>63</v>
      </c>
      <c r="I13037" s="60" t="s">
        <v>21</v>
      </c>
      <c r="J13037">
        <v>1240</v>
      </c>
      <c r="K13037">
        <v>2109</v>
      </c>
      <c r="L13037">
        <v>1603.579</v>
      </c>
      <c r="M13037" s="60" t="s">
        <v>60</v>
      </c>
    </row>
    <row r="13038" spans="1:13" x14ac:dyDescent="0.3">
      <c r="A13038">
        <v>2</v>
      </c>
      <c r="B13038" s="59">
        <v>42380.125</v>
      </c>
      <c r="C13038" s="59">
        <v>42384.125</v>
      </c>
      <c r="D13038" s="60" t="s">
        <v>44</v>
      </c>
      <c r="E13038" s="60" t="s">
        <v>14</v>
      </c>
      <c r="F13038" s="60" t="s">
        <v>22</v>
      </c>
      <c r="G13038" t="s">
        <v>63</v>
      </c>
      <c r="H13038" t="s">
        <v>63</v>
      </c>
      <c r="I13038" s="60" t="s">
        <v>21</v>
      </c>
      <c r="J13038">
        <v>884</v>
      </c>
      <c r="K13038">
        <v>1790</v>
      </c>
      <c r="L13038">
        <v>1400.347</v>
      </c>
      <c r="M13038" s="60" t="s">
        <v>60</v>
      </c>
    </row>
    <row r="13039" spans="1:13" x14ac:dyDescent="0.3">
      <c r="A13039">
        <v>2</v>
      </c>
      <c r="B13039" s="59">
        <v>42380.125</v>
      </c>
      <c r="C13039" s="59">
        <v>42384.125</v>
      </c>
      <c r="D13039" s="60" t="s">
        <v>44</v>
      </c>
      <c r="E13039" s="60" t="s">
        <v>14</v>
      </c>
      <c r="F13039" s="60" t="s">
        <v>15</v>
      </c>
      <c r="G13039" t="s">
        <v>63</v>
      </c>
      <c r="H13039" t="s">
        <v>63</v>
      </c>
      <c r="I13039" s="60" t="s">
        <v>16</v>
      </c>
      <c r="J13039">
        <v>830</v>
      </c>
      <c r="K13039">
        <v>1189</v>
      </c>
      <c r="L13039">
        <v>1046.1420000000001</v>
      </c>
      <c r="M13039" s="60" t="s">
        <v>60</v>
      </c>
    </row>
    <row r="13040" spans="1:13" x14ac:dyDescent="0.3">
      <c r="A13040">
        <v>2</v>
      </c>
      <c r="B13040" s="59">
        <v>42380.125</v>
      </c>
      <c r="C13040" s="59">
        <v>42384.125</v>
      </c>
      <c r="D13040" s="60" t="s">
        <v>44</v>
      </c>
      <c r="E13040" s="60" t="s">
        <v>14</v>
      </c>
      <c r="F13040" s="60" t="s">
        <v>18</v>
      </c>
      <c r="G13040" t="s">
        <v>63</v>
      </c>
      <c r="H13040" t="s">
        <v>63</v>
      </c>
      <c r="I13040" s="60" t="s">
        <v>16</v>
      </c>
      <c r="J13040">
        <v>730</v>
      </c>
      <c r="K13040">
        <v>1070</v>
      </c>
      <c r="L13040">
        <v>961.423</v>
      </c>
      <c r="M13040" s="60" t="s">
        <v>60</v>
      </c>
    </row>
    <row r="13041" spans="1:13" x14ac:dyDescent="0.3">
      <c r="A13041">
        <v>2</v>
      </c>
      <c r="B13041" s="59">
        <v>42380.125</v>
      </c>
      <c r="C13041" s="59">
        <v>42384.125</v>
      </c>
      <c r="D13041" s="60" t="s">
        <v>44</v>
      </c>
      <c r="E13041" s="60" t="s">
        <v>14</v>
      </c>
      <c r="F13041" s="60" t="s">
        <v>19</v>
      </c>
      <c r="G13041" t="s">
        <v>63</v>
      </c>
      <c r="H13041" t="s">
        <v>63</v>
      </c>
      <c r="I13041" s="60" t="s">
        <v>16</v>
      </c>
      <c r="J13041">
        <v>489</v>
      </c>
      <c r="K13041">
        <v>999</v>
      </c>
      <c r="L13041">
        <v>784.53499999999997</v>
      </c>
      <c r="M13041" s="60" t="s">
        <v>60</v>
      </c>
    </row>
    <row r="13042" spans="1:13" x14ac:dyDescent="0.3">
      <c r="A13042">
        <v>2</v>
      </c>
      <c r="B13042" s="59">
        <v>42380.125</v>
      </c>
      <c r="C13042" s="59">
        <v>42384.125</v>
      </c>
      <c r="D13042" s="60" t="s">
        <v>44</v>
      </c>
      <c r="E13042" s="60" t="s">
        <v>14</v>
      </c>
      <c r="F13042" s="60" t="s">
        <v>47</v>
      </c>
      <c r="G13042" t="s">
        <v>63</v>
      </c>
      <c r="H13042" t="s">
        <v>63</v>
      </c>
      <c r="I13042" s="60" t="s">
        <v>16</v>
      </c>
      <c r="J13042">
        <v>1100</v>
      </c>
      <c r="K13042">
        <v>2139</v>
      </c>
      <c r="L13042">
        <v>1545.492</v>
      </c>
      <c r="M13042" s="60" t="s">
        <v>60</v>
      </c>
    </row>
    <row r="13043" spans="1:13" x14ac:dyDescent="0.3">
      <c r="A13043">
        <v>2</v>
      </c>
      <c r="B13043" s="59">
        <v>42380.125</v>
      </c>
      <c r="C13043" s="59">
        <v>42384.125</v>
      </c>
      <c r="D13043" s="60" t="s">
        <v>44</v>
      </c>
      <c r="E13043" s="60" t="s">
        <v>14</v>
      </c>
      <c r="F13043" s="60" t="s">
        <v>23</v>
      </c>
      <c r="G13043" t="s">
        <v>63</v>
      </c>
      <c r="H13043" t="s">
        <v>63</v>
      </c>
      <c r="I13043" s="60" t="s">
        <v>16</v>
      </c>
      <c r="J13043">
        <v>420</v>
      </c>
      <c r="K13043">
        <v>759</v>
      </c>
      <c r="L13043">
        <v>611.91300000000001</v>
      </c>
      <c r="M13043" s="60" t="s">
        <v>60</v>
      </c>
    </row>
    <row r="13044" spans="1:13" x14ac:dyDescent="0.3">
      <c r="A13044">
        <v>2</v>
      </c>
      <c r="B13044" s="59">
        <v>42380.125</v>
      </c>
      <c r="C13044" s="59">
        <v>42384.125</v>
      </c>
      <c r="D13044" s="60" t="s">
        <v>44</v>
      </c>
      <c r="E13044" s="60" t="s">
        <v>14</v>
      </c>
      <c r="F13044" s="60" t="s">
        <v>24</v>
      </c>
      <c r="G13044" t="s">
        <v>63</v>
      </c>
      <c r="H13044" t="s">
        <v>63</v>
      </c>
      <c r="I13044" s="60" t="s">
        <v>16</v>
      </c>
      <c r="J13044">
        <v>1330</v>
      </c>
      <c r="K13044">
        <v>2830</v>
      </c>
      <c r="L13044">
        <v>2131.9340000000002</v>
      </c>
      <c r="M13044" s="60" t="s">
        <v>60</v>
      </c>
    </row>
    <row r="13045" spans="1:13" x14ac:dyDescent="0.3">
      <c r="A13045">
        <v>2</v>
      </c>
      <c r="B13045" s="59">
        <v>42380.125</v>
      </c>
      <c r="C13045" s="59">
        <v>42384.125</v>
      </c>
      <c r="D13045" s="60" t="s">
        <v>44</v>
      </c>
      <c r="E13045" s="60" t="s">
        <v>14</v>
      </c>
      <c r="F13045" s="60" t="s">
        <v>25</v>
      </c>
      <c r="G13045" t="s">
        <v>63</v>
      </c>
      <c r="H13045" t="s">
        <v>63</v>
      </c>
      <c r="I13045" s="60" t="s">
        <v>16</v>
      </c>
      <c r="J13045">
        <v>460</v>
      </c>
      <c r="K13045">
        <v>929</v>
      </c>
      <c r="L13045">
        <v>742.41099999999994</v>
      </c>
      <c r="M13045" s="60" t="s">
        <v>60</v>
      </c>
    </row>
    <row r="13046" spans="1:13" x14ac:dyDescent="0.3">
      <c r="A13046">
        <v>2</v>
      </c>
      <c r="B13046" s="59">
        <v>42380.125</v>
      </c>
      <c r="C13046" s="59">
        <v>42384.125</v>
      </c>
      <c r="D13046" s="60" t="s">
        <v>44</v>
      </c>
      <c r="E13046" s="60" t="s">
        <v>14</v>
      </c>
      <c r="F13046" s="60" t="s">
        <v>26</v>
      </c>
      <c r="G13046" t="s">
        <v>63</v>
      </c>
      <c r="H13046" t="s">
        <v>63</v>
      </c>
      <c r="I13046" s="60" t="s">
        <v>16</v>
      </c>
      <c r="J13046">
        <v>460</v>
      </c>
      <c r="K13046">
        <v>929</v>
      </c>
      <c r="L13046">
        <v>736.13099999999997</v>
      </c>
      <c r="M13046" s="60" t="s">
        <v>60</v>
      </c>
    </row>
    <row r="13047" spans="1:13" x14ac:dyDescent="0.3">
      <c r="A13047">
        <v>2</v>
      </c>
      <c r="B13047" s="59">
        <v>42380.125</v>
      </c>
      <c r="C13047" s="59">
        <v>42384.125</v>
      </c>
      <c r="D13047" s="60" t="s">
        <v>44</v>
      </c>
      <c r="E13047" s="60" t="s">
        <v>14</v>
      </c>
      <c r="F13047" s="60" t="s">
        <v>27</v>
      </c>
      <c r="G13047" t="s">
        <v>63</v>
      </c>
      <c r="H13047" t="s">
        <v>63</v>
      </c>
      <c r="I13047" s="60" t="s">
        <v>16</v>
      </c>
      <c r="J13047">
        <v>999</v>
      </c>
      <c r="K13047">
        <v>2290</v>
      </c>
      <c r="L13047">
        <v>1781.3420000000001</v>
      </c>
      <c r="M13047" s="60" t="s">
        <v>60</v>
      </c>
    </row>
    <row r="13048" spans="1:13" x14ac:dyDescent="0.3">
      <c r="A13048">
        <v>2</v>
      </c>
      <c r="B13048" s="59">
        <v>42380.125</v>
      </c>
      <c r="C13048" s="59">
        <v>42384.125</v>
      </c>
      <c r="D13048" s="60" t="s">
        <v>44</v>
      </c>
      <c r="E13048" s="60" t="s">
        <v>14</v>
      </c>
      <c r="F13048" s="60" t="s">
        <v>28</v>
      </c>
      <c r="G13048" t="s">
        <v>63</v>
      </c>
      <c r="H13048" t="s">
        <v>63</v>
      </c>
      <c r="I13048" s="60" t="s">
        <v>16</v>
      </c>
      <c r="J13048">
        <v>1220</v>
      </c>
      <c r="K13048">
        <v>2439</v>
      </c>
      <c r="L13048">
        <v>1767.4649999999999</v>
      </c>
      <c r="M13048" s="60" t="s">
        <v>60</v>
      </c>
    </row>
    <row r="13049" spans="1:13" x14ac:dyDescent="0.3">
      <c r="A13049">
        <v>2</v>
      </c>
      <c r="B13049" s="59">
        <v>42380.125</v>
      </c>
      <c r="C13049" s="59">
        <v>42384.125</v>
      </c>
      <c r="D13049" s="60" t="s">
        <v>44</v>
      </c>
      <c r="E13049" s="60" t="s">
        <v>14</v>
      </c>
      <c r="F13049" s="60" t="s">
        <v>48</v>
      </c>
      <c r="G13049" t="s">
        <v>63</v>
      </c>
      <c r="H13049" t="s">
        <v>63</v>
      </c>
      <c r="I13049" s="60" t="s">
        <v>16</v>
      </c>
      <c r="J13049">
        <v>1490</v>
      </c>
      <c r="K13049">
        <v>2449</v>
      </c>
      <c r="L13049">
        <v>2056.4360000000001</v>
      </c>
      <c r="M13049" s="60" t="s">
        <v>60</v>
      </c>
    </row>
    <row r="13050" spans="1:13" x14ac:dyDescent="0.3">
      <c r="A13050">
        <v>2</v>
      </c>
      <c r="B13050" s="59">
        <v>42380.125</v>
      </c>
      <c r="C13050" s="59">
        <v>42384.125</v>
      </c>
      <c r="D13050" s="60" t="s">
        <v>44</v>
      </c>
      <c r="E13050" s="60" t="s">
        <v>14</v>
      </c>
      <c r="F13050" s="60" t="s">
        <v>29</v>
      </c>
      <c r="G13050" t="s">
        <v>63</v>
      </c>
      <c r="H13050" t="s">
        <v>63</v>
      </c>
      <c r="I13050" s="60" t="s">
        <v>16</v>
      </c>
      <c r="J13050">
        <v>1850</v>
      </c>
      <c r="K13050">
        <v>3987</v>
      </c>
      <c r="L13050">
        <v>2626.0520000000001</v>
      </c>
      <c r="M13050" s="60" t="s">
        <v>60</v>
      </c>
    </row>
    <row r="13051" spans="1:13" x14ac:dyDescent="0.3">
      <c r="A13051">
        <v>2</v>
      </c>
      <c r="B13051" s="59">
        <v>42380.125</v>
      </c>
      <c r="C13051" s="59">
        <v>42384.125</v>
      </c>
      <c r="D13051" s="60" t="s">
        <v>44</v>
      </c>
      <c r="E13051" s="60" t="s">
        <v>14</v>
      </c>
      <c r="F13051" s="60" t="s">
        <v>30</v>
      </c>
      <c r="G13051" t="s">
        <v>63</v>
      </c>
      <c r="H13051" t="s">
        <v>63</v>
      </c>
      <c r="I13051" s="60" t="s">
        <v>31</v>
      </c>
      <c r="J13051">
        <v>240</v>
      </c>
      <c r="K13051">
        <v>699</v>
      </c>
      <c r="L13051">
        <v>564.63800000000003</v>
      </c>
      <c r="M13051" s="60" t="s">
        <v>60</v>
      </c>
    </row>
    <row r="13052" spans="1:13" x14ac:dyDescent="0.3">
      <c r="A13052">
        <v>2</v>
      </c>
      <c r="B13052" s="59">
        <v>42380.125</v>
      </c>
      <c r="C13052" s="59">
        <v>42384.125</v>
      </c>
      <c r="D13052" s="60" t="s">
        <v>45</v>
      </c>
      <c r="E13052" s="60" t="s">
        <v>14</v>
      </c>
      <c r="F13052" s="60" t="s">
        <v>20</v>
      </c>
      <c r="G13052" t="s">
        <v>63</v>
      </c>
      <c r="H13052" t="s">
        <v>63</v>
      </c>
      <c r="I13052" s="60" t="s">
        <v>21</v>
      </c>
      <c r="J13052">
        <v>1299</v>
      </c>
      <c r="K13052">
        <v>2090</v>
      </c>
      <c r="L13052">
        <v>1687.932</v>
      </c>
      <c r="M13052" s="60" t="s">
        <v>60</v>
      </c>
    </row>
    <row r="13053" spans="1:13" x14ac:dyDescent="0.3">
      <c r="A13053">
        <v>2</v>
      </c>
      <c r="B13053" s="59">
        <v>42380.125</v>
      </c>
      <c r="C13053" s="59">
        <v>42384.125</v>
      </c>
      <c r="D13053" s="60" t="s">
        <v>45</v>
      </c>
      <c r="E13053" s="60" t="s">
        <v>14</v>
      </c>
      <c r="F13053" s="60" t="s">
        <v>22</v>
      </c>
      <c r="G13053" t="s">
        <v>63</v>
      </c>
      <c r="H13053" t="s">
        <v>63</v>
      </c>
      <c r="I13053" s="60" t="s">
        <v>21</v>
      </c>
      <c r="J13053">
        <v>900</v>
      </c>
      <c r="K13053">
        <v>1990</v>
      </c>
      <c r="L13053">
        <v>1453.973</v>
      </c>
      <c r="M13053" s="60" t="s">
        <v>60</v>
      </c>
    </row>
    <row r="13054" spans="1:13" x14ac:dyDescent="0.3">
      <c r="A13054">
        <v>2</v>
      </c>
      <c r="B13054" s="59">
        <v>42380.125</v>
      </c>
      <c r="C13054" s="59">
        <v>42384.125</v>
      </c>
      <c r="D13054" s="60" t="s">
        <v>45</v>
      </c>
      <c r="E13054" s="60" t="s">
        <v>14</v>
      </c>
      <c r="F13054" s="60" t="s">
        <v>15</v>
      </c>
      <c r="G13054" t="s">
        <v>63</v>
      </c>
      <c r="H13054" t="s">
        <v>63</v>
      </c>
      <c r="I13054" s="60" t="s">
        <v>16</v>
      </c>
      <c r="J13054">
        <v>930</v>
      </c>
      <c r="K13054">
        <v>1199</v>
      </c>
      <c r="L13054">
        <v>1090.74</v>
      </c>
      <c r="M13054" s="60" t="s">
        <v>60</v>
      </c>
    </row>
    <row r="13055" spans="1:13" x14ac:dyDescent="0.3">
      <c r="A13055">
        <v>2</v>
      </c>
      <c r="B13055" s="59">
        <v>42380.125</v>
      </c>
      <c r="C13055" s="59">
        <v>42384.125</v>
      </c>
      <c r="D13055" s="60" t="s">
        <v>45</v>
      </c>
      <c r="E13055" s="60" t="s">
        <v>14</v>
      </c>
      <c r="F13055" s="60" t="s">
        <v>18</v>
      </c>
      <c r="G13055" t="s">
        <v>63</v>
      </c>
      <c r="H13055" t="s">
        <v>63</v>
      </c>
      <c r="I13055" s="60" t="s">
        <v>16</v>
      </c>
      <c r="J13055">
        <v>840</v>
      </c>
      <c r="K13055">
        <v>1199</v>
      </c>
      <c r="L13055">
        <v>998.46699999999998</v>
      </c>
      <c r="M13055" s="60" t="s">
        <v>60</v>
      </c>
    </row>
    <row r="13056" spans="1:13" x14ac:dyDescent="0.3">
      <c r="A13056">
        <v>2</v>
      </c>
      <c r="B13056" s="59">
        <v>42380.125</v>
      </c>
      <c r="C13056" s="59">
        <v>42384.125</v>
      </c>
      <c r="D13056" s="60" t="s">
        <v>45</v>
      </c>
      <c r="E13056" s="60" t="s">
        <v>14</v>
      </c>
      <c r="F13056" s="60" t="s">
        <v>19</v>
      </c>
      <c r="G13056" t="s">
        <v>63</v>
      </c>
      <c r="H13056" t="s">
        <v>63</v>
      </c>
      <c r="I13056" s="60" t="s">
        <v>16</v>
      </c>
      <c r="J13056">
        <v>579</v>
      </c>
      <c r="K13056">
        <v>999</v>
      </c>
      <c r="L13056">
        <v>853.93299999999999</v>
      </c>
      <c r="M13056" s="60" t="s">
        <v>60</v>
      </c>
    </row>
    <row r="13057" spans="1:13" x14ac:dyDescent="0.3">
      <c r="A13057">
        <v>2</v>
      </c>
      <c r="B13057" s="59">
        <v>42380.125</v>
      </c>
      <c r="C13057" s="59">
        <v>42384.125</v>
      </c>
      <c r="D13057" s="60" t="s">
        <v>45</v>
      </c>
      <c r="E13057" s="60" t="s">
        <v>14</v>
      </c>
      <c r="F13057" s="60" t="s">
        <v>47</v>
      </c>
      <c r="G13057" t="s">
        <v>63</v>
      </c>
      <c r="H13057" t="s">
        <v>63</v>
      </c>
      <c r="I13057" s="60" t="s">
        <v>16</v>
      </c>
      <c r="J13057">
        <v>1399</v>
      </c>
      <c r="K13057">
        <v>1799</v>
      </c>
      <c r="L13057">
        <v>1579.867</v>
      </c>
      <c r="M13057" s="60" t="s">
        <v>60</v>
      </c>
    </row>
    <row r="13058" spans="1:13" x14ac:dyDescent="0.3">
      <c r="A13058">
        <v>2</v>
      </c>
      <c r="B13058" s="59">
        <v>42380.125</v>
      </c>
      <c r="C13058" s="59">
        <v>42384.125</v>
      </c>
      <c r="D13058" s="60" t="s">
        <v>45</v>
      </c>
      <c r="E13058" s="60" t="s">
        <v>14</v>
      </c>
      <c r="F13058" s="60" t="s">
        <v>23</v>
      </c>
      <c r="G13058" t="s">
        <v>63</v>
      </c>
      <c r="H13058" t="s">
        <v>63</v>
      </c>
      <c r="I13058" s="60" t="s">
        <v>16</v>
      </c>
      <c r="J13058">
        <v>459</v>
      </c>
      <c r="K13058">
        <v>729</v>
      </c>
      <c r="L13058">
        <v>639.95799999999997</v>
      </c>
      <c r="M13058" s="60" t="s">
        <v>60</v>
      </c>
    </row>
    <row r="13059" spans="1:13" x14ac:dyDescent="0.3">
      <c r="A13059">
        <v>2</v>
      </c>
      <c r="B13059" s="59">
        <v>42380.125</v>
      </c>
      <c r="C13059" s="59">
        <v>42384.125</v>
      </c>
      <c r="D13059" s="60" t="s">
        <v>45</v>
      </c>
      <c r="E13059" s="60" t="s">
        <v>14</v>
      </c>
      <c r="F13059" s="60" t="s">
        <v>24</v>
      </c>
      <c r="G13059" t="s">
        <v>63</v>
      </c>
      <c r="H13059" t="s">
        <v>63</v>
      </c>
      <c r="I13059" s="60" t="s">
        <v>16</v>
      </c>
      <c r="J13059">
        <v>1290</v>
      </c>
      <c r="K13059">
        <v>3490</v>
      </c>
      <c r="L13059">
        <v>2127.9960000000001</v>
      </c>
      <c r="M13059" s="60" t="s">
        <v>60</v>
      </c>
    </row>
    <row r="13060" spans="1:13" x14ac:dyDescent="0.3">
      <c r="A13060">
        <v>2</v>
      </c>
      <c r="B13060" s="59">
        <v>42380.125</v>
      </c>
      <c r="C13060" s="59">
        <v>42384.125</v>
      </c>
      <c r="D13060" s="60" t="s">
        <v>45</v>
      </c>
      <c r="E13060" s="60" t="s">
        <v>14</v>
      </c>
      <c r="F13060" s="60" t="s">
        <v>25</v>
      </c>
      <c r="G13060" t="s">
        <v>63</v>
      </c>
      <c r="H13060" t="s">
        <v>63</v>
      </c>
      <c r="I13060" s="60" t="s">
        <v>16</v>
      </c>
      <c r="J13060">
        <v>490</v>
      </c>
      <c r="K13060">
        <v>1158</v>
      </c>
      <c r="L13060">
        <v>800.58600000000001</v>
      </c>
      <c r="M13060" s="60" t="s">
        <v>60</v>
      </c>
    </row>
    <row r="13061" spans="1:13" x14ac:dyDescent="0.3">
      <c r="A13061">
        <v>2</v>
      </c>
      <c r="B13061" s="59">
        <v>42380.125</v>
      </c>
      <c r="C13061" s="59">
        <v>42384.125</v>
      </c>
      <c r="D13061" s="60" t="s">
        <v>45</v>
      </c>
      <c r="E13061" s="60" t="s">
        <v>14</v>
      </c>
      <c r="F13061" s="60" t="s">
        <v>26</v>
      </c>
      <c r="G13061" t="s">
        <v>63</v>
      </c>
      <c r="H13061" t="s">
        <v>63</v>
      </c>
      <c r="I13061" s="60" t="s">
        <v>16</v>
      </c>
      <c r="J13061">
        <v>490</v>
      </c>
      <c r="K13061">
        <v>1158</v>
      </c>
      <c r="L13061">
        <v>788.81</v>
      </c>
      <c r="M13061" s="60" t="s">
        <v>60</v>
      </c>
    </row>
    <row r="13062" spans="1:13" x14ac:dyDescent="0.3">
      <c r="A13062">
        <v>2</v>
      </c>
      <c r="B13062" s="59">
        <v>42380.125</v>
      </c>
      <c r="C13062" s="59">
        <v>42384.125</v>
      </c>
      <c r="D13062" s="60" t="s">
        <v>45</v>
      </c>
      <c r="E13062" s="60" t="s">
        <v>14</v>
      </c>
      <c r="F13062" s="60" t="s">
        <v>27</v>
      </c>
      <c r="G13062" t="s">
        <v>63</v>
      </c>
      <c r="H13062" t="s">
        <v>63</v>
      </c>
      <c r="I13062" s="60" t="s">
        <v>16</v>
      </c>
      <c r="J13062">
        <v>1530</v>
      </c>
      <c r="K13062">
        <v>2139</v>
      </c>
      <c r="L13062">
        <v>1762.5139999999999</v>
      </c>
      <c r="M13062" s="60" t="s">
        <v>60</v>
      </c>
    </row>
    <row r="13063" spans="1:13" x14ac:dyDescent="0.3">
      <c r="A13063">
        <v>2</v>
      </c>
      <c r="B13063" s="59">
        <v>42380.125</v>
      </c>
      <c r="C13063" s="59">
        <v>42384.125</v>
      </c>
      <c r="D13063" s="60" t="s">
        <v>45</v>
      </c>
      <c r="E13063" s="60" t="s">
        <v>14</v>
      </c>
      <c r="F13063" s="60" t="s">
        <v>28</v>
      </c>
      <c r="G13063" t="s">
        <v>63</v>
      </c>
      <c r="H13063" t="s">
        <v>63</v>
      </c>
      <c r="I13063" s="60" t="s">
        <v>16</v>
      </c>
      <c r="J13063">
        <v>1460</v>
      </c>
      <c r="K13063">
        <v>2540</v>
      </c>
      <c r="L13063">
        <v>1809.3019999999999</v>
      </c>
      <c r="M13063" s="60" t="s">
        <v>60</v>
      </c>
    </row>
    <row r="13064" spans="1:13" x14ac:dyDescent="0.3">
      <c r="A13064">
        <v>2</v>
      </c>
      <c r="B13064" s="59">
        <v>42380.125</v>
      </c>
      <c r="C13064" s="59">
        <v>42384.125</v>
      </c>
      <c r="D13064" s="60" t="s">
        <v>45</v>
      </c>
      <c r="E13064" s="60" t="s">
        <v>14</v>
      </c>
      <c r="F13064" s="60" t="s">
        <v>48</v>
      </c>
      <c r="G13064" t="s">
        <v>63</v>
      </c>
      <c r="H13064" t="s">
        <v>63</v>
      </c>
      <c r="I13064" s="60" t="s">
        <v>16</v>
      </c>
      <c r="J13064">
        <v>1480</v>
      </c>
      <c r="K13064">
        <v>2799</v>
      </c>
      <c r="L13064">
        <v>2290</v>
      </c>
      <c r="M13064" s="60" t="s">
        <v>60</v>
      </c>
    </row>
    <row r="13065" spans="1:13" x14ac:dyDescent="0.3">
      <c r="A13065">
        <v>2</v>
      </c>
      <c r="B13065" s="59">
        <v>42380.125</v>
      </c>
      <c r="C13065" s="59">
        <v>42384.125</v>
      </c>
      <c r="D13065" s="60" t="s">
        <v>45</v>
      </c>
      <c r="E13065" s="60" t="s">
        <v>14</v>
      </c>
      <c r="F13065" s="60" t="s">
        <v>29</v>
      </c>
      <c r="G13065" t="s">
        <v>63</v>
      </c>
      <c r="H13065" t="s">
        <v>63</v>
      </c>
      <c r="I13065" s="60" t="s">
        <v>16</v>
      </c>
      <c r="J13065">
        <v>1890</v>
      </c>
      <c r="K13065">
        <v>3990</v>
      </c>
      <c r="L13065">
        <v>2824.4140000000002</v>
      </c>
      <c r="M13065" s="60" t="s">
        <v>60</v>
      </c>
    </row>
    <row r="13066" spans="1:13" x14ac:dyDescent="0.3">
      <c r="A13066">
        <v>2</v>
      </c>
      <c r="B13066" s="59">
        <v>42380.125</v>
      </c>
      <c r="C13066" s="59">
        <v>42384.125</v>
      </c>
      <c r="D13066" s="60" t="s">
        <v>45</v>
      </c>
      <c r="E13066" s="60" t="s">
        <v>14</v>
      </c>
      <c r="F13066" s="60" t="s">
        <v>30</v>
      </c>
      <c r="G13066" t="s">
        <v>63</v>
      </c>
      <c r="H13066" t="s">
        <v>63</v>
      </c>
      <c r="I13066" s="60" t="s">
        <v>31</v>
      </c>
      <c r="J13066">
        <v>290</v>
      </c>
      <c r="K13066">
        <v>699</v>
      </c>
      <c r="L13066">
        <v>600.82799999999997</v>
      </c>
      <c r="M13066" s="60" t="s">
        <v>60</v>
      </c>
    </row>
    <row r="13067" spans="1:13" x14ac:dyDescent="0.3">
      <c r="A13067">
        <v>3</v>
      </c>
      <c r="B13067" s="59">
        <v>42387.125</v>
      </c>
      <c r="C13067" s="59">
        <v>42391.125</v>
      </c>
      <c r="D13067" s="60" t="s">
        <v>46</v>
      </c>
      <c r="E13067" s="60" t="s">
        <v>14</v>
      </c>
      <c r="F13067" s="60" t="s">
        <v>20</v>
      </c>
      <c r="G13067" t="s">
        <v>63</v>
      </c>
      <c r="H13067" t="s">
        <v>63</v>
      </c>
      <c r="I13067" s="60" t="s">
        <v>21</v>
      </c>
      <c r="J13067">
        <v>1299</v>
      </c>
      <c r="K13067">
        <v>1865</v>
      </c>
      <c r="L13067">
        <v>1649.6669999999999</v>
      </c>
      <c r="M13067" s="60" t="s">
        <v>60</v>
      </c>
    </row>
    <row r="13068" spans="1:13" x14ac:dyDescent="0.3">
      <c r="A13068">
        <v>3</v>
      </c>
      <c r="B13068" s="59">
        <v>42387.125</v>
      </c>
      <c r="C13068" s="59">
        <v>42391.125</v>
      </c>
      <c r="D13068" s="60" t="s">
        <v>46</v>
      </c>
      <c r="E13068" s="60" t="s">
        <v>14</v>
      </c>
      <c r="F13068" s="60" t="s">
        <v>22</v>
      </c>
      <c r="G13068" t="s">
        <v>63</v>
      </c>
      <c r="H13068" t="s">
        <v>63</v>
      </c>
      <c r="I13068" s="60" t="s">
        <v>21</v>
      </c>
      <c r="J13068">
        <v>1099</v>
      </c>
      <c r="K13068">
        <v>1719</v>
      </c>
      <c r="L13068">
        <v>1462.3330000000001</v>
      </c>
      <c r="M13068" s="60" t="s">
        <v>60</v>
      </c>
    </row>
    <row r="13069" spans="1:13" x14ac:dyDescent="0.3">
      <c r="A13069">
        <v>3</v>
      </c>
      <c r="B13069" s="59">
        <v>42387.125</v>
      </c>
      <c r="C13069" s="59">
        <v>42391.125</v>
      </c>
      <c r="D13069" s="60" t="s">
        <v>46</v>
      </c>
      <c r="E13069" s="60" t="s">
        <v>14</v>
      </c>
      <c r="F13069" s="60" t="s">
        <v>15</v>
      </c>
      <c r="G13069" t="s">
        <v>63</v>
      </c>
      <c r="H13069" t="s">
        <v>63</v>
      </c>
      <c r="I13069" s="60" t="s">
        <v>16</v>
      </c>
      <c r="J13069">
        <v>980</v>
      </c>
      <c r="K13069">
        <v>1149</v>
      </c>
      <c r="L13069">
        <v>1054.278</v>
      </c>
      <c r="M13069" s="60" t="s">
        <v>60</v>
      </c>
    </row>
    <row r="13070" spans="1:13" x14ac:dyDescent="0.3">
      <c r="A13070">
        <v>3</v>
      </c>
      <c r="B13070" s="59">
        <v>42387.125</v>
      </c>
      <c r="C13070" s="59">
        <v>42391.125</v>
      </c>
      <c r="D13070" s="60" t="s">
        <v>46</v>
      </c>
      <c r="E13070" s="60" t="s">
        <v>14</v>
      </c>
      <c r="F13070" s="60" t="s">
        <v>18</v>
      </c>
      <c r="G13070" t="s">
        <v>63</v>
      </c>
      <c r="H13070" t="s">
        <v>63</v>
      </c>
      <c r="I13070" s="60" t="s">
        <v>16</v>
      </c>
      <c r="J13070">
        <v>840</v>
      </c>
      <c r="K13070">
        <v>1199</v>
      </c>
      <c r="L13070">
        <v>996.63199999999995</v>
      </c>
      <c r="M13070" s="60" t="s">
        <v>60</v>
      </c>
    </row>
    <row r="13071" spans="1:13" x14ac:dyDescent="0.3">
      <c r="A13071">
        <v>3</v>
      </c>
      <c r="B13071" s="59">
        <v>42387.125</v>
      </c>
      <c r="C13071" s="59">
        <v>42391.125</v>
      </c>
      <c r="D13071" s="60" t="s">
        <v>46</v>
      </c>
      <c r="E13071" s="60" t="s">
        <v>14</v>
      </c>
      <c r="F13071" s="60" t="s">
        <v>19</v>
      </c>
      <c r="G13071" t="s">
        <v>63</v>
      </c>
      <c r="H13071" t="s">
        <v>63</v>
      </c>
      <c r="I13071" s="60" t="s">
        <v>16</v>
      </c>
      <c r="J13071">
        <v>755</v>
      </c>
      <c r="K13071">
        <v>1049</v>
      </c>
      <c r="L13071">
        <v>870.25</v>
      </c>
      <c r="M13071" s="60" t="s">
        <v>60</v>
      </c>
    </row>
    <row r="13072" spans="1:13" x14ac:dyDescent="0.3">
      <c r="A13072">
        <v>3</v>
      </c>
      <c r="B13072" s="59">
        <v>42387.125</v>
      </c>
      <c r="C13072" s="59">
        <v>42391.125</v>
      </c>
      <c r="D13072" s="60" t="s">
        <v>46</v>
      </c>
      <c r="E13072" s="60" t="s">
        <v>14</v>
      </c>
      <c r="F13072" s="60" t="s">
        <v>47</v>
      </c>
      <c r="G13072" t="s">
        <v>63</v>
      </c>
      <c r="H13072" t="s">
        <v>63</v>
      </c>
      <c r="I13072" s="60" t="s">
        <v>16</v>
      </c>
      <c r="J13072">
        <v>1290</v>
      </c>
      <c r="K13072">
        <v>1690</v>
      </c>
      <c r="L13072">
        <v>1486.5</v>
      </c>
      <c r="M13072" s="60" t="s">
        <v>60</v>
      </c>
    </row>
    <row r="13073" spans="1:13" x14ac:dyDescent="0.3">
      <c r="A13073">
        <v>3</v>
      </c>
      <c r="B13073" s="59">
        <v>42387.125</v>
      </c>
      <c r="C13073" s="59">
        <v>42391.125</v>
      </c>
      <c r="D13073" s="60" t="s">
        <v>46</v>
      </c>
      <c r="E13073" s="60" t="s">
        <v>14</v>
      </c>
      <c r="F13073" s="60" t="s">
        <v>23</v>
      </c>
      <c r="G13073" t="s">
        <v>63</v>
      </c>
      <c r="H13073" t="s">
        <v>63</v>
      </c>
      <c r="I13073" s="60" t="s">
        <v>16</v>
      </c>
      <c r="J13073">
        <v>590</v>
      </c>
      <c r="K13073">
        <v>699</v>
      </c>
      <c r="L13073">
        <v>669.22199999999998</v>
      </c>
      <c r="M13073" s="60" t="s">
        <v>60</v>
      </c>
    </row>
    <row r="13074" spans="1:13" x14ac:dyDescent="0.3">
      <c r="A13074">
        <v>3</v>
      </c>
      <c r="B13074" s="59">
        <v>42387.125</v>
      </c>
      <c r="C13074" s="59">
        <v>42391.125</v>
      </c>
      <c r="D13074" s="60" t="s">
        <v>46</v>
      </c>
      <c r="E13074" s="60" t="s">
        <v>14</v>
      </c>
      <c r="F13074" s="60" t="s">
        <v>24</v>
      </c>
      <c r="G13074" t="s">
        <v>63</v>
      </c>
      <c r="H13074" t="s">
        <v>63</v>
      </c>
      <c r="I13074" s="60" t="s">
        <v>16</v>
      </c>
      <c r="J13074">
        <v>1940</v>
      </c>
      <c r="K13074">
        <v>2790</v>
      </c>
      <c r="L13074">
        <v>2242.857</v>
      </c>
      <c r="M13074" s="60" t="s">
        <v>60</v>
      </c>
    </row>
    <row r="13075" spans="1:13" x14ac:dyDescent="0.3">
      <c r="A13075">
        <v>3</v>
      </c>
      <c r="B13075" s="59">
        <v>42387.125</v>
      </c>
      <c r="C13075" s="59">
        <v>42391.125</v>
      </c>
      <c r="D13075" s="60" t="s">
        <v>46</v>
      </c>
      <c r="E13075" s="60" t="s">
        <v>14</v>
      </c>
      <c r="F13075" s="60" t="s">
        <v>25</v>
      </c>
      <c r="G13075" t="s">
        <v>63</v>
      </c>
      <c r="H13075" t="s">
        <v>63</v>
      </c>
      <c r="I13075" s="60" t="s">
        <v>16</v>
      </c>
      <c r="J13075">
        <v>519</v>
      </c>
      <c r="K13075">
        <v>929</v>
      </c>
      <c r="L13075">
        <v>747.68399999999997</v>
      </c>
      <c r="M13075" s="60" t="s">
        <v>60</v>
      </c>
    </row>
    <row r="13076" spans="1:13" x14ac:dyDescent="0.3">
      <c r="A13076">
        <v>3</v>
      </c>
      <c r="B13076" s="59">
        <v>42387.125</v>
      </c>
      <c r="C13076" s="59">
        <v>42391.125</v>
      </c>
      <c r="D13076" s="60" t="s">
        <v>46</v>
      </c>
      <c r="E13076" s="60" t="s">
        <v>14</v>
      </c>
      <c r="F13076" s="60" t="s">
        <v>26</v>
      </c>
      <c r="G13076" t="s">
        <v>63</v>
      </c>
      <c r="H13076" t="s">
        <v>63</v>
      </c>
      <c r="I13076" s="60" t="s">
        <v>16</v>
      </c>
      <c r="J13076">
        <v>519</v>
      </c>
      <c r="K13076">
        <v>929</v>
      </c>
      <c r="L13076">
        <v>749.78899999999999</v>
      </c>
      <c r="M13076" s="60" t="s">
        <v>60</v>
      </c>
    </row>
    <row r="13077" spans="1:13" x14ac:dyDescent="0.3">
      <c r="A13077">
        <v>3</v>
      </c>
      <c r="B13077" s="59">
        <v>42387.125</v>
      </c>
      <c r="C13077" s="59">
        <v>42391.125</v>
      </c>
      <c r="D13077" s="60" t="s">
        <v>46</v>
      </c>
      <c r="E13077" s="60" t="s">
        <v>14</v>
      </c>
      <c r="F13077" s="60" t="s">
        <v>27</v>
      </c>
      <c r="G13077" t="s">
        <v>63</v>
      </c>
      <c r="H13077" t="s">
        <v>63</v>
      </c>
      <c r="I13077" s="60" t="s">
        <v>16</v>
      </c>
      <c r="J13077">
        <v>1530</v>
      </c>
      <c r="K13077">
        <v>2219</v>
      </c>
      <c r="L13077">
        <v>1884.692</v>
      </c>
      <c r="M13077" s="60" t="s">
        <v>60</v>
      </c>
    </row>
    <row r="13078" spans="1:13" x14ac:dyDescent="0.3">
      <c r="A13078">
        <v>3</v>
      </c>
      <c r="B13078" s="59">
        <v>42387.125</v>
      </c>
      <c r="C13078" s="59">
        <v>42391.125</v>
      </c>
      <c r="D13078" s="60" t="s">
        <v>46</v>
      </c>
      <c r="E13078" s="60" t="s">
        <v>14</v>
      </c>
      <c r="F13078" s="60" t="s">
        <v>28</v>
      </c>
      <c r="G13078" t="s">
        <v>63</v>
      </c>
      <c r="H13078" t="s">
        <v>63</v>
      </c>
      <c r="I13078" s="60" t="s">
        <v>16</v>
      </c>
      <c r="J13078">
        <v>1460</v>
      </c>
      <c r="K13078">
        <v>1799</v>
      </c>
      <c r="L13078">
        <v>1721</v>
      </c>
      <c r="M13078" s="60" t="s">
        <v>60</v>
      </c>
    </row>
    <row r="13079" spans="1:13" x14ac:dyDescent="0.3">
      <c r="A13079">
        <v>3</v>
      </c>
      <c r="B13079" s="59">
        <v>42387.125</v>
      </c>
      <c r="C13079" s="59">
        <v>42391.125</v>
      </c>
      <c r="D13079" s="60" t="s">
        <v>46</v>
      </c>
      <c r="E13079" s="60" t="s">
        <v>14</v>
      </c>
      <c r="F13079" s="60" t="s">
        <v>48</v>
      </c>
      <c r="G13079" t="s">
        <v>63</v>
      </c>
      <c r="H13079" t="s">
        <v>63</v>
      </c>
      <c r="I13079" s="60" t="s">
        <v>16</v>
      </c>
      <c r="J13079">
        <v>1699</v>
      </c>
      <c r="K13079">
        <v>2390</v>
      </c>
      <c r="L13079">
        <v>2025.6</v>
      </c>
      <c r="M13079" s="60" t="s">
        <v>60</v>
      </c>
    </row>
    <row r="13080" spans="1:13" x14ac:dyDescent="0.3">
      <c r="A13080">
        <v>3</v>
      </c>
      <c r="B13080" s="59">
        <v>42387.125</v>
      </c>
      <c r="C13080" s="59">
        <v>42391.125</v>
      </c>
      <c r="D13080" s="60" t="s">
        <v>46</v>
      </c>
      <c r="E13080" s="60" t="s">
        <v>14</v>
      </c>
      <c r="F13080" s="60" t="s">
        <v>29</v>
      </c>
      <c r="G13080" t="s">
        <v>63</v>
      </c>
      <c r="H13080" t="s">
        <v>63</v>
      </c>
      <c r="I13080" s="60" t="s">
        <v>16</v>
      </c>
      <c r="J13080">
        <v>2090</v>
      </c>
      <c r="K13080">
        <v>3990</v>
      </c>
      <c r="L13080">
        <v>2844.5</v>
      </c>
      <c r="M13080" s="60" t="s">
        <v>60</v>
      </c>
    </row>
    <row r="13081" spans="1:13" x14ac:dyDescent="0.3">
      <c r="A13081">
        <v>3</v>
      </c>
      <c r="B13081" s="59">
        <v>42387.125</v>
      </c>
      <c r="C13081" s="59">
        <v>42391.125</v>
      </c>
      <c r="D13081" s="60" t="s">
        <v>46</v>
      </c>
      <c r="E13081" s="60" t="s">
        <v>14</v>
      </c>
      <c r="F13081" s="60" t="s">
        <v>30</v>
      </c>
      <c r="G13081" t="s">
        <v>63</v>
      </c>
      <c r="H13081" t="s">
        <v>63</v>
      </c>
      <c r="I13081" s="60" t="s">
        <v>31</v>
      </c>
      <c r="J13081">
        <v>469</v>
      </c>
      <c r="K13081">
        <v>699</v>
      </c>
      <c r="L13081">
        <v>597.053</v>
      </c>
      <c r="M13081" s="60" t="s">
        <v>60</v>
      </c>
    </row>
    <row r="13082" spans="1:13" x14ac:dyDescent="0.3">
      <c r="A13082">
        <v>3</v>
      </c>
      <c r="B13082" s="59">
        <v>42387.125</v>
      </c>
      <c r="C13082" s="59">
        <v>42391.125</v>
      </c>
      <c r="D13082" s="60" t="s">
        <v>42</v>
      </c>
      <c r="E13082" s="60" t="s">
        <v>14</v>
      </c>
      <c r="F13082" s="60" t="s">
        <v>20</v>
      </c>
      <c r="G13082" t="s">
        <v>63</v>
      </c>
      <c r="H13082" t="s">
        <v>63</v>
      </c>
      <c r="I13082" s="60" t="s">
        <v>21</v>
      </c>
      <c r="J13082">
        <v>1299</v>
      </c>
      <c r="K13082">
        <v>1990</v>
      </c>
      <c r="L13082">
        <v>1646.202</v>
      </c>
      <c r="M13082" s="60" t="s">
        <v>60</v>
      </c>
    </row>
    <row r="13083" spans="1:13" x14ac:dyDescent="0.3">
      <c r="A13083">
        <v>3</v>
      </c>
      <c r="B13083" s="59">
        <v>42387.125</v>
      </c>
      <c r="C13083" s="59">
        <v>42391.125</v>
      </c>
      <c r="D13083" s="60" t="s">
        <v>42</v>
      </c>
      <c r="E13083" s="60" t="s">
        <v>14</v>
      </c>
      <c r="F13083" s="60" t="s">
        <v>22</v>
      </c>
      <c r="G13083" t="s">
        <v>63</v>
      </c>
      <c r="H13083" t="s">
        <v>63</v>
      </c>
      <c r="I13083" s="60" t="s">
        <v>21</v>
      </c>
      <c r="J13083">
        <v>888</v>
      </c>
      <c r="K13083">
        <v>1849</v>
      </c>
      <c r="L13083">
        <v>1424.0050000000001</v>
      </c>
      <c r="M13083" s="60" t="s">
        <v>60</v>
      </c>
    </row>
    <row r="13084" spans="1:13" x14ac:dyDescent="0.3">
      <c r="A13084">
        <v>3</v>
      </c>
      <c r="B13084" s="59">
        <v>42387.125</v>
      </c>
      <c r="C13084" s="59">
        <v>42391.125</v>
      </c>
      <c r="D13084" s="60" t="s">
        <v>42</v>
      </c>
      <c r="E13084" s="60" t="s">
        <v>14</v>
      </c>
      <c r="F13084" s="60" t="s">
        <v>15</v>
      </c>
      <c r="G13084" t="s">
        <v>63</v>
      </c>
      <c r="H13084" t="s">
        <v>63</v>
      </c>
      <c r="I13084" s="60" t="s">
        <v>16</v>
      </c>
      <c r="J13084">
        <v>900</v>
      </c>
      <c r="K13084">
        <v>1298</v>
      </c>
      <c r="L13084">
        <v>1095.3589999999999</v>
      </c>
      <c r="M13084" s="60" t="s">
        <v>60</v>
      </c>
    </row>
    <row r="13085" spans="1:13" x14ac:dyDescent="0.3">
      <c r="A13085">
        <v>3</v>
      </c>
      <c r="B13085" s="59">
        <v>42387.125</v>
      </c>
      <c r="C13085" s="59">
        <v>42391.125</v>
      </c>
      <c r="D13085" s="60" t="s">
        <v>42</v>
      </c>
      <c r="E13085" s="60" t="s">
        <v>14</v>
      </c>
      <c r="F13085" s="60" t="s">
        <v>18</v>
      </c>
      <c r="G13085" t="s">
        <v>63</v>
      </c>
      <c r="H13085" t="s">
        <v>63</v>
      </c>
      <c r="I13085" s="60" t="s">
        <v>16</v>
      </c>
      <c r="J13085">
        <v>755</v>
      </c>
      <c r="K13085">
        <v>1819</v>
      </c>
      <c r="L13085">
        <v>1006.033</v>
      </c>
      <c r="M13085" s="60" t="s">
        <v>60</v>
      </c>
    </row>
    <row r="13086" spans="1:13" x14ac:dyDescent="0.3">
      <c r="A13086">
        <v>3</v>
      </c>
      <c r="B13086" s="59">
        <v>42387.125</v>
      </c>
      <c r="C13086" s="59">
        <v>42391.125</v>
      </c>
      <c r="D13086" s="60" t="s">
        <v>42</v>
      </c>
      <c r="E13086" s="60" t="s">
        <v>14</v>
      </c>
      <c r="F13086" s="60" t="s">
        <v>19</v>
      </c>
      <c r="G13086" t="s">
        <v>63</v>
      </c>
      <c r="H13086" t="s">
        <v>63</v>
      </c>
      <c r="I13086" s="60" t="s">
        <v>16</v>
      </c>
      <c r="J13086">
        <v>519</v>
      </c>
      <c r="K13086">
        <v>989</v>
      </c>
      <c r="L13086">
        <v>812.255</v>
      </c>
      <c r="M13086" s="60" t="s">
        <v>60</v>
      </c>
    </row>
    <row r="13087" spans="1:13" x14ac:dyDescent="0.3">
      <c r="A13087">
        <v>3</v>
      </c>
      <c r="B13087" s="59">
        <v>42387.125</v>
      </c>
      <c r="C13087" s="59">
        <v>42391.125</v>
      </c>
      <c r="D13087" s="60" t="s">
        <v>42</v>
      </c>
      <c r="E13087" s="60" t="s">
        <v>14</v>
      </c>
      <c r="F13087" s="60" t="s">
        <v>47</v>
      </c>
      <c r="G13087" t="s">
        <v>63</v>
      </c>
      <c r="H13087" t="s">
        <v>63</v>
      </c>
      <c r="I13087" s="60" t="s">
        <v>16</v>
      </c>
      <c r="J13087">
        <v>999</v>
      </c>
      <c r="K13087">
        <v>1869</v>
      </c>
      <c r="L13087">
        <v>1551.348</v>
      </c>
      <c r="M13087" s="60" t="s">
        <v>60</v>
      </c>
    </row>
    <row r="13088" spans="1:13" x14ac:dyDescent="0.3">
      <c r="A13088">
        <v>3</v>
      </c>
      <c r="B13088" s="59">
        <v>42387.125</v>
      </c>
      <c r="C13088" s="59">
        <v>42391.125</v>
      </c>
      <c r="D13088" s="60" t="s">
        <v>42</v>
      </c>
      <c r="E13088" s="60" t="s">
        <v>14</v>
      </c>
      <c r="F13088" s="60" t="s">
        <v>23</v>
      </c>
      <c r="G13088" t="s">
        <v>63</v>
      </c>
      <c r="H13088" t="s">
        <v>63</v>
      </c>
      <c r="I13088" s="60" t="s">
        <v>16</v>
      </c>
      <c r="J13088">
        <v>459</v>
      </c>
      <c r="K13088">
        <v>699</v>
      </c>
      <c r="L13088">
        <v>608.43600000000004</v>
      </c>
      <c r="M13088" s="60" t="s">
        <v>60</v>
      </c>
    </row>
    <row r="13089" spans="1:13" x14ac:dyDescent="0.3">
      <c r="A13089">
        <v>3</v>
      </c>
      <c r="B13089" s="59">
        <v>42387.125</v>
      </c>
      <c r="C13089" s="59">
        <v>42391.125</v>
      </c>
      <c r="D13089" s="60" t="s">
        <v>42</v>
      </c>
      <c r="E13089" s="60" t="s">
        <v>14</v>
      </c>
      <c r="F13089" s="60" t="s">
        <v>24</v>
      </c>
      <c r="G13089" t="s">
        <v>63</v>
      </c>
      <c r="H13089" t="s">
        <v>63</v>
      </c>
      <c r="I13089" s="60" t="s">
        <v>16</v>
      </c>
      <c r="J13089">
        <v>1190</v>
      </c>
      <c r="K13089">
        <v>2829</v>
      </c>
      <c r="L13089">
        <v>2268.3589999999999</v>
      </c>
      <c r="M13089" s="60" t="s">
        <v>60</v>
      </c>
    </row>
    <row r="13090" spans="1:13" x14ac:dyDescent="0.3">
      <c r="A13090">
        <v>3</v>
      </c>
      <c r="B13090" s="59">
        <v>42387.125</v>
      </c>
      <c r="C13090" s="59">
        <v>42391.125</v>
      </c>
      <c r="D13090" s="60" t="s">
        <v>42</v>
      </c>
      <c r="E13090" s="60" t="s">
        <v>14</v>
      </c>
      <c r="F13090" s="60" t="s">
        <v>25</v>
      </c>
      <c r="G13090" t="s">
        <v>63</v>
      </c>
      <c r="H13090" t="s">
        <v>63</v>
      </c>
      <c r="I13090" s="60" t="s">
        <v>16</v>
      </c>
      <c r="J13090">
        <v>470</v>
      </c>
      <c r="K13090">
        <v>1130</v>
      </c>
      <c r="L13090">
        <v>741.32299999999998</v>
      </c>
      <c r="M13090" s="60" t="s">
        <v>60</v>
      </c>
    </row>
    <row r="13091" spans="1:13" x14ac:dyDescent="0.3">
      <c r="A13091">
        <v>3</v>
      </c>
      <c r="B13091" s="59">
        <v>42387.125</v>
      </c>
      <c r="C13091" s="59">
        <v>42391.125</v>
      </c>
      <c r="D13091" s="60" t="s">
        <v>42</v>
      </c>
      <c r="E13091" s="60" t="s">
        <v>14</v>
      </c>
      <c r="F13091" s="60" t="s">
        <v>26</v>
      </c>
      <c r="G13091" t="s">
        <v>63</v>
      </c>
      <c r="H13091" t="s">
        <v>63</v>
      </c>
      <c r="I13091" s="60" t="s">
        <v>16</v>
      </c>
      <c r="J13091">
        <v>470</v>
      </c>
      <c r="K13091">
        <v>1130</v>
      </c>
      <c r="L13091">
        <v>742.54700000000003</v>
      </c>
      <c r="M13091" s="60" t="s">
        <v>60</v>
      </c>
    </row>
    <row r="13092" spans="1:13" x14ac:dyDescent="0.3">
      <c r="A13092">
        <v>3</v>
      </c>
      <c r="B13092" s="59">
        <v>42387.125</v>
      </c>
      <c r="C13092" s="59">
        <v>42391.125</v>
      </c>
      <c r="D13092" s="60" t="s">
        <v>42</v>
      </c>
      <c r="E13092" s="60" t="s">
        <v>14</v>
      </c>
      <c r="F13092" s="60" t="s">
        <v>27</v>
      </c>
      <c r="G13092" t="s">
        <v>63</v>
      </c>
      <c r="H13092" t="s">
        <v>63</v>
      </c>
      <c r="I13092" s="60" t="s">
        <v>16</v>
      </c>
      <c r="J13092">
        <v>990</v>
      </c>
      <c r="K13092">
        <v>2219</v>
      </c>
      <c r="L13092">
        <v>1849.489</v>
      </c>
      <c r="M13092" s="60" t="s">
        <v>60</v>
      </c>
    </row>
    <row r="13093" spans="1:13" x14ac:dyDescent="0.3">
      <c r="A13093">
        <v>3</v>
      </c>
      <c r="B13093" s="59">
        <v>42387.125</v>
      </c>
      <c r="C13093" s="59">
        <v>42391.125</v>
      </c>
      <c r="D13093" s="60" t="s">
        <v>42</v>
      </c>
      <c r="E13093" s="60" t="s">
        <v>14</v>
      </c>
      <c r="F13093" s="60" t="s">
        <v>28</v>
      </c>
      <c r="G13093" t="s">
        <v>63</v>
      </c>
      <c r="H13093" t="s">
        <v>63</v>
      </c>
      <c r="I13093" s="60" t="s">
        <v>16</v>
      </c>
      <c r="J13093">
        <v>990</v>
      </c>
      <c r="K13093">
        <v>2689</v>
      </c>
      <c r="L13093">
        <v>1902.854</v>
      </c>
      <c r="M13093" s="60" t="s">
        <v>60</v>
      </c>
    </row>
    <row r="13094" spans="1:13" x14ac:dyDescent="0.3">
      <c r="A13094">
        <v>3</v>
      </c>
      <c r="B13094" s="59">
        <v>42387.125</v>
      </c>
      <c r="C13094" s="59">
        <v>42391.125</v>
      </c>
      <c r="D13094" s="60" t="s">
        <v>42</v>
      </c>
      <c r="E13094" s="60" t="s">
        <v>14</v>
      </c>
      <c r="F13094" s="60" t="s">
        <v>48</v>
      </c>
      <c r="G13094" t="s">
        <v>63</v>
      </c>
      <c r="H13094" t="s">
        <v>63</v>
      </c>
      <c r="I13094" s="60" t="s">
        <v>16</v>
      </c>
      <c r="J13094">
        <v>1680</v>
      </c>
      <c r="K13094">
        <v>2390</v>
      </c>
      <c r="L13094">
        <v>1979.934</v>
      </c>
      <c r="M13094" s="60" t="s">
        <v>60</v>
      </c>
    </row>
    <row r="13095" spans="1:13" x14ac:dyDescent="0.3">
      <c r="A13095">
        <v>3</v>
      </c>
      <c r="B13095" s="59">
        <v>42387.125</v>
      </c>
      <c r="C13095" s="59">
        <v>42391.125</v>
      </c>
      <c r="D13095" s="60" t="s">
        <v>42</v>
      </c>
      <c r="E13095" s="60" t="s">
        <v>14</v>
      </c>
      <c r="F13095" s="60" t="s">
        <v>29</v>
      </c>
      <c r="G13095" t="s">
        <v>63</v>
      </c>
      <c r="H13095" t="s">
        <v>63</v>
      </c>
      <c r="I13095" s="60" t="s">
        <v>16</v>
      </c>
      <c r="J13095">
        <v>1890</v>
      </c>
      <c r="K13095">
        <v>3990</v>
      </c>
      <c r="L13095">
        <v>2955.6320000000001</v>
      </c>
      <c r="M13095" s="60" t="s">
        <v>60</v>
      </c>
    </row>
    <row r="13096" spans="1:13" x14ac:dyDescent="0.3">
      <c r="A13096">
        <v>3</v>
      </c>
      <c r="B13096" s="59">
        <v>42387.125</v>
      </c>
      <c r="C13096" s="59">
        <v>42391.125</v>
      </c>
      <c r="D13096" s="60" t="s">
        <v>42</v>
      </c>
      <c r="E13096" s="60" t="s">
        <v>14</v>
      </c>
      <c r="F13096" s="60" t="s">
        <v>30</v>
      </c>
      <c r="G13096" t="s">
        <v>63</v>
      </c>
      <c r="H13096" t="s">
        <v>63</v>
      </c>
      <c r="I13096" s="60" t="s">
        <v>31</v>
      </c>
      <c r="J13096">
        <v>279</v>
      </c>
      <c r="K13096">
        <v>699</v>
      </c>
      <c r="L13096">
        <v>575.43799999999999</v>
      </c>
      <c r="M13096" s="60" t="s">
        <v>60</v>
      </c>
    </row>
    <row r="13097" spans="1:13" x14ac:dyDescent="0.3">
      <c r="A13097">
        <v>3</v>
      </c>
      <c r="B13097" s="59">
        <v>42387.125</v>
      </c>
      <c r="C13097" s="59">
        <v>42391.125</v>
      </c>
      <c r="D13097" s="60" t="s">
        <v>43</v>
      </c>
      <c r="E13097" s="60" t="s">
        <v>14</v>
      </c>
      <c r="F13097" s="60" t="s">
        <v>20</v>
      </c>
      <c r="G13097" t="s">
        <v>63</v>
      </c>
      <c r="H13097" t="s">
        <v>63</v>
      </c>
      <c r="I13097" s="60" t="s">
        <v>21</v>
      </c>
      <c r="J13097">
        <v>1299</v>
      </c>
      <c r="K13097">
        <v>1949</v>
      </c>
      <c r="L13097">
        <v>1662.6669999999999</v>
      </c>
      <c r="M13097" s="60" t="s">
        <v>60</v>
      </c>
    </row>
    <row r="13098" spans="1:13" x14ac:dyDescent="0.3">
      <c r="A13098">
        <v>3</v>
      </c>
      <c r="B13098" s="59">
        <v>42387.125</v>
      </c>
      <c r="C13098" s="59">
        <v>42391.125</v>
      </c>
      <c r="D13098" s="60" t="s">
        <v>43</v>
      </c>
      <c r="E13098" s="60" t="s">
        <v>14</v>
      </c>
      <c r="F13098" s="60" t="s">
        <v>22</v>
      </c>
      <c r="G13098" t="s">
        <v>63</v>
      </c>
      <c r="H13098" t="s">
        <v>63</v>
      </c>
      <c r="I13098" s="60" t="s">
        <v>21</v>
      </c>
      <c r="J13098">
        <v>819</v>
      </c>
      <c r="K13098">
        <v>1789</v>
      </c>
      <c r="L13098">
        <v>1430.7070000000001</v>
      </c>
      <c r="M13098" s="60" t="s">
        <v>60</v>
      </c>
    </row>
    <row r="13099" spans="1:13" x14ac:dyDescent="0.3">
      <c r="A13099">
        <v>3</v>
      </c>
      <c r="B13099" s="59">
        <v>42387.125</v>
      </c>
      <c r="C13099" s="59">
        <v>42391.125</v>
      </c>
      <c r="D13099" s="60" t="s">
        <v>43</v>
      </c>
      <c r="E13099" s="60" t="s">
        <v>14</v>
      </c>
      <c r="F13099" s="60" t="s">
        <v>15</v>
      </c>
      <c r="G13099" t="s">
        <v>63</v>
      </c>
      <c r="H13099" t="s">
        <v>63</v>
      </c>
      <c r="I13099" s="60" t="s">
        <v>16</v>
      </c>
      <c r="J13099">
        <v>939</v>
      </c>
      <c r="K13099">
        <v>1159</v>
      </c>
      <c r="L13099">
        <v>1051.854</v>
      </c>
      <c r="M13099" s="60" t="s">
        <v>60</v>
      </c>
    </row>
    <row r="13100" spans="1:13" x14ac:dyDescent="0.3">
      <c r="A13100">
        <v>3</v>
      </c>
      <c r="B13100" s="59">
        <v>42387.125</v>
      </c>
      <c r="C13100" s="59">
        <v>42391.125</v>
      </c>
      <c r="D13100" s="60" t="s">
        <v>43</v>
      </c>
      <c r="E13100" s="60" t="s">
        <v>14</v>
      </c>
      <c r="F13100" s="60" t="s">
        <v>18</v>
      </c>
      <c r="G13100" t="s">
        <v>63</v>
      </c>
      <c r="H13100" t="s">
        <v>63</v>
      </c>
      <c r="I13100" s="60" t="s">
        <v>16</v>
      </c>
      <c r="J13100">
        <v>840</v>
      </c>
      <c r="K13100">
        <v>1189</v>
      </c>
      <c r="L13100">
        <v>970.69600000000003</v>
      </c>
      <c r="M13100" s="60" t="s">
        <v>60</v>
      </c>
    </row>
    <row r="13101" spans="1:13" x14ac:dyDescent="0.3">
      <c r="A13101">
        <v>3</v>
      </c>
      <c r="B13101" s="59">
        <v>42387.125</v>
      </c>
      <c r="C13101" s="59">
        <v>42391.125</v>
      </c>
      <c r="D13101" s="60" t="s">
        <v>43</v>
      </c>
      <c r="E13101" s="60" t="s">
        <v>14</v>
      </c>
      <c r="F13101" s="60" t="s">
        <v>19</v>
      </c>
      <c r="G13101" t="s">
        <v>63</v>
      </c>
      <c r="H13101" t="s">
        <v>63</v>
      </c>
      <c r="I13101" s="60" t="s">
        <v>16</v>
      </c>
      <c r="J13101">
        <v>579</v>
      </c>
      <c r="K13101">
        <v>890</v>
      </c>
      <c r="L13101">
        <v>820.49300000000005</v>
      </c>
      <c r="M13101" s="60" t="s">
        <v>60</v>
      </c>
    </row>
    <row r="13102" spans="1:13" x14ac:dyDescent="0.3">
      <c r="A13102">
        <v>3</v>
      </c>
      <c r="B13102" s="59">
        <v>42387.125</v>
      </c>
      <c r="C13102" s="59">
        <v>42391.125</v>
      </c>
      <c r="D13102" s="60" t="s">
        <v>43</v>
      </c>
      <c r="E13102" s="60" t="s">
        <v>14</v>
      </c>
      <c r="F13102" s="60" t="s">
        <v>47</v>
      </c>
      <c r="G13102" t="s">
        <v>63</v>
      </c>
      <c r="H13102" t="s">
        <v>63</v>
      </c>
      <c r="I13102" s="60" t="s">
        <v>16</v>
      </c>
      <c r="J13102">
        <v>1290</v>
      </c>
      <c r="K13102">
        <v>1729</v>
      </c>
      <c r="L13102">
        <v>1492.614</v>
      </c>
      <c r="M13102" s="60" t="s">
        <v>60</v>
      </c>
    </row>
    <row r="13103" spans="1:13" x14ac:dyDescent="0.3">
      <c r="A13103">
        <v>3</v>
      </c>
      <c r="B13103" s="59">
        <v>42387.125</v>
      </c>
      <c r="C13103" s="59">
        <v>42391.125</v>
      </c>
      <c r="D13103" s="60" t="s">
        <v>43</v>
      </c>
      <c r="E13103" s="60" t="s">
        <v>14</v>
      </c>
      <c r="F13103" s="60" t="s">
        <v>23</v>
      </c>
      <c r="G13103" t="s">
        <v>63</v>
      </c>
      <c r="H13103" t="s">
        <v>63</v>
      </c>
      <c r="I13103" s="60" t="s">
        <v>16</v>
      </c>
      <c r="J13103">
        <v>510</v>
      </c>
      <c r="K13103">
        <v>719</v>
      </c>
      <c r="L13103">
        <v>660.89499999999998</v>
      </c>
      <c r="M13103" s="60" t="s">
        <v>60</v>
      </c>
    </row>
    <row r="13104" spans="1:13" x14ac:dyDescent="0.3">
      <c r="A13104">
        <v>3</v>
      </c>
      <c r="B13104" s="59">
        <v>42387.125</v>
      </c>
      <c r="C13104" s="59">
        <v>42391.125</v>
      </c>
      <c r="D13104" s="60" t="s">
        <v>43</v>
      </c>
      <c r="E13104" s="60" t="s">
        <v>14</v>
      </c>
      <c r="F13104" s="60" t="s">
        <v>24</v>
      </c>
      <c r="G13104" t="s">
        <v>63</v>
      </c>
      <c r="H13104" t="s">
        <v>63</v>
      </c>
      <c r="I13104" s="60" t="s">
        <v>16</v>
      </c>
      <c r="J13104">
        <v>1699</v>
      </c>
      <c r="K13104">
        <v>2830</v>
      </c>
      <c r="L13104">
        <v>2220.5700000000002</v>
      </c>
      <c r="M13104" s="60" t="s">
        <v>60</v>
      </c>
    </row>
    <row r="13105" spans="1:13" x14ac:dyDescent="0.3">
      <c r="A13105">
        <v>3</v>
      </c>
      <c r="B13105" s="59">
        <v>42387.125</v>
      </c>
      <c r="C13105" s="59">
        <v>42391.125</v>
      </c>
      <c r="D13105" s="60" t="s">
        <v>43</v>
      </c>
      <c r="E13105" s="60" t="s">
        <v>14</v>
      </c>
      <c r="F13105" s="60" t="s">
        <v>25</v>
      </c>
      <c r="G13105" t="s">
        <v>63</v>
      </c>
      <c r="H13105" t="s">
        <v>63</v>
      </c>
      <c r="I13105" s="60" t="s">
        <v>16</v>
      </c>
      <c r="J13105">
        <v>519</v>
      </c>
      <c r="K13105">
        <v>929</v>
      </c>
      <c r="L13105">
        <v>744.36099999999999</v>
      </c>
      <c r="M13105" s="60" t="s">
        <v>60</v>
      </c>
    </row>
    <row r="13106" spans="1:13" x14ac:dyDescent="0.3">
      <c r="A13106">
        <v>3</v>
      </c>
      <c r="B13106" s="59">
        <v>42387.125</v>
      </c>
      <c r="C13106" s="59">
        <v>42391.125</v>
      </c>
      <c r="D13106" s="60" t="s">
        <v>43</v>
      </c>
      <c r="E13106" s="60" t="s">
        <v>14</v>
      </c>
      <c r="F13106" s="60" t="s">
        <v>26</v>
      </c>
      <c r="G13106" t="s">
        <v>63</v>
      </c>
      <c r="H13106" t="s">
        <v>63</v>
      </c>
      <c r="I13106" s="60" t="s">
        <v>16</v>
      </c>
      <c r="J13106">
        <v>519</v>
      </c>
      <c r="K13106">
        <v>929</v>
      </c>
      <c r="L13106">
        <v>748.58100000000002</v>
      </c>
      <c r="M13106" s="60" t="s">
        <v>60</v>
      </c>
    </row>
    <row r="13107" spans="1:13" x14ac:dyDescent="0.3">
      <c r="A13107">
        <v>3</v>
      </c>
      <c r="B13107" s="59">
        <v>42387.125</v>
      </c>
      <c r="C13107" s="59">
        <v>42391.125</v>
      </c>
      <c r="D13107" s="60" t="s">
        <v>43</v>
      </c>
      <c r="E13107" s="60" t="s">
        <v>14</v>
      </c>
      <c r="F13107" s="60" t="s">
        <v>27</v>
      </c>
      <c r="G13107" t="s">
        <v>63</v>
      </c>
      <c r="H13107" t="s">
        <v>63</v>
      </c>
      <c r="I13107" s="60" t="s">
        <v>16</v>
      </c>
      <c r="J13107">
        <v>1499</v>
      </c>
      <c r="K13107">
        <v>2219</v>
      </c>
      <c r="L13107">
        <v>1816.548</v>
      </c>
      <c r="M13107" s="60" t="s">
        <v>60</v>
      </c>
    </row>
    <row r="13108" spans="1:13" x14ac:dyDescent="0.3">
      <c r="A13108">
        <v>3</v>
      </c>
      <c r="B13108" s="59">
        <v>42387.125</v>
      </c>
      <c r="C13108" s="59">
        <v>42391.125</v>
      </c>
      <c r="D13108" s="60" t="s">
        <v>43</v>
      </c>
      <c r="E13108" s="60" t="s">
        <v>14</v>
      </c>
      <c r="F13108" s="60" t="s">
        <v>28</v>
      </c>
      <c r="G13108" t="s">
        <v>63</v>
      </c>
      <c r="H13108" t="s">
        <v>63</v>
      </c>
      <c r="I13108" s="60" t="s">
        <v>16</v>
      </c>
      <c r="J13108">
        <v>1460</v>
      </c>
      <c r="K13108">
        <v>2540</v>
      </c>
      <c r="L13108">
        <v>1849.02</v>
      </c>
      <c r="M13108" s="60" t="s">
        <v>60</v>
      </c>
    </row>
    <row r="13109" spans="1:13" x14ac:dyDescent="0.3">
      <c r="A13109">
        <v>3</v>
      </c>
      <c r="B13109" s="59">
        <v>42387.125</v>
      </c>
      <c r="C13109" s="59">
        <v>42391.125</v>
      </c>
      <c r="D13109" s="60" t="s">
        <v>43</v>
      </c>
      <c r="E13109" s="60" t="s">
        <v>14</v>
      </c>
      <c r="F13109" s="60" t="s">
        <v>48</v>
      </c>
      <c r="G13109" t="s">
        <v>63</v>
      </c>
      <c r="H13109" t="s">
        <v>63</v>
      </c>
      <c r="I13109" s="60" t="s">
        <v>16</v>
      </c>
      <c r="J13109">
        <v>1690</v>
      </c>
      <c r="K13109">
        <v>2390</v>
      </c>
      <c r="L13109">
        <v>1896.653</v>
      </c>
      <c r="M13109" s="60" t="s">
        <v>60</v>
      </c>
    </row>
    <row r="13110" spans="1:13" x14ac:dyDescent="0.3">
      <c r="A13110">
        <v>3</v>
      </c>
      <c r="B13110" s="59">
        <v>42387.125</v>
      </c>
      <c r="C13110" s="59">
        <v>42391.125</v>
      </c>
      <c r="D13110" s="60" t="s">
        <v>43</v>
      </c>
      <c r="E13110" s="60" t="s">
        <v>14</v>
      </c>
      <c r="F13110" s="60" t="s">
        <v>29</v>
      </c>
      <c r="G13110" t="s">
        <v>63</v>
      </c>
      <c r="H13110" t="s">
        <v>63</v>
      </c>
      <c r="I13110" s="60" t="s">
        <v>16</v>
      </c>
      <c r="J13110">
        <v>1890</v>
      </c>
      <c r="K13110">
        <v>3990</v>
      </c>
      <c r="L13110">
        <v>2716.8530000000001</v>
      </c>
      <c r="M13110" s="60" t="s">
        <v>60</v>
      </c>
    </row>
    <row r="13111" spans="1:13" x14ac:dyDescent="0.3">
      <c r="A13111">
        <v>3</v>
      </c>
      <c r="B13111" s="59">
        <v>42387.125</v>
      </c>
      <c r="C13111" s="59">
        <v>42391.125</v>
      </c>
      <c r="D13111" s="60" t="s">
        <v>43</v>
      </c>
      <c r="E13111" s="60" t="s">
        <v>14</v>
      </c>
      <c r="F13111" s="60" t="s">
        <v>30</v>
      </c>
      <c r="G13111" t="s">
        <v>63</v>
      </c>
      <c r="H13111" t="s">
        <v>63</v>
      </c>
      <c r="I13111" s="60" t="s">
        <v>31</v>
      </c>
      <c r="J13111">
        <v>290</v>
      </c>
      <c r="K13111">
        <v>699</v>
      </c>
      <c r="L13111">
        <v>586.53200000000004</v>
      </c>
      <c r="M13111" s="60" t="s">
        <v>60</v>
      </c>
    </row>
    <row r="13112" spans="1:13" x14ac:dyDescent="0.3">
      <c r="A13112">
        <v>3</v>
      </c>
      <c r="B13112" s="59">
        <v>42387.125</v>
      </c>
      <c r="C13112" s="59">
        <v>42391.125</v>
      </c>
      <c r="D13112" s="60" t="s">
        <v>13</v>
      </c>
      <c r="E13112" s="60" t="s">
        <v>32</v>
      </c>
      <c r="F13112" s="60" t="s">
        <v>33</v>
      </c>
      <c r="G13112" t="s">
        <v>63</v>
      </c>
      <c r="H13112" t="s">
        <v>63</v>
      </c>
      <c r="I13112" s="60" t="s">
        <v>34</v>
      </c>
      <c r="J13112">
        <v>1500</v>
      </c>
      <c r="K13112">
        <v>1800</v>
      </c>
      <c r="L13112">
        <v>1650</v>
      </c>
      <c r="M13112" s="60" t="s">
        <v>60</v>
      </c>
    </row>
    <row r="13113" spans="1:13" x14ac:dyDescent="0.3">
      <c r="A13113">
        <v>3</v>
      </c>
      <c r="B13113" s="59">
        <v>42387.125</v>
      </c>
      <c r="C13113" s="59">
        <v>42391.125</v>
      </c>
      <c r="D13113" s="60" t="s">
        <v>13</v>
      </c>
      <c r="E13113" s="60" t="s">
        <v>32</v>
      </c>
      <c r="F13113" s="60" t="s">
        <v>33</v>
      </c>
      <c r="G13113" t="s">
        <v>63</v>
      </c>
      <c r="H13113" t="s">
        <v>63</v>
      </c>
      <c r="I13113" s="60" t="s">
        <v>35</v>
      </c>
      <c r="J13113">
        <v>1300</v>
      </c>
      <c r="K13113">
        <v>1600</v>
      </c>
      <c r="L13113">
        <v>1450</v>
      </c>
      <c r="M13113" s="60" t="s">
        <v>60</v>
      </c>
    </row>
    <row r="13114" spans="1:13" x14ac:dyDescent="0.3">
      <c r="A13114">
        <v>3</v>
      </c>
      <c r="B13114" s="59">
        <v>42387.125</v>
      </c>
      <c r="C13114" s="59">
        <v>42391.125</v>
      </c>
      <c r="D13114" s="60" t="s">
        <v>13</v>
      </c>
      <c r="E13114" s="60" t="s">
        <v>32</v>
      </c>
      <c r="F13114" s="60" t="s">
        <v>33</v>
      </c>
      <c r="G13114" t="s">
        <v>63</v>
      </c>
      <c r="H13114" t="s">
        <v>63</v>
      </c>
      <c r="I13114" s="60" t="s">
        <v>36</v>
      </c>
      <c r="J13114">
        <v>1100</v>
      </c>
      <c r="K13114">
        <v>1600</v>
      </c>
      <c r="L13114">
        <v>1375</v>
      </c>
      <c r="M13114" s="60" t="s">
        <v>60</v>
      </c>
    </row>
    <row r="13115" spans="1:13" x14ac:dyDescent="0.3">
      <c r="A13115">
        <v>3</v>
      </c>
      <c r="B13115" s="59">
        <v>42387.125</v>
      </c>
      <c r="C13115" s="59">
        <v>42391.125</v>
      </c>
      <c r="D13115" s="60" t="s">
        <v>13</v>
      </c>
      <c r="E13115" s="60" t="s">
        <v>32</v>
      </c>
      <c r="F13115" s="60" t="s">
        <v>37</v>
      </c>
      <c r="G13115" t="s">
        <v>63</v>
      </c>
      <c r="H13115" t="s">
        <v>63</v>
      </c>
      <c r="I13115" s="60" t="s">
        <v>34</v>
      </c>
      <c r="J13115">
        <v>1400</v>
      </c>
      <c r="K13115">
        <v>1700</v>
      </c>
      <c r="L13115">
        <v>1550</v>
      </c>
      <c r="M13115" s="60" t="s">
        <v>60</v>
      </c>
    </row>
    <row r="13116" spans="1:13" x14ac:dyDescent="0.3">
      <c r="A13116">
        <v>3</v>
      </c>
      <c r="B13116" s="59">
        <v>42387.125</v>
      </c>
      <c r="C13116" s="59">
        <v>42391.125</v>
      </c>
      <c r="D13116" s="60" t="s">
        <v>13</v>
      </c>
      <c r="E13116" s="60" t="s">
        <v>32</v>
      </c>
      <c r="F13116" s="60" t="s">
        <v>37</v>
      </c>
      <c r="G13116" t="s">
        <v>63</v>
      </c>
      <c r="H13116" t="s">
        <v>63</v>
      </c>
      <c r="I13116" s="60" t="s">
        <v>35</v>
      </c>
      <c r="J13116">
        <v>1200</v>
      </c>
      <c r="K13116">
        <v>1400</v>
      </c>
      <c r="L13116">
        <v>1325</v>
      </c>
      <c r="M13116" s="60" t="s">
        <v>60</v>
      </c>
    </row>
    <row r="13117" spans="1:13" x14ac:dyDescent="0.3">
      <c r="A13117">
        <v>3</v>
      </c>
      <c r="B13117" s="59">
        <v>42387.125</v>
      </c>
      <c r="C13117" s="59">
        <v>42391.125</v>
      </c>
      <c r="D13117" s="60" t="s">
        <v>13</v>
      </c>
      <c r="E13117" s="60" t="s">
        <v>32</v>
      </c>
      <c r="F13117" s="60" t="s">
        <v>37</v>
      </c>
      <c r="G13117" t="s">
        <v>63</v>
      </c>
      <c r="H13117" t="s">
        <v>63</v>
      </c>
      <c r="I13117" s="60" t="s">
        <v>36</v>
      </c>
      <c r="J13117">
        <v>1000</v>
      </c>
      <c r="K13117">
        <v>1400</v>
      </c>
      <c r="L13117">
        <v>1225</v>
      </c>
      <c r="M13117" s="60" t="s">
        <v>60</v>
      </c>
    </row>
    <row r="13118" spans="1:13" x14ac:dyDescent="0.3">
      <c r="A13118">
        <v>3</v>
      </c>
      <c r="B13118" s="59">
        <v>42387.125</v>
      </c>
      <c r="C13118" s="59">
        <v>42391.125</v>
      </c>
      <c r="D13118" s="60" t="s">
        <v>13</v>
      </c>
      <c r="E13118" s="60" t="s">
        <v>32</v>
      </c>
      <c r="F13118" s="60" t="s">
        <v>38</v>
      </c>
      <c r="G13118" t="s">
        <v>63</v>
      </c>
      <c r="H13118" t="s">
        <v>63</v>
      </c>
      <c r="I13118" s="60" t="s">
        <v>34</v>
      </c>
      <c r="J13118">
        <v>1400</v>
      </c>
      <c r="K13118">
        <v>1700</v>
      </c>
      <c r="L13118">
        <v>1575</v>
      </c>
      <c r="M13118" s="60" t="s">
        <v>60</v>
      </c>
    </row>
    <row r="13119" spans="1:13" x14ac:dyDescent="0.3">
      <c r="A13119">
        <v>3</v>
      </c>
      <c r="B13119" s="59">
        <v>42387.125</v>
      </c>
      <c r="C13119" s="59">
        <v>42391.125</v>
      </c>
      <c r="D13119" s="60" t="s">
        <v>13</v>
      </c>
      <c r="E13119" s="60" t="s">
        <v>32</v>
      </c>
      <c r="F13119" s="60" t="s">
        <v>38</v>
      </c>
      <c r="G13119" t="s">
        <v>63</v>
      </c>
      <c r="H13119" t="s">
        <v>63</v>
      </c>
      <c r="I13119" s="60" t="s">
        <v>35</v>
      </c>
      <c r="J13119">
        <v>1200</v>
      </c>
      <c r="K13119">
        <v>1600</v>
      </c>
      <c r="L13119">
        <v>1425</v>
      </c>
      <c r="M13119" s="60" t="s">
        <v>60</v>
      </c>
    </row>
    <row r="13120" spans="1:13" x14ac:dyDescent="0.3">
      <c r="A13120">
        <v>3</v>
      </c>
      <c r="B13120" s="59">
        <v>42387.125</v>
      </c>
      <c r="C13120" s="59">
        <v>42391.125</v>
      </c>
      <c r="D13120" s="60" t="s">
        <v>13</v>
      </c>
      <c r="E13120" s="60" t="s">
        <v>32</v>
      </c>
      <c r="F13120" s="60" t="s">
        <v>38</v>
      </c>
      <c r="G13120" t="s">
        <v>63</v>
      </c>
      <c r="H13120" t="s">
        <v>63</v>
      </c>
      <c r="I13120" s="60" t="s">
        <v>36</v>
      </c>
      <c r="J13120">
        <v>1150</v>
      </c>
      <c r="K13120">
        <v>1600</v>
      </c>
      <c r="L13120">
        <v>1362.5</v>
      </c>
      <c r="M13120" s="60" t="s">
        <v>60</v>
      </c>
    </row>
    <row r="13121" spans="1:13" x14ac:dyDescent="0.3">
      <c r="A13121">
        <v>3</v>
      </c>
      <c r="B13121" s="59">
        <v>42387.125</v>
      </c>
      <c r="C13121" s="59">
        <v>42391.125</v>
      </c>
      <c r="D13121" s="60" t="s">
        <v>13</v>
      </c>
      <c r="E13121" s="60" t="s">
        <v>32</v>
      </c>
      <c r="F13121" s="60" t="s">
        <v>39</v>
      </c>
      <c r="G13121" t="s">
        <v>63</v>
      </c>
      <c r="H13121" t="s">
        <v>63</v>
      </c>
      <c r="I13121" s="60" t="s">
        <v>34</v>
      </c>
      <c r="J13121">
        <v>1400</v>
      </c>
      <c r="K13121">
        <v>1600</v>
      </c>
      <c r="L13121">
        <v>1500</v>
      </c>
      <c r="M13121" s="60" t="s">
        <v>60</v>
      </c>
    </row>
    <row r="13122" spans="1:13" x14ac:dyDescent="0.3">
      <c r="A13122">
        <v>3</v>
      </c>
      <c r="B13122" s="59">
        <v>42387.125</v>
      </c>
      <c r="C13122" s="59">
        <v>42391.125</v>
      </c>
      <c r="D13122" s="60" t="s">
        <v>13</v>
      </c>
      <c r="E13122" s="60" t="s">
        <v>32</v>
      </c>
      <c r="F13122" s="60" t="s">
        <v>39</v>
      </c>
      <c r="G13122" t="s">
        <v>63</v>
      </c>
      <c r="H13122" t="s">
        <v>63</v>
      </c>
      <c r="I13122" s="60" t="s">
        <v>35</v>
      </c>
      <c r="J13122">
        <v>1200</v>
      </c>
      <c r="K13122">
        <v>1500</v>
      </c>
      <c r="L13122">
        <v>1375</v>
      </c>
      <c r="M13122" s="60" t="s">
        <v>60</v>
      </c>
    </row>
    <row r="13123" spans="1:13" x14ac:dyDescent="0.3">
      <c r="A13123">
        <v>3</v>
      </c>
      <c r="B13123" s="59">
        <v>42387.125</v>
      </c>
      <c r="C13123" s="59">
        <v>42391.125</v>
      </c>
      <c r="D13123" s="60" t="s">
        <v>13</v>
      </c>
      <c r="E13123" s="60" t="s">
        <v>32</v>
      </c>
      <c r="F13123" s="60" t="s">
        <v>39</v>
      </c>
      <c r="G13123" t="s">
        <v>63</v>
      </c>
      <c r="H13123" t="s">
        <v>63</v>
      </c>
      <c r="I13123" s="60" t="s">
        <v>36</v>
      </c>
      <c r="J13123">
        <v>1000</v>
      </c>
      <c r="K13123">
        <v>1500</v>
      </c>
      <c r="L13123">
        <v>1275</v>
      </c>
      <c r="M13123" s="60" t="s">
        <v>60</v>
      </c>
    </row>
    <row r="13124" spans="1:13" x14ac:dyDescent="0.3">
      <c r="A13124">
        <v>3</v>
      </c>
      <c r="B13124" s="59">
        <v>42387.125</v>
      </c>
      <c r="C13124" s="59">
        <v>42391.125</v>
      </c>
      <c r="D13124" s="60" t="s">
        <v>13</v>
      </c>
      <c r="E13124" s="60" t="s">
        <v>32</v>
      </c>
      <c r="F13124" s="60" t="s">
        <v>28</v>
      </c>
      <c r="G13124" t="s">
        <v>63</v>
      </c>
      <c r="H13124" t="s">
        <v>63</v>
      </c>
      <c r="I13124" s="60" t="s">
        <v>34</v>
      </c>
      <c r="J13124">
        <v>1100</v>
      </c>
      <c r="K13124">
        <v>1300</v>
      </c>
      <c r="L13124">
        <v>1225</v>
      </c>
      <c r="M13124" s="60" t="s">
        <v>60</v>
      </c>
    </row>
    <row r="13125" spans="1:13" x14ac:dyDescent="0.3">
      <c r="A13125">
        <v>3</v>
      </c>
      <c r="B13125" s="59">
        <v>42387.125</v>
      </c>
      <c r="C13125" s="59">
        <v>42391.125</v>
      </c>
      <c r="D13125" s="60" t="s">
        <v>13</v>
      </c>
      <c r="E13125" s="60" t="s">
        <v>32</v>
      </c>
      <c r="F13125" s="60" t="s">
        <v>28</v>
      </c>
      <c r="G13125" t="s">
        <v>63</v>
      </c>
      <c r="H13125" t="s">
        <v>63</v>
      </c>
      <c r="I13125" s="60" t="s">
        <v>35</v>
      </c>
      <c r="J13125">
        <v>1000</v>
      </c>
      <c r="K13125">
        <v>1200</v>
      </c>
      <c r="L13125">
        <v>1075</v>
      </c>
      <c r="M13125" s="60" t="s">
        <v>60</v>
      </c>
    </row>
    <row r="13126" spans="1:13" x14ac:dyDescent="0.3">
      <c r="A13126">
        <v>3</v>
      </c>
      <c r="B13126" s="59">
        <v>42387.125</v>
      </c>
      <c r="C13126" s="59">
        <v>42391.125</v>
      </c>
      <c r="D13126" s="60" t="s">
        <v>13</v>
      </c>
      <c r="E13126" s="60" t="s">
        <v>32</v>
      </c>
      <c r="F13126" s="60" t="s">
        <v>28</v>
      </c>
      <c r="G13126" t="s">
        <v>63</v>
      </c>
      <c r="H13126" t="s">
        <v>63</v>
      </c>
      <c r="I13126" s="60" t="s">
        <v>36</v>
      </c>
      <c r="J13126">
        <v>800</v>
      </c>
      <c r="K13126">
        <v>1100</v>
      </c>
      <c r="L13126">
        <v>975</v>
      </c>
      <c r="M13126" s="60" t="s">
        <v>60</v>
      </c>
    </row>
    <row r="13127" spans="1:13" x14ac:dyDescent="0.3">
      <c r="A13127">
        <v>3</v>
      </c>
      <c r="B13127" s="59">
        <v>42387.125</v>
      </c>
      <c r="C13127" s="59">
        <v>42391.125</v>
      </c>
      <c r="D13127" s="60" t="s">
        <v>13</v>
      </c>
      <c r="E13127" s="60" t="s">
        <v>32</v>
      </c>
      <c r="F13127" s="60" t="s">
        <v>29</v>
      </c>
      <c r="G13127" t="s">
        <v>63</v>
      </c>
      <c r="H13127" t="s">
        <v>63</v>
      </c>
      <c r="I13127" s="60" t="s">
        <v>34</v>
      </c>
      <c r="J13127">
        <v>1500</v>
      </c>
      <c r="K13127">
        <v>1800</v>
      </c>
      <c r="L13127">
        <v>1650</v>
      </c>
      <c r="M13127" s="60" t="s">
        <v>60</v>
      </c>
    </row>
    <row r="13128" spans="1:13" x14ac:dyDescent="0.3">
      <c r="A13128">
        <v>3</v>
      </c>
      <c r="B13128" s="59">
        <v>42387.125</v>
      </c>
      <c r="C13128" s="59">
        <v>42391.125</v>
      </c>
      <c r="D13128" s="60" t="s">
        <v>13</v>
      </c>
      <c r="E13128" s="60" t="s">
        <v>32</v>
      </c>
      <c r="F13128" s="60" t="s">
        <v>29</v>
      </c>
      <c r="G13128" t="s">
        <v>63</v>
      </c>
      <c r="H13128" t="s">
        <v>63</v>
      </c>
      <c r="I13128" s="60" t="s">
        <v>35</v>
      </c>
      <c r="J13128">
        <v>1300</v>
      </c>
      <c r="K13128">
        <v>1600</v>
      </c>
      <c r="L13128">
        <v>1475</v>
      </c>
      <c r="M13128" s="60" t="s">
        <v>60</v>
      </c>
    </row>
    <row r="13129" spans="1:13" x14ac:dyDescent="0.3">
      <c r="A13129">
        <v>3</v>
      </c>
      <c r="B13129" s="59">
        <v>42387.125</v>
      </c>
      <c r="C13129" s="59">
        <v>42391.125</v>
      </c>
      <c r="D13129" s="60" t="s">
        <v>13</v>
      </c>
      <c r="E13129" s="60" t="s">
        <v>32</v>
      </c>
      <c r="F13129" s="60" t="s">
        <v>29</v>
      </c>
      <c r="G13129" t="s">
        <v>63</v>
      </c>
      <c r="H13129" t="s">
        <v>63</v>
      </c>
      <c r="I13129" s="60" t="s">
        <v>36</v>
      </c>
      <c r="J13129">
        <v>1150</v>
      </c>
      <c r="K13129">
        <v>1600</v>
      </c>
      <c r="L13129">
        <v>1387.5</v>
      </c>
      <c r="M13129" s="60" t="s">
        <v>60</v>
      </c>
    </row>
    <row r="13130" spans="1:13" x14ac:dyDescent="0.3">
      <c r="A13130">
        <v>3</v>
      </c>
      <c r="B13130" s="59">
        <v>42387.125</v>
      </c>
      <c r="C13130" s="59">
        <v>42391.125</v>
      </c>
      <c r="D13130" s="60" t="s">
        <v>13</v>
      </c>
      <c r="E13130" s="60" t="s">
        <v>14</v>
      </c>
      <c r="F13130" s="60" t="s">
        <v>20</v>
      </c>
      <c r="G13130" t="s">
        <v>63</v>
      </c>
      <c r="H13130" t="s">
        <v>63</v>
      </c>
      <c r="I13130" s="60" t="s">
        <v>21</v>
      </c>
      <c r="J13130">
        <v>900</v>
      </c>
      <c r="K13130">
        <v>1949</v>
      </c>
      <c r="L13130">
        <v>1630.107</v>
      </c>
      <c r="M13130" s="60" t="s">
        <v>60</v>
      </c>
    </row>
    <row r="13131" spans="1:13" x14ac:dyDescent="0.3">
      <c r="A13131">
        <v>3</v>
      </c>
      <c r="B13131" s="59">
        <v>42387.125</v>
      </c>
      <c r="C13131" s="59">
        <v>42391.125</v>
      </c>
      <c r="D13131" s="60" t="s">
        <v>13</v>
      </c>
      <c r="E13131" s="60" t="s">
        <v>14</v>
      </c>
      <c r="F13131" s="60" t="s">
        <v>22</v>
      </c>
      <c r="G13131" t="s">
        <v>63</v>
      </c>
      <c r="H13131" t="s">
        <v>63</v>
      </c>
      <c r="I13131" s="60" t="s">
        <v>21</v>
      </c>
      <c r="J13131">
        <v>1000</v>
      </c>
      <c r="K13131">
        <v>1849</v>
      </c>
      <c r="L13131">
        <v>1453.269</v>
      </c>
      <c r="M13131" s="60" t="s">
        <v>60</v>
      </c>
    </row>
    <row r="13132" spans="1:13" x14ac:dyDescent="0.3">
      <c r="A13132">
        <v>3</v>
      </c>
      <c r="B13132" s="59">
        <v>42387.125</v>
      </c>
      <c r="C13132" s="59">
        <v>42391.125</v>
      </c>
      <c r="D13132" s="60" t="s">
        <v>13</v>
      </c>
      <c r="E13132" s="60" t="s">
        <v>14</v>
      </c>
      <c r="F13132" s="60" t="s">
        <v>15</v>
      </c>
      <c r="G13132" t="s">
        <v>63</v>
      </c>
      <c r="H13132" t="s">
        <v>63</v>
      </c>
      <c r="I13132" s="60" t="s">
        <v>16</v>
      </c>
      <c r="J13132">
        <v>919</v>
      </c>
      <c r="K13132">
        <v>1190</v>
      </c>
      <c r="L13132">
        <v>1058.0830000000001</v>
      </c>
      <c r="M13132" s="60" t="s">
        <v>60</v>
      </c>
    </row>
    <row r="13133" spans="1:13" x14ac:dyDescent="0.3">
      <c r="A13133">
        <v>3</v>
      </c>
      <c r="B13133" s="59">
        <v>42387.125</v>
      </c>
      <c r="C13133" s="59">
        <v>42391.125</v>
      </c>
      <c r="D13133" s="60" t="s">
        <v>13</v>
      </c>
      <c r="E13133" s="60" t="s">
        <v>14</v>
      </c>
      <c r="F13133" s="60" t="s">
        <v>18</v>
      </c>
      <c r="G13133" t="s">
        <v>63</v>
      </c>
      <c r="H13133" t="s">
        <v>63</v>
      </c>
      <c r="I13133" s="60" t="s">
        <v>16</v>
      </c>
      <c r="J13133">
        <v>770</v>
      </c>
      <c r="K13133">
        <v>1189</v>
      </c>
      <c r="L13133">
        <v>966.77300000000002</v>
      </c>
      <c r="M13133" s="60" t="s">
        <v>60</v>
      </c>
    </row>
    <row r="13134" spans="1:13" x14ac:dyDescent="0.3">
      <c r="A13134">
        <v>3</v>
      </c>
      <c r="B13134" s="59">
        <v>42387.125</v>
      </c>
      <c r="C13134" s="59">
        <v>42391.125</v>
      </c>
      <c r="D13134" s="60" t="s">
        <v>13</v>
      </c>
      <c r="E13134" s="60" t="s">
        <v>14</v>
      </c>
      <c r="F13134" s="60" t="s">
        <v>19</v>
      </c>
      <c r="G13134" t="s">
        <v>63</v>
      </c>
      <c r="H13134" t="s">
        <v>63</v>
      </c>
      <c r="I13134" s="60" t="s">
        <v>16</v>
      </c>
      <c r="J13134">
        <v>555</v>
      </c>
      <c r="K13134">
        <v>999</v>
      </c>
      <c r="L13134">
        <v>816.09199999999998</v>
      </c>
      <c r="M13134" s="60" t="s">
        <v>60</v>
      </c>
    </row>
    <row r="13135" spans="1:13" x14ac:dyDescent="0.3">
      <c r="A13135">
        <v>3</v>
      </c>
      <c r="B13135" s="59">
        <v>42387.125</v>
      </c>
      <c r="C13135" s="59">
        <v>42391.125</v>
      </c>
      <c r="D13135" s="60" t="s">
        <v>13</v>
      </c>
      <c r="E13135" s="60" t="s">
        <v>14</v>
      </c>
      <c r="F13135" s="60" t="s">
        <v>47</v>
      </c>
      <c r="G13135" t="s">
        <v>63</v>
      </c>
      <c r="H13135" t="s">
        <v>63</v>
      </c>
      <c r="I13135" s="60" t="s">
        <v>16</v>
      </c>
      <c r="J13135">
        <v>999</v>
      </c>
      <c r="K13135">
        <v>1999</v>
      </c>
      <c r="L13135">
        <v>1492.5319999999999</v>
      </c>
      <c r="M13135" s="60" t="s">
        <v>60</v>
      </c>
    </row>
    <row r="13136" spans="1:13" x14ac:dyDescent="0.3">
      <c r="A13136">
        <v>3</v>
      </c>
      <c r="B13136" s="59">
        <v>42387.125</v>
      </c>
      <c r="C13136" s="59">
        <v>42391.125</v>
      </c>
      <c r="D13136" s="60" t="s">
        <v>13</v>
      </c>
      <c r="E13136" s="60" t="s">
        <v>14</v>
      </c>
      <c r="F13136" s="60" t="s">
        <v>23</v>
      </c>
      <c r="G13136" t="s">
        <v>63</v>
      </c>
      <c r="H13136" t="s">
        <v>63</v>
      </c>
      <c r="I13136" s="60" t="s">
        <v>16</v>
      </c>
      <c r="J13136">
        <v>510</v>
      </c>
      <c r="K13136">
        <v>719</v>
      </c>
      <c r="L13136">
        <v>651.91600000000005</v>
      </c>
      <c r="M13136" s="60" t="s">
        <v>60</v>
      </c>
    </row>
    <row r="13137" spans="1:13" x14ac:dyDescent="0.3">
      <c r="A13137">
        <v>3</v>
      </c>
      <c r="B13137" s="59">
        <v>42387.125</v>
      </c>
      <c r="C13137" s="59">
        <v>42391.125</v>
      </c>
      <c r="D13137" s="60" t="s">
        <v>13</v>
      </c>
      <c r="E13137" s="60" t="s">
        <v>14</v>
      </c>
      <c r="F13137" s="60" t="s">
        <v>24</v>
      </c>
      <c r="G13137" t="s">
        <v>63</v>
      </c>
      <c r="H13137" t="s">
        <v>63</v>
      </c>
      <c r="I13137" s="60" t="s">
        <v>16</v>
      </c>
      <c r="J13137">
        <v>1699</v>
      </c>
      <c r="K13137">
        <v>2829</v>
      </c>
      <c r="L13137">
        <v>2189.922</v>
      </c>
      <c r="M13137" s="60" t="s">
        <v>60</v>
      </c>
    </row>
    <row r="13138" spans="1:13" x14ac:dyDescent="0.3">
      <c r="A13138">
        <v>3</v>
      </c>
      <c r="B13138" s="59">
        <v>42387.125</v>
      </c>
      <c r="C13138" s="59">
        <v>42391.125</v>
      </c>
      <c r="D13138" s="60" t="s">
        <v>13</v>
      </c>
      <c r="E13138" s="60" t="s">
        <v>14</v>
      </c>
      <c r="F13138" s="60" t="s">
        <v>25</v>
      </c>
      <c r="G13138" t="s">
        <v>63</v>
      </c>
      <c r="H13138" t="s">
        <v>63</v>
      </c>
      <c r="I13138" s="60" t="s">
        <v>16</v>
      </c>
      <c r="J13138">
        <v>519</v>
      </c>
      <c r="K13138">
        <v>929</v>
      </c>
      <c r="L13138">
        <v>742.245</v>
      </c>
      <c r="M13138" s="60" t="s">
        <v>60</v>
      </c>
    </row>
    <row r="13139" spans="1:13" x14ac:dyDescent="0.3">
      <c r="A13139">
        <v>3</v>
      </c>
      <c r="B13139" s="59">
        <v>42387.125</v>
      </c>
      <c r="C13139" s="59">
        <v>42391.125</v>
      </c>
      <c r="D13139" s="60" t="s">
        <v>13</v>
      </c>
      <c r="E13139" s="60" t="s">
        <v>14</v>
      </c>
      <c r="F13139" s="60" t="s">
        <v>26</v>
      </c>
      <c r="G13139" t="s">
        <v>63</v>
      </c>
      <c r="H13139" t="s">
        <v>63</v>
      </c>
      <c r="I13139" s="60" t="s">
        <v>16</v>
      </c>
      <c r="J13139">
        <v>519</v>
      </c>
      <c r="K13139">
        <v>929</v>
      </c>
      <c r="L13139">
        <v>743.90899999999999</v>
      </c>
      <c r="M13139" s="60" t="s">
        <v>60</v>
      </c>
    </row>
    <row r="13140" spans="1:13" x14ac:dyDescent="0.3">
      <c r="A13140">
        <v>3</v>
      </c>
      <c r="B13140" s="59">
        <v>42387.125</v>
      </c>
      <c r="C13140" s="59">
        <v>42391.125</v>
      </c>
      <c r="D13140" s="60" t="s">
        <v>13</v>
      </c>
      <c r="E13140" s="60" t="s">
        <v>14</v>
      </c>
      <c r="F13140" s="60" t="s">
        <v>27</v>
      </c>
      <c r="G13140" t="s">
        <v>63</v>
      </c>
      <c r="H13140" t="s">
        <v>63</v>
      </c>
      <c r="I13140" s="60" t="s">
        <v>16</v>
      </c>
      <c r="J13140">
        <v>1330</v>
      </c>
      <c r="K13140">
        <v>2389</v>
      </c>
      <c r="L13140">
        <v>1821.431</v>
      </c>
      <c r="M13140" s="60" t="s">
        <v>60</v>
      </c>
    </row>
    <row r="13141" spans="1:13" x14ac:dyDescent="0.3">
      <c r="A13141">
        <v>3</v>
      </c>
      <c r="B13141" s="59">
        <v>42387.125</v>
      </c>
      <c r="C13141" s="59">
        <v>42391.125</v>
      </c>
      <c r="D13141" s="60" t="s">
        <v>13</v>
      </c>
      <c r="E13141" s="60" t="s">
        <v>14</v>
      </c>
      <c r="F13141" s="60" t="s">
        <v>28</v>
      </c>
      <c r="G13141" t="s">
        <v>63</v>
      </c>
      <c r="H13141" t="s">
        <v>63</v>
      </c>
      <c r="I13141" s="60" t="s">
        <v>16</v>
      </c>
      <c r="J13141">
        <v>1420</v>
      </c>
      <c r="K13141">
        <v>2439</v>
      </c>
      <c r="L13141">
        <v>1863.7470000000001</v>
      </c>
      <c r="M13141" s="60" t="s">
        <v>60</v>
      </c>
    </row>
    <row r="13142" spans="1:13" x14ac:dyDescent="0.3">
      <c r="A13142">
        <v>3</v>
      </c>
      <c r="B13142" s="59">
        <v>42387.125</v>
      </c>
      <c r="C13142" s="59">
        <v>42391.125</v>
      </c>
      <c r="D13142" s="60" t="s">
        <v>13</v>
      </c>
      <c r="E13142" s="60" t="s">
        <v>14</v>
      </c>
      <c r="F13142" s="60" t="s">
        <v>48</v>
      </c>
      <c r="G13142" t="s">
        <v>63</v>
      </c>
      <c r="H13142" t="s">
        <v>63</v>
      </c>
      <c r="I13142" s="60" t="s">
        <v>16</v>
      </c>
      <c r="J13142">
        <v>1699</v>
      </c>
      <c r="K13142">
        <v>2390</v>
      </c>
      <c r="L13142">
        <v>1944.442</v>
      </c>
      <c r="M13142" s="60" t="s">
        <v>60</v>
      </c>
    </row>
    <row r="13143" spans="1:13" x14ac:dyDescent="0.3">
      <c r="A13143">
        <v>3</v>
      </c>
      <c r="B13143" s="59">
        <v>42387.125</v>
      </c>
      <c r="C13143" s="59">
        <v>42391.125</v>
      </c>
      <c r="D13143" s="60" t="s">
        <v>13</v>
      </c>
      <c r="E13143" s="60" t="s">
        <v>14</v>
      </c>
      <c r="F13143" s="60" t="s">
        <v>29</v>
      </c>
      <c r="G13143" t="s">
        <v>63</v>
      </c>
      <c r="H13143" t="s">
        <v>63</v>
      </c>
      <c r="I13143" s="60" t="s">
        <v>16</v>
      </c>
      <c r="J13143">
        <v>1890</v>
      </c>
      <c r="K13143">
        <v>3490</v>
      </c>
      <c r="L13143">
        <v>2724.9369999999999</v>
      </c>
      <c r="M13143" s="60" t="s">
        <v>60</v>
      </c>
    </row>
    <row r="13144" spans="1:13" x14ac:dyDescent="0.3">
      <c r="A13144">
        <v>3</v>
      </c>
      <c r="B13144" s="59">
        <v>42387.125</v>
      </c>
      <c r="C13144" s="59">
        <v>42391.125</v>
      </c>
      <c r="D13144" s="60" t="s">
        <v>13</v>
      </c>
      <c r="E13144" s="60" t="s">
        <v>14</v>
      </c>
      <c r="F13144" s="60" t="s">
        <v>30</v>
      </c>
      <c r="G13144" t="s">
        <v>63</v>
      </c>
      <c r="H13144" t="s">
        <v>63</v>
      </c>
      <c r="I13144" s="60" t="s">
        <v>31</v>
      </c>
      <c r="J13144">
        <v>290</v>
      </c>
      <c r="K13144">
        <v>699</v>
      </c>
      <c r="L13144">
        <v>591.447</v>
      </c>
      <c r="M13144" s="60" t="s">
        <v>60</v>
      </c>
    </row>
    <row r="13145" spans="1:13" x14ac:dyDescent="0.3">
      <c r="A13145">
        <v>3</v>
      </c>
      <c r="B13145" s="59">
        <v>42387.125</v>
      </c>
      <c r="C13145" s="59">
        <v>42391.125</v>
      </c>
      <c r="D13145" s="60" t="s">
        <v>40</v>
      </c>
      <c r="E13145" s="60" t="s">
        <v>14</v>
      </c>
      <c r="F13145" s="60" t="s">
        <v>20</v>
      </c>
      <c r="G13145" t="s">
        <v>63</v>
      </c>
      <c r="H13145" t="s">
        <v>63</v>
      </c>
      <c r="I13145" s="60" t="s">
        <v>21</v>
      </c>
      <c r="J13145">
        <v>1090</v>
      </c>
      <c r="K13145">
        <v>1969</v>
      </c>
      <c r="L13145">
        <v>1638.693</v>
      </c>
      <c r="M13145" s="60" t="s">
        <v>60</v>
      </c>
    </row>
    <row r="13146" spans="1:13" x14ac:dyDescent="0.3">
      <c r="A13146">
        <v>3</v>
      </c>
      <c r="B13146" s="59">
        <v>42387.125</v>
      </c>
      <c r="C13146" s="59">
        <v>42391.125</v>
      </c>
      <c r="D13146" s="60" t="s">
        <v>40</v>
      </c>
      <c r="E13146" s="60" t="s">
        <v>14</v>
      </c>
      <c r="F13146" s="60" t="s">
        <v>22</v>
      </c>
      <c r="G13146" t="s">
        <v>63</v>
      </c>
      <c r="H13146" t="s">
        <v>63</v>
      </c>
      <c r="I13146" s="60" t="s">
        <v>21</v>
      </c>
      <c r="J13146">
        <v>868</v>
      </c>
      <c r="K13146">
        <v>1849</v>
      </c>
      <c r="L13146">
        <v>1404.557</v>
      </c>
      <c r="M13146" s="60" t="s">
        <v>60</v>
      </c>
    </row>
    <row r="13147" spans="1:13" x14ac:dyDescent="0.3">
      <c r="A13147">
        <v>3</v>
      </c>
      <c r="B13147" s="59">
        <v>42387.125</v>
      </c>
      <c r="C13147" s="59">
        <v>42391.125</v>
      </c>
      <c r="D13147" s="60" t="s">
        <v>40</v>
      </c>
      <c r="E13147" s="60" t="s">
        <v>14</v>
      </c>
      <c r="F13147" s="60" t="s">
        <v>15</v>
      </c>
      <c r="G13147" t="s">
        <v>63</v>
      </c>
      <c r="H13147" t="s">
        <v>63</v>
      </c>
      <c r="I13147" s="60" t="s">
        <v>16</v>
      </c>
      <c r="J13147">
        <v>830</v>
      </c>
      <c r="K13147">
        <v>1160</v>
      </c>
      <c r="L13147">
        <v>1048.7570000000001</v>
      </c>
      <c r="M13147" s="60" t="s">
        <v>60</v>
      </c>
    </row>
    <row r="13148" spans="1:13" x14ac:dyDescent="0.3">
      <c r="A13148">
        <v>3</v>
      </c>
      <c r="B13148" s="59">
        <v>42387.125</v>
      </c>
      <c r="C13148" s="59">
        <v>42391.125</v>
      </c>
      <c r="D13148" s="60" t="s">
        <v>40</v>
      </c>
      <c r="E13148" s="60" t="s">
        <v>14</v>
      </c>
      <c r="F13148" s="60" t="s">
        <v>18</v>
      </c>
      <c r="G13148" t="s">
        <v>63</v>
      </c>
      <c r="H13148" t="s">
        <v>63</v>
      </c>
      <c r="I13148" s="60" t="s">
        <v>16</v>
      </c>
      <c r="J13148">
        <v>780</v>
      </c>
      <c r="K13148">
        <v>1059</v>
      </c>
      <c r="L13148">
        <v>967.09199999999998</v>
      </c>
      <c r="M13148" s="60" t="s">
        <v>60</v>
      </c>
    </row>
    <row r="13149" spans="1:13" x14ac:dyDescent="0.3">
      <c r="A13149">
        <v>3</v>
      </c>
      <c r="B13149" s="59">
        <v>42387.125</v>
      </c>
      <c r="C13149" s="59">
        <v>42391.125</v>
      </c>
      <c r="D13149" s="60" t="s">
        <v>40</v>
      </c>
      <c r="E13149" s="60" t="s">
        <v>14</v>
      </c>
      <c r="F13149" s="60" t="s">
        <v>19</v>
      </c>
      <c r="G13149" t="s">
        <v>63</v>
      </c>
      <c r="H13149" t="s">
        <v>63</v>
      </c>
      <c r="I13149" s="60" t="s">
        <v>16</v>
      </c>
      <c r="J13149">
        <v>500</v>
      </c>
      <c r="K13149">
        <v>999</v>
      </c>
      <c r="L13149">
        <v>783.62699999999995</v>
      </c>
      <c r="M13149" s="60" t="s">
        <v>60</v>
      </c>
    </row>
    <row r="13150" spans="1:13" x14ac:dyDescent="0.3">
      <c r="A13150">
        <v>3</v>
      </c>
      <c r="B13150" s="59">
        <v>42387.125</v>
      </c>
      <c r="C13150" s="59">
        <v>42391.125</v>
      </c>
      <c r="D13150" s="60" t="s">
        <v>40</v>
      </c>
      <c r="E13150" s="60" t="s">
        <v>14</v>
      </c>
      <c r="F13150" s="60" t="s">
        <v>47</v>
      </c>
      <c r="G13150" t="s">
        <v>63</v>
      </c>
      <c r="H13150" t="s">
        <v>63</v>
      </c>
      <c r="I13150" s="60" t="s">
        <v>16</v>
      </c>
      <c r="J13150">
        <v>999</v>
      </c>
      <c r="K13150">
        <v>2829</v>
      </c>
      <c r="L13150">
        <v>1547.4179999999999</v>
      </c>
      <c r="M13150" s="60" t="s">
        <v>60</v>
      </c>
    </row>
    <row r="13151" spans="1:13" x14ac:dyDescent="0.3">
      <c r="A13151">
        <v>3</v>
      </c>
      <c r="B13151" s="59">
        <v>42387.125</v>
      </c>
      <c r="C13151" s="59">
        <v>42391.125</v>
      </c>
      <c r="D13151" s="60" t="s">
        <v>40</v>
      </c>
      <c r="E13151" s="60" t="s">
        <v>14</v>
      </c>
      <c r="F13151" s="60" t="s">
        <v>23</v>
      </c>
      <c r="G13151" t="s">
        <v>63</v>
      </c>
      <c r="H13151" t="s">
        <v>63</v>
      </c>
      <c r="I13151" s="60" t="s">
        <v>16</v>
      </c>
      <c r="J13151">
        <v>460</v>
      </c>
      <c r="K13151">
        <v>699</v>
      </c>
      <c r="L13151">
        <v>611.74199999999996</v>
      </c>
      <c r="M13151" s="60" t="s">
        <v>60</v>
      </c>
    </row>
    <row r="13152" spans="1:13" x14ac:dyDescent="0.3">
      <c r="A13152">
        <v>3</v>
      </c>
      <c r="B13152" s="59">
        <v>42387.125</v>
      </c>
      <c r="C13152" s="59">
        <v>42391.125</v>
      </c>
      <c r="D13152" s="60" t="s">
        <v>40</v>
      </c>
      <c r="E13152" s="60" t="s">
        <v>14</v>
      </c>
      <c r="F13152" s="60" t="s">
        <v>24</v>
      </c>
      <c r="G13152" t="s">
        <v>63</v>
      </c>
      <c r="H13152" t="s">
        <v>63</v>
      </c>
      <c r="I13152" s="60" t="s">
        <v>16</v>
      </c>
      <c r="J13152">
        <v>1390</v>
      </c>
      <c r="K13152">
        <v>2829</v>
      </c>
      <c r="L13152">
        <v>2163.3649999999998</v>
      </c>
      <c r="M13152" s="60" t="s">
        <v>60</v>
      </c>
    </row>
    <row r="13153" spans="1:13" x14ac:dyDescent="0.3">
      <c r="A13153">
        <v>3</v>
      </c>
      <c r="B13153" s="59">
        <v>42387.125</v>
      </c>
      <c r="C13153" s="59">
        <v>42391.125</v>
      </c>
      <c r="D13153" s="60" t="s">
        <v>40</v>
      </c>
      <c r="E13153" s="60" t="s">
        <v>14</v>
      </c>
      <c r="F13153" s="60" t="s">
        <v>25</v>
      </c>
      <c r="G13153" t="s">
        <v>63</v>
      </c>
      <c r="H13153" t="s">
        <v>63</v>
      </c>
      <c r="I13153" s="60" t="s">
        <v>16</v>
      </c>
      <c r="J13153">
        <v>460</v>
      </c>
      <c r="K13153">
        <v>1055</v>
      </c>
      <c r="L13153">
        <v>727.30700000000002</v>
      </c>
      <c r="M13153" s="60" t="s">
        <v>60</v>
      </c>
    </row>
    <row r="13154" spans="1:13" x14ac:dyDescent="0.3">
      <c r="A13154">
        <v>3</v>
      </c>
      <c r="B13154" s="59">
        <v>42387.125</v>
      </c>
      <c r="C13154" s="59">
        <v>42391.125</v>
      </c>
      <c r="D13154" s="60" t="s">
        <v>40</v>
      </c>
      <c r="E13154" s="60" t="s">
        <v>14</v>
      </c>
      <c r="F13154" s="60" t="s">
        <v>26</v>
      </c>
      <c r="G13154" t="s">
        <v>63</v>
      </c>
      <c r="H13154" t="s">
        <v>63</v>
      </c>
      <c r="I13154" s="60" t="s">
        <v>16</v>
      </c>
      <c r="J13154">
        <v>460</v>
      </c>
      <c r="K13154">
        <v>1035</v>
      </c>
      <c r="L13154">
        <v>729.42899999999997</v>
      </c>
      <c r="M13154" s="60" t="s">
        <v>60</v>
      </c>
    </row>
    <row r="13155" spans="1:13" x14ac:dyDescent="0.3">
      <c r="A13155">
        <v>3</v>
      </c>
      <c r="B13155" s="59">
        <v>42387.125</v>
      </c>
      <c r="C13155" s="59">
        <v>42391.125</v>
      </c>
      <c r="D13155" s="60" t="s">
        <v>40</v>
      </c>
      <c r="E13155" s="60" t="s">
        <v>14</v>
      </c>
      <c r="F13155" s="60" t="s">
        <v>27</v>
      </c>
      <c r="G13155" t="s">
        <v>63</v>
      </c>
      <c r="H13155" t="s">
        <v>63</v>
      </c>
      <c r="I13155" s="60" t="s">
        <v>16</v>
      </c>
      <c r="J13155">
        <v>1110</v>
      </c>
      <c r="K13155">
        <v>2219</v>
      </c>
      <c r="L13155">
        <v>1772.519</v>
      </c>
      <c r="M13155" s="60" t="s">
        <v>60</v>
      </c>
    </row>
    <row r="13156" spans="1:13" x14ac:dyDescent="0.3">
      <c r="A13156">
        <v>3</v>
      </c>
      <c r="B13156" s="59">
        <v>42387.125</v>
      </c>
      <c r="C13156" s="59">
        <v>42391.125</v>
      </c>
      <c r="D13156" s="60" t="s">
        <v>40</v>
      </c>
      <c r="E13156" s="60" t="s">
        <v>14</v>
      </c>
      <c r="F13156" s="60" t="s">
        <v>28</v>
      </c>
      <c r="G13156" t="s">
        <v>63</v>
      </c>
      <c r="H13156" t="s">
        <v>63</v>
      </c>
      <c r="I13156" s="60" t="s">
        <v>16</v>
      </c>
      <c r="J13156">
        <v>1220</v>
      </c>
      <c r="K13156">
        <v>2605</v>
      </c>
      <c r="L13156">
        <v>1805.1969999999999</v>
      </c>
      <c r="M13156" s="60" t="s">
        <v>60</v>
      </c>
    </row>
    <row r="13157" spans="1:13" x14ac:dyDescent="0.3">
      <c r="A13157">
        <v>3</v>
      </c>
      <c r="B13157" s="59">
        <v>42387.125</v>
      </c>
      <c r="C13157" s="59">
        <v>42391.125</v>
      </c>
      <c r="D13157" s="60" t="s">
        <v>40</v>
      </c>
      <c r="E13157" s="60" t="s">
        <v>14</v>
      </c>
      <c r="F13157" s="60" t="s">
        <v>48</v>
      </c>
      <c r="G13157" t="s">
        <v>63</v>
      </c>
      <c r="H13157" t="s">
        <v>63</v>
      </c>
      <c r="I13157" s="60" t="s">
        <v>16</v>
      </c>
      <c r="J13157">
        <v>1699</v>
      </c>
      <c r="K13157">
        <v>2499</v>
      </c>
      <c r="L13157">
        <v>2028.011</v>
      </c>
      <c r="M13157" s="60" t="s">
        <v>60</v>
      </c>
    </row>
    <row r="13158" spans="1:13" x14ac:dyDescent="0.3">
      <c r="A13158">
        <v>3</v>
      </c>
      <c r="B13158" s="59">
        <v>42387.125</v>
      </c>
      <c r="C13158" s="59">
        <v>42391.125</v>
      </c>
      <c r="D13158" s="60" t="s">
        <v>40</v>
      </c>
      <c r="E13158" s="60" t="s">
        <v>14</v>
      </c>
      <c r="F13158" s="60" t="s">
        <v>29</v>
      </c>
      <c r="G13158" t="s">
        <v>63</v>
      </c>
      <c r="H13158" t="s">
        <v>63</v>
      </c>
      <c r="I13158" s="60" t="s">
        <v>16</v>
      </c>
      <c r="J13158">
        <v>1850</v>
      </c>
      <c r="K13158">
        <v>3990</v>
      </c>
      <c r="L13158">
        <v>2660.7750000000001</v>
      </c>
      <c r="M13158" s="60" t="s">
        <v>60</v>
      </c>
    </row>
    <row r="13159" spans="1:13" x14ac:dyDescent="0.3">
      <c r="A13159">
        <v>3</v>
      </c>
      <c r="B13159" s="59">
        <v>42387.125</v>
      </c>
      <c r="C13159" s="59">
        <v>42391.125</v>
      </c>
      <c r="D13159" s="60" t="s">
        <v>40</v>
      </c>
      <c r="E13159" s="60" t="s">
        <v>14</v>
      </c>
      <c r="F13159" s="60" t="s">
        <v>30</v>
      </c>
      <c r="G13159" t="s">
        <v>63</v>
      </c>
      <c r="H13159" t="s">
        <v>63</v>
      </c>
      <c r="I13159" s="60" t="s">
        <v>31</v>
      </c>
      <c r="J13159">
        <v>240</v>
      </c>
      <c r="K13159">
        <v>699</v>
      </c>
      <c r="L13159">
        <v>579.03200000000004</v>
      </c>
      <c r="M13159" s="60" t="s">
        <v>60</v>
      </c>
    </row>
    <row r="13160" spans="1:13" x14ac:dyDescent="0.3">
      <c r="A13160">
        <v>3</v>
      </c>
      <c r="B13160" s="59">
        <v>42387.125</v>
      </c>
      <c r="C13160" s="59">
        <v>42391.125</v>
      </c>
      <c r="D13160" s="60" t="s">
        <v>41</v>
      </c>
      <c r="E13160" s="60" t="s">
        <v>14</v>
      </c>
      <c r="F13160" s="60" t="s">
        <v>20</v>
      </c>
      <c r="G13160" t="s">
        <v>63</v>
      </c>
      <c r="H13160" t="s">
        <v>63</v>
      </c>
      <c r="I13160" s="60" t="s">
        <v>21</v>
      </c>
      <c r="J13160">
        <v>1290</v>
      </c>
      <c r="K13160">
        <v>2175</v>
      </c>
      <c r="L13160">
        <v>1634.1869999999999</v>
      </c>
      <c r="M13160" s="60" t="s">
        <v>60</v>
      </c>
    </row>
    <row r="13161" spans="1:13" x14ac:dyDescent="0.3">
      <c r="A13161">
        <v>3</v>
      </c>
      <c r="B13161" s="59">
        <v>42387.125</v>
      </c>
      <c r="C13161" s="59">
        <v>42391.125</v>
      </c>
      <c r="D13161" s="60" t="s">
        <v>41</v>
      </c>
      <c r="E13161" s="60" t="s">
        <v>14</v>
      </c>
      <c r="F13161" s="60" t="s">
        <v>22</v>
      </c>
      <c r="G13161" t="s">
        <v>63</v>
      </c>
      <c r="H13161" t="s">
        <v>63</v>
      </c>
      <c r="I13161" s="60" t="s">
        <v>21</v>
      </c>
      <c r="J13161">
        <v>809</v>
      </c>
      <c r="K13161">
        <v>1799</v>
      </c>
      <c r="L13161">
        <v>1407.6849999999999</v>
      </c>
      <c r="M13161" s="60" t="s">
        <v>60</v>
      </c>
    </row>
    <row r="13162" spans="1:13" x14ac:dyDescent="0.3">
      <c r="A13162">
        <v>3</v>
      </c>
      <c r="B13162" s="59">
        <v>42387.125</v>
      </c>
      <c r="C13162" s="59">
        <v>42391.125</v>
      </c>
      <c r="D13162" s="60" t="s">
        <v>41</v>
      </c>
      <c r="E13162" s="60" t="s">
        <v>14</v>
      </c>
      <c r="F13162" s="60" t="s">
        <v>15</v>
      </c>
      <c r="G13162" t="s">
        <v>63</v>
      </c>
      <c r="H13162" t="s">
        <v>63</v>
      </c>
      <c r="I13162" s="60" t="s">
        <v>16</v>
      </c>
      <c r="J13162">
        <v>830</v>
      </c>
      <c r="K13162">
        <v>1399</v>
      </c>
      <c r="L13162">
        <v>1120.4079999999999</v>
      </c>
      <c r="M13162" s="60" t="s">
        <v>60</v>
      </c>
    </row>
    <row r="13163" spans="1:13" x14ac:dyDescent="0.3">
      <c r="A13163">
        <v>3</v>
      </c>
      <c r="B13163" s="59">
        <v>42387.125</v>
      </c>
      <c r="C13163" s="59">
        <v>42391.125</v>
      </c>
      <c r="D13163" s="60" t="s">
        <v>41</v>
      </c>
      <c r="E13163" s="60" t="s">
        <v>14</v>
      </c>
      <c r="F13163" s="60" t="s">
        <v>18</v>
      </c>
      <c r="G13163" t="s">
        <v>63</v>
      </c>
      <c r="H13163" t="s">
        <v>63</v>
      </c>
      <c r="I13163" s="60" t="s">
        <v>16</v>
      </c>
      <c r="J13163">
        <v>519</v>
      </c>
      <c r="K13163">
        <v>1190</v>
      </c>
      <c r="L13163">
        <v>987.16399999999999</v>
      </c>
      <c r="M13163" s="60" t="s">
        <v>60</v>
      </c>
    </row>
    <row r="13164" spans="1:13" x14ac:dyDescent="0.3">
      <c r="A13164">
        <v>3</v>
      </c>
      <c r="B13164" s="59">
        <v>42387.125</v>
      </c>
      <c r="C13164" s="59">
        <v>42391.125</v>
      </c>
      <c r="D13164" s="60" t="s">
        <v>41</v>
      </c>
      <c r="E13164" s="60" t="s">
        <v>14</v>
      </c>
      <c r="F13164" s="60" t="s">
        <v>19</v>
      </c>
      <c r="G13164" t="s">
        <v>63</v>
      </c>
      <c r="H13164" t="s">
        <v>63</v>
      </c>
      <c r="I13164" s="60" t="s">
        <v>16</v>
      </c>
      <c r="J13164">
        <v>500</v>
      </c>
      <c r="K13164">
        <v>999</v>
      </c>
      <c r="L13164">
        <v>807.48400000000004</v>
      </c>
      <c r="M13164" s="60" t="s">
        <v>60</v>
      </c>
    </row>
    <row r="13165" spans="1:13" x14ac:dyDescent="0.3">
      <c r="A13165">
        <v>3</v>
      </c>
      <c r="B13165" s="59">
        <v>42387.125</v>
      </c>
      <c r="C13165" s="59">
        <v>42391.125</v>
      </c>
      <c r="D13165" s="60" t="s">
        <v>41</v>
      </c>
      <c r="E13165" s="60" t="s">
        <v>14</v>
      </c>
      <c r="F13165" s="60" t="s">
        <v>47</v>
      </c>
      <c r="G13165" t="s">
        <v>63</v>
      </c>
      <c r="H13165" t="s">
        <v>63</v>
      </c>
      <c r="I13165" s="60" t="s">
        <v>16</v>
      </c>
      <c r="J13165">
        <v>999</v>
      </c>
      <c r="K13165">
        <v>2299</v>
      </c>
      <c r="L13165">
        <v>1573.5050000000001</v>
      </c>
      <c r="M13165" s="60" t="s">
        <v>60</v>
      </c>
    </row>
    <row r="13166" spans="1:13" x14ac:dyDescent="0.3">
      <c r="A13166">
        <v>3</v>
      </c>
      <c r="B13166" s="59">
        <v>42387.125</v>
      </c>
      <c r="C13166" s="59">
        <v>42391.125</v>
      </c>
      <c r="D13166" s="60" t="s">
        <v>41</v>
      </c>
      <c r="E13166" s="60" t="s">
        <v>14</v>
      </c>
      <c r="F13166" s="60" t="s">
        <v>23</v>
      </c>
      <c r="G13166" t="s">
        <v>63</v>
      </c>
      <c r="H13166" t="s">
        <v>63</v>
      </c>
      <c r="I13166" s="60" t="s">
        <v>16</v>
      </c>
      <c r="J13166">
        <v>460</v>
      </c>
      <c r="K13166">
        <v>699</v>
      </c>
      <c r="L13166">
        <v>602.48500000000001</v>
      </c>
      <c r="M13166" s="60" t="s">
        <v>60</v>
      </c>
    </row>
    <row r="13167" spans="1:13" x14ac:dyDescent="0.3">
      <c r="A13167">
        <v>3</v>
      </c>
      <c r="B13167" s="59">
        <v>42387.125</v>
      </c>
      <c r="C13167" s="59">
        <v>42391.125</v>
      </c>
      <c r="D13167" s="60" t="s">
        <v>41</v>
      </c>
      <c r="E13167" s="60" t="s">
        <v>14</v>
      </c>
      <c r="F13167" s="60" t="s">
        <v>24</v>
      </c>
      <c r="G13167" t="s">
        <v>63</v>
      </c>
      <c r="H13167" t="s">
        <v>63</v>
      </c>
      <c r="I13167" s="60" t="s">
        <v>16</v>
      </c>
      <c r="J13167">
        <v>1330</v>
      </c>
      <c r="K13167">
        <v>2830</v>
      </c>
      <c r="L13167">
        <v>2161.7890000000002</v>
      </c>
      <c r="M13167" s="60" t="s">
        <v>60</v>
      </c>
    </row>
    <row r="13168" spans="1:13" x14ac:dyDescent="0.3">
      <c r="A13168">
        <v>3</v>
      </c>
      <c r="B13168" s="59">
        <v>42387.125</v>
      </c>
      <c r="C13168" s="59">
        <v>42391.125</v>
      </c>
      <c r="D13168" s="60" t="s">
        <v>41</v>
      </c>
      <c r="E13168" s="60" t="s">
        <v>14</v>
      </c>
      <c r="F13168" s="60" t="s">
        <v>25</v>
      </c>
      <c r="G13168" t="s">
        <v>63</v>
      </c>
      <c r="H13168" t="s">
        <v>63</v>
      </c>
      <c r="I13168" s="60" t="s">
        <v>16</v>
      </c>
      <c r="J13168">
        <v>460</v>
      </c>
      <c r="K13168">
        <v>929</v>
      </c>
      <c r="L13168">
        <v>725.27300000000002</v>
      </c>
      <c r="M13168" s="60" t="s">
        <v>60</v>
      </c>
    </row>
    <row r="13169" spans="1:13" x14ac:dyDescent="0.3">
      <c r="A13169">
        <v>3</v>
      </c>
      <c r="B13169" s="59">
        <v>42387.125</v>
      </c>
      <c r="C13169" s="59">
        <v>42391.125</v>
      </c>
      <c r="D13169" s="60" t="s">
        <v>41</v>
      </c>
      <c r="E13169" s="60" t="s">
        <v>14</v>
      </c>
      <c r="F13169" s="60" t="s">
        <v>26</v>
      </c>
      <c r="G13169" t="s">
        <v>63</v>
      </c>
      <c r="H13169" t="s">
        <v>63</v>
      </c>
      <c r="I13169" s="60" t="s">
        <v>16</v>
      </c>
      <c r="J13169">
        <v>460</v>
      </c>
      <c r="K13169">
        <v>990</v>
      </c>
      <c r="L13169">
        <v>724.09100000000001</v>
      </c>
      <c r="M13169" s="60" t="s">
        <v>60</v>
      </c>
    </row>
    <row r="13170" spans="1:13" x14ac:dyDescent="0.3">
      <c r="A13170">
        <v>3</v>
      </c>
      <c r="B13170" s="59">
        <v>42387.125</v>
      </c>
      <c r="C13170" s="59">
        <v>42391.125</v>
      </c>
      <c r="D13170" s="60" t="s">
        <v>41</v>
      </c>
      <c r="E13170" s="60" t="s">
        <v>14</v>
      </c>
      <c r="F13170" s="60" t="s">
        <v>27</v>
      </c>
      <c r="G13170" t="s">
        <v>63</v>
      </c>
      <c r="H13170" t="s">
        <v>63</v>
      </c>
      <c r="I13170" s="60" t="s">
        <v>16</v>
      </c>
      <c r="J13170">
        <v>930</v>
      </c>
      <c r="K13170">
        <v>2219</v>
      </c>
      <c r="L13170">
        <v>1694.6</v>
      </c>
      <c r="M13170" s="60" t="s">
        <v>60</v>
      </c>
    </row>
    <row r="13171" spans="1:13" x14ac:dyDescent="0.3">
      <c r="A13171">
        <v>3</v>
      </c>
      <c r="B13171" s="59">
        <v>42387.125</v>
      </c>
      <c r="C13171" s="59">
        <v>42391.125</v>
      </c>
      <c r="D13171" s="60" t="s">
        <v>41</v>
      </c>
      <c r="E13171" s="60" t="s">
        <v>14</v>
      </c>
      <c r="F13171" s="60" t="s">
        <v>28</v>
      </c>
      <c r="G13171" t="s">
        <v>63</v>
      </c>
      <c r="H13171" t="s">
        <v>63</v>
      </c>
      <c r="I13171" s="60" t="s">
        <v>16</v>
      </c>
      <c r="J13171">
        <v>1220</v>
      </c>
      <c r="K13171">
        <v>2540</v>
      </c>
      <c r="L13171">
        <v>1863.6869999999999</v>
      </c>
      <c r="M13171" s="60" t="s">
        <v>60</v>
      </c>
    </row>
    <row r="13172" spans="1:13" x14ac:dyDescent="0.3">
      <c r="A13172">
        <v>3</v>
      </c>
      <c r="B13172" s="59">
        <v>42387.125</v>
      </c>
      <c r="C13172" s="59">
        <v>42391.125</v>
      </c>
      <c r="D13172" s="60" t="s">
        <v>41</v>
      </c>
      <c r="E13172" s="60" t="s">
        <v>14</v>
      </c>
      <c r="F13172" s="60" t="s">
        <v>48</v>
      </c>
      <c r="G13172" t="s">
        <v>63</v>
      </c>
      <c r="H13172" t="s">
        <v>63</v>
      </c>
      <c r="I13172" s="60" t="s">
        <v>16</v>
      </c>
      <c r="J13172">
        <v>1690</v>
      </c>
      <c r="K13172">
        <v>2499</v>
      </c>
      <c r="L13172">
        <v>1952.6120000000001</v>
      </c>
      <c r="M13172" s="60" t="s">
        <v>60</v>
      </c>
    </row>
    <row r="13173" spans="1:13" x14ac:dyDescent="0.3">
      <c r="A13173">
        <v>3</v>
      </c>
      <c r="B13173" s="59">
        <v>42387.125</v>
      </c>
      <c r="C13173" s="59">
        <v>42391.125</v>
      </c>
      <c r="D13173" s="60" t="s">
        <v>41</v>
      </c>
      <c r="E13173" s="60" t="s">
        <v>14</v>
      </c>
      <c r="F13173" s="60" t="s">
        <v>29</v>
      </c>
      <c r="G13173" t="s">
        <v>63</v>
      </c>
      <c r="H13173" t="s">
        <v>63</v>
      </c>
      <c r="I13173" s="60" t="s">
        <v>16</v>
      </c>
      <c r="J13173">
        <v>1739</v>
      </c>
      <c r="K13173">
        <v>3999</v>
      </c>
      <c r="L13173">
        <v>2946.9389999999999</v>
      </c>
      <c r="M13173" s="60" t="s">
        <v>60</v>
      </c>
    </row>
    <row r="13174" spans="1:13" x14ac:dyDescent="0.3">
      <c r="A13174">
        <v>3</v>
      </c>
      <c r="B13174" s="59">
        <v>42387.125</v>
      </c>
      <c r="C13174" s="59">
        <v>42391.125</v>
      </c>
      <c r="D13174" s="60" t="s">
        <v>41</v>
      </c>
      <c r="E13174" s="60" t="s">
        <v>14</v>
      </c>
      <c r="F13174" s="60" t="s">
        <v>30</v>
      </c>
      <c r="G13174" t="s">
        <v>63</v>
      </c>
      <c r="H13174" t="s">
        <v>63</v>
      </c>
      <c r="I13174" s="60" t="s">
        <v>31</v>
      </c>
      <c r="J13174">
        <v>240</v>
      </c>
      <c r="K13174">
        <v>799</v>
      </c>
      <c r="L13174">
        <v>573.02</v>
      </c>
      <c r="M13174" s="60" t="s">
        <v>60</v>
      </c>
    </row>
    <row r="13175" spans="1:13" x14ac:dyDescent="0.3">
      <c r="A13175">
        <v>3</v>
      </c>
      <c r="B13175" s="59">
        <v>42387.125</v>
      </c>
      <c r="C13175" s="59">
        <v>42391.125</v>
      </c>
      <c r="D13175" s="60" t="s">
        <v>44</v>
      </c>
      <c r="E13175" s="60" t="s">
        <v>14</v>
      </c>
      <c r="F13175" s="60" t="s">
        <v>20</v>
      </c>
      <c r="G13175" t="s">
        <v>63</v>
      </c>
      <c r="H13175" t="s">
        <v>63</v>
      </c>
      <c r="I13175" s="60" t="s">
        <v>21</v>
      </c>
      <c r="J13175">
        <v>1299</v>
      </c>
      <c r="K13175">
        <v>1990</v>
      </c>
      <c r="L13175">
        <v>1619.7529999999999</v>
      </c>
      <c r="M13175" s="60" t="s">
        <v>60</v>
      </c>
    </row>
    <row r="13176" spans="1:13" x14ac:dyDescent="0.3">
      <c r="A13176">
        <v>3</v>
      </c>
      <c r="B13176" s="59">
        <v>42387.125</v>
      </c>
      <c r="C13176" s="59">
        <v>42391.125</v>
      </c>
      <c r="D13176" s="60" t="s">
        <v>44</v>
      </c>
      <c r="E13176" s="60" t="s">
        <v>14</v>
      </c>
      <c r="F13176" s="60" t="s">
        <v>22</v>
      </c>
      <c r="G13176" t="s">
        <v>63</v>
      </c>
      <c r="H13176" t="s">
        <v>63</v>
      </c>
      <c r="I13176" s="60" t="s">
        <v>21</v>
      </c>
      <c r="J13176">
        <v>888</v>
      </c>
      <c r="K13176">
        <v>1890</v>
      </c>
      <c r="L13176">
        <v>1398.749</v>
      </c>
      <c r="M13176" s="60" t="s">
        <v>60</v>
      </c>
    </row>
    <row r="13177" spans="1:13" x14ac:dyDescent="0.3">
      <c r="A13177">
        <v>3</v>
      </c>
      <c r="B13177" s="59">
        <v>42387.125</v>
      </c>
      <c r="C13177" s="59">
        <v>42391.125</v>
      </c>
      <c r="D13177" s="60" t="s">
        <v>44</v>
      </c>
      <c r="E13177" s="60" t="s">
        <v>14</v>
      </c>
      <c r="F13177" s="60" t="s">
        <v>15</v>
      </c>
      <c r="G13177" t="s">
        <v>63</v>
      </c>
      <c r="H13177" t="s">
        <v>63</v>
      </c>
      <c r="I13177" s="60" t="s">
        <v>16</v>
      </c>
      <c r="J13177">
        <v>830</v>
      </c>
      <c r="K13177">
        <v>1149</v>
      </c>
      <c r="L13177">
        <v>1040.201</v>
      </c>
      <c r="M13177" s="60" t="s">
        <v>60</v>
      </c>
    </row>
    <row r="13178" spans="1:13" x14ac:dyDescent="0.3">
      <c r="A13178">
        <v>3</v>
      </c>
      <c r="B13178" s="59">
        <v>42387.125</v>
      </c>
      <c r="C13178" s="59">
        <v>42391.125</v>
      </c>
      <c r="D13178" s="60" t="s">
        <v>44</v>
      </c>
      <c r="E13178" s="60" t="s">
        <v>14</v>
      </c>
      <c r="F13178" s="60" t="s">
        <v>18</v>
      </c>
      <c r="G13178" t="s">
        <v>63</v>
      </c>
      <c r="H13178" t="s">
        <v>63</v>
      </c>
      <c r="I13178" s="60" t="s">
        <v>16</v>
      </c>
      <c r="J13178">
        <v>770</v>
      </c>
      <c r="K13178">
        <v>1119</v>
      </c>
      <c r="L13178">
        <v>965.10400000000004</v>
      </c>
      <c r="M13178" s="60" t="s">
        <v>60</v>
      </c>
    </row>
    <row r="13179" spans="1:13" x14ac:dyDescent="0.3">
      <c r="A13179">
        <v>3</v>
      </c>
      <c r="B13179" s="59">
        <v>42387.125</v>
      </c>
      <c r="C13179" s="59">
        <v>42391.125</v>
      </c>
      <c r="D13179" s="60" t="s">
        <v>44</v>
      </c>
      <c r="E13179" s="60" t="s">
        <v>14</v>
      </c>
      <c r="F13179" s="60" t="s">
        <v>19</v>
      </c>
      <c r="G13179" t="s">
        <v>63</v>
      </c>
      <c r="H13179" t="s">
        <v>63</v>
      </c>
      <c r="I13179" s="60" t="s">
        <v>16</v>
      </c>
      <c r="J13179">
        <v>490</v>
      </c>
      <c r="K13179">
        <v>999</v>
      </c>
      <c r="L13179">
        <v>785.02300000000002</v>
      </c>
      <c r="M13179" s="60" t="s">
        <v>60</v>
      </c>
    </row>
    <row r="13180" spans="1:13" x14ac:dyDescent="0.3">
      <c r="A13180">
        <v>3</v>
      </c>
      <c r="B13180" s="59">
        <v>42387.125</v>
      </c>
      <c r="C13180" s="59">
        <v>42391.125</v>
      </c>
      <c r="D13180" s="60" t="s">
        <v>44</v>
      </c>
      <c r="E13180" s="60" t="s">
        <v>14</v>
      </c>
      <c r="F13180" s="60" t="s">
        <v>47</v>
      </c>
      <c r="G13180" t="s">
        <v>63</v>
      </c>
      <c r="H13180" t="s">
        <v>63</v>
      </c>
      <c r="I13180" s="60" t="s">
        <v>16</v>
      </c>
      <c r="J13180">
        <v>999</v>
      </c>
      <c r="K13180">
        <v>1990</v>
      </c>
      <c r="L13180">
        <v>1542.163</v>
      </c>
      <c r="M13180" s="60" t="s">
        <v>60</v>
      </c>
    </row>
    <row r="13181" spans="1:13" x14ac:dyDescent="0.3">
      <c r="A13181">
        <v>3</v>
      </c>
      <c r="B13181" s="59">
        <v>42387.125</v>
      </c>
      <c r="C13181" s="59">
        <v>42391.125</v>
      </c>
      <c r="D13181" s="60" t="s">
        <v>44</v>
      </c>
      <c r="E13181" s="60" t="s">
        <v>14</v>
      </c>
      <c r="F13181" s="60" t="s">
        <v>23</v>
      </c>
      <c r="G13181" t="s">
        <v>63</v>
      </c>
      <c r="H13181" t="s">
        <v>63</v>
      </c>
      <c r="I13181" s="60" t="s">
        <v>16</v>
      </c>
      <c r="J13181">
        <v>430</v>
      </c>
      <c r="K13181">
        <v>759</v>
      </c>
      <c r="L13181">
        <v>613.899</v>
      </c>
      <c r="M13181" s="60" t="s">
        <v>60</v>
      </c>
    </row>
    <row r="13182" spans="1:13" x14ac:dyDescent="0.3">
      <c r="A13182">
        <v>3</v>
      </c>
      <c r="B13182" s="59">
        <v>42387.125</v>
      </c>
      <c r="C13182" s="59">
        <v>42391.125</v>
      </c>
      <c r="D13182" s="60" t="s">
        <v>44</v>
      </c>
      <c r="E13182" s="60" t="s">
        <v>14</v>
      </c>
      <c r="F13182" s="60" t="s">
        <v>24</v>
      </c>
      <c r="G13182" t="s">
        <v>63</v>
      </c>
      <c r="H13182" t="s">
        <v>63</v>
      </c>
      <c r="I13182" s="60" t="s">
        <v>16</v>
      </c>
      <c r="J13182">
        <v>1345</v>
      </c>
      <c r="K13182">
        <v>2830</v>
      </c>
      <c r="L13182">
        <v>2112.1770000000001</v>
      </c>
      <c r="M13182" s="60" t="s">
        <v>60</v>
      </c>
    </row>
    <row r="13183" spans="1:13" x14ac:dyDescent="0.3">
      <c r="A13183">
        <v>3</v>
      </c>
      <c r="B13183" s="59">
        <v>42387.125</v>
      </c>
      <c r="C13183" s="59">
        <v>42391.125</v>
      </c>
      <c r="D13183" s="60" t="s">
        <v>44</v>
      </c>
      <c r="E13183" s="60" t="s">
        <v>14</v>
      </c>
      <c r="F13183" s="60" t="s">
        <v>25</v>
      </c>
      <c r="G13183" t="s">
        <v>63</v>
      </c>
      <c r="H13183" t="s">
        <v>63</v>
      </c>
      <c r="I13183" s="60" t="s">
        <v>16</v>
      </c>
      <c r="J13183">
        <v>399</v>
      </c>
      <c r="K13183">
        <v>929</v>
      </c>
      <c r="L13183">
        <v>742.91600000000005</v>
      </c>
      <c r="M13183" s="60" t="s">
        <v>60</v>
      </c>
    </row>
    <row r="13184" spans="1:13" x14ac:dyDescent="0.3">
      <c r="A13184">
        <v>3</v>
      </c>
      <c r="B13184" s="59">
        <v>42387.125</v>
      </c>
      <c r="C13184" s="59">
        <v>42391.125</v>
      </c>
      <c r="D13184" s="60" t="s">
        <v>44</v>
      </c>
      <c r="E13184" s="60" t="s">
        <v>14</v>
      </c>
      <c r="F13184" s="60" t="s">
        <v>26</v>
      </c>
      <c r="G13184" t="s">
        <v>63</v>
      </c>
      <c r="H13184" t="s">
        <v>63</v>
      </c>
      <c r="I13184" s="60" t="s">
        <v>16</v>
      </c>
      <c r="J13184">
        <v>399</v>
      </c>
      <c r="K13184">
        <v>929</v>
      </c>
      <c r="L13184">
        <v>732.77499999999998</v>
      </c>
      <c r="M13184" s="60" t="s">
        <v>60</v>
      </c>
    </row>
    <row r="13185" spans="1:13" x14ac:dyDescent="0.3">
      <c r="A13185">
        <v>3</v>
      </c>
      <c r="B13185" s="59">
        <v>42387.125</v>
      </c>
      <c r="C13185" s="59">
        <v>42391.125</v>
      </c>
      <c r="D13185" s="60" t="s">
        <v>44</v>
      </c>
      <c r="E13185" s="60" t="s">
        <v>14</v>
      </c>
      <c r="F13185" s="60" t="s">
        <v>27</v>
      </c>
      <c r="G13185" t="s">
        <v>63</v>
      </c>
      <c r="H13185" t="s">
        <v>63</v>
      </c>
      <c r="I13185" s="60" t="s">
        <v>16</v>
      </c>
      <c r="J13185">
        <v>999</v>
      </c>
      <c r="K13185">
        <v>2219</v>
      </c>
      <c r="L13185">
        <v>1778.8389999999999</v>
      </c>
      <c r="M13185" s="60" t="s">
        <v>60</v>
      </c>
    </row>
    <row r="13186" spans="1:13" x14ac:dyDescent="0.3">
      <c r="A13186">
        <v>3</v>
      </c>
      <c r="B13186" s="59">
        <v>42387.125</v>
      </c>
      <c r="C13186" s="59">
        <v>42391.125</v>
      </c>
      <c r="D13186" s="60" t="s">
        <v>44</v>
      </c>
      <c r="E13186" s="60" t="s">
        <v>14</v>
      </c>
      <c r="F13186" s="60" t="s">
        <v>28</v>
      </c>
      <c r="G13186" t="s">
        <v>63</v>
      </c>
      <c r="H13186" t="s">
        <v>63</v>
      </c>
      <c r="I13186" s="60" t="s">
        <v>16</v>
      </c>
      <c r="J13186">
        <v>1220</v>
      </c>
      <c r="K13186">
        <v>2439</v>
      </c>
      <c r="L13186">
        <v>1751.133</v>
      </c>
      <c r="M13186" s="60" t="s">
        <v>60</v>
      </c>
    </row>
    <row r="13187" spans="1:13" x14ac:dyDescent="0.3">
      <c r="A13187">
        <v>3</v>
      </c>
      <c r="B13187" s="59">
        <v>42387.125</v>
      </c>
      <c r="C13187" s="59">
        <v>42391.125</v>
      </c>
      <c r="D13187" s="60" t="s">
        <v>44</v>
      </c>
      <c r="E13187" s="60" t="s">
        <v>14</v>
      </c>
      <c r="F13187" s="60" t="s">
        <v>48</v>
      </c>
      <c r="G13187" t="s">
        <v>63</v>
      </c>
      <c r="H13187" t="s">
        <v>63</v>
      </c>
      <c r="I13187" s="60" t="s">
        <v>16</v>
      </c>
      <c r="J13187">
        <v>1490</v>
      </c>
      <c r="K13187">
        <v>3490</v>
      </c>
      <c r="L13187">
        <v>2060.3519999999999</v>
      </c>
      <c r="M13187" s="60" t="s">
        <v>60</v>
      </c>
    </row>
    <row r="13188" spans="1:13" x14ac:dyDescent="0.3">
      <c r="A13188">
        <v>3</v>
      </c>
      <c r="B13188" s="59">
        <v>42387.125</v>
      </c>
      <c r="C13188" s="59">
        <v>42391.125</v>
      </c>
      <c r="D13188" s="60" t="s">
        <v>44</v>
      </c>
      <c r="E13188" s="60" t="s">
        <v>14</v>
      </c>
      <c r="F13188" s="60" t="s">
        <v>29</v>
      </c>
      <c r="G13188" t="s">
        <v>63</v>
      </c>
      <c r="H13188" t="s">
        <v>63</v>
      </c>
      <c r="I13188" s="60" t="s">
        <v>16</v>
      </c>
      <c r="J13188">
        <v>1850</v>
      </c>
      <c r="K13188">
        <v>3490</v>
      </c>
      <c r="L13188">
        <v>2651.2739999999999</v>
      </c>
      <c r="M13188" s="60" t="s">
        <v>60</v>
      </c>
    </row>
    <row r="13189" spans="1:13" x14ac:dyDescent="0.3">
      <c r="A13189">
        <v>3</v>
      </c>
      <c r="B13189" s="59">
        <v>42387.125</v>
      </c>
      <c r="C13189" s="59">
        <v>42391.125</v>
      </c>
      <c r="D13189" s="60" t="s">
        <v>44</v>
      </c>
      <c r="E13189" s="60" t="s">
        <v>14</v>
      </c>
      <c r="F13189" s="60" t="s">
        <v>30</v>
      </c>
      <c r="G13189" t="s">
        <v>63</v>
      </c>
      <c r="H13189" t="s">
        <v>63</v>
      </c>
      <c r="I13189" s="60" t="s">
        <v>31</v>
      </c>
      <c r="J13189">
        <v>240</v>
      </c>
      <c r="K13189">
        <v>699</v>
      </c>
      <c r="L13189">
        <v>559.22</v>
      </c>
      <c r="M13189" s="60" t="s">
        <v>60</v>
      </c>
    </row>
    <row r="13190" spans="1:13" x14ac:dyDescent="0.3">
      <c r="A13190">
        <v>3</v>
      </c>
      <c r="B13190" s="59">
        <v>42387.125</v>
      </c>
      <c r="C13190" s="59">
        <v>42391.125</v>
      </c>
      <c r="D13190" s="60" t="s">
        <v>45</v>
      </c>
      <c r="E13190" s="60" t="s">
        <v>14</v>
      </c>
      <c r="F13190" s="60" t="s">
        <v>20</v>
      </c>
      <c r="G13190" t="s">
        <v>63</v>
      </c>
      <c r="H13190" t="s">
        <v>63</v>
      </c>
      <c r="I13190" s="60" t="s">
        <v>21</v>
      </c>
      <c r="J13190">
        <v>1299</v>
      </c>
      <c r="K13190">
        <v>2090</v>
      </c>
      <c r="L13190">
        <v>1682.4469999999999</v>
      </c>
      <c r="M13190" s="60" t="s">
        <v>60</v>
      </c>
    </row>
    <row r="13191" spans="1:13" x14ac:dyDescent="0.3">
      <c r="A13191">
        <v>3</v>
      </c>
      <c r="B13191" s="59">
        <v>42387.125</v>
      </c>
      <c r="C13191" s="59">
        <v>42391.125</v>
      </c>
      <c r="D13191" s="60" t="s">
        <v>45</v>
      </c>
      <c r="E13191" s="60" t="s">
        <v>14</v>
      </c>
      <c r="F13191" s="60" t="s">
        <v>22</v>
      </c>
      <c r="G13191" t="s">
        <v>63</v>
      </c>
      <c r="H13191" t="s">
        <v>63</v>
      </c>
      <c r="I13191" s="60" t="s">
        <v>21</v>
      </c>
      <c r="J13191">
        <v>810</v>
      </c>
      <c r="K13191">
        <v>1990</v>
      </c>
      <c r="L13191">
        <v>1425.8340000000001</v>
      </c>
      <c r="M13191" s="60" t="s">
        <v>60</v>
      </c>
    </row>
    <row r="13192" spans="1:13" x14ac:dyDescent="0.3">
      <c r="A13192">
        <v>3</v>
      </c>
      <c r="B13192" s="59">
        <v>42387.125</v>
      </c>
      <c r="C13192" s="59">
        <v>42391.125</v>
      </c>
      <c r="D13192" s="60" t="s">
        <v>45</v>
      </c>
      <c r="E13192" s="60" t="s">
        <v>14</v>
      </c>
      <c r="F13192" s="60" t="s">
        <v>15</v>
      </c>
      <c r="G13192" t="s">
        <v>63</v>
      </c>
      <c r="H13192" t="s">
        <v>63</v>
      </c>
      <c r="I13192" s="60" t="s">
        <v>16</v>
      </c>
      <c r="J13192">
        <v>980</v>
      </c>
      <c r="K13192">
        <v>1178</v>
      </c>
      <c r="L13192">
        <v>1091.4570000000001</v>
      </c>
      <c r="M13192" s="60" t="s">
        <v>60</v>
      </c>
    </row>
    <row r="13193" spans="1:13" x14ac:dyDescent="0.3">
      <c r="A13193">
        <v>3</v>
      </c>
      <c r="B13193" s="59">
        <v>42387.125</v>
      </c>
      <c r="C13193" s="59">
        <v>42391.125</v>
      </c>
      <c r="D13193" s="60" t="s">
        <v>45</v>
      </c>
      <c r="E13193" s="60" t="s">
        <v>14</v>
      </c>
      <c r="F13193" s="60" t="s">
        <v>18</v>
      </c>
      <c r="G13193" t="s">
        <v>63</v>
      </c>
      <c r="H13193" t="s">
        <v>63</v>
      </c>
      <c r="I13193" s="60" t="s">
        <v>16</v>
      </c>
      <c r="J13193">
        <v>840</v>
      </c>
      <c r="K13193">
        <v>1178</v>
      </c>
      <c r="L13193">
        <v>1007.915</v>
      </c>
      <c r="M13193" s="60" t="s">
        <v>60</v>
      </c>
    </row>
    <row r="13194" spans="1:13" x14ac:dyDescent="0.3">
      <c r="A13194">
        <v>3</v>
      </c>
      <c r="B13194" s="59">
        <v>42387.125</v>
      </c>
      <c r="C13194" s="59">
        <v>42391.125</v>
      </c>
      <c r="D13194" s="60" t="s">
        <v>45</v>
      </c>
      <c r="E13194" s="60" t="s">
        <v>14</v>
      </c>
      <c r="F13194" s="60" t="s">
        <v>19</v>
      </c>
      <c r="G13194" t="s">
        <v>63</v>
      </c>
      <c r="H13194" t="s">
        <v>63</v>
      </c>
      <c r="I13194" s="60" t="s">
        <v>16</v>
      </c>
      <c r="J13194">
        <v>519</v>
      </c>
      <c r="K13194">
        <v>958</v>
      </c>
      <c r="L13194">
        <v>792.60500000000002</v>
      </c>
      <c r="M13194" s="60" t="s">
        <v>60</v>
      </c>
    </row>
    <row r="13195" spans="1:13" x14ac:dyDescent="0.3">
      <c r="A13195">
        <v>3</v>
      </c>
      <c r="B13195" s="59">
        <v>42387.125</v>
      </c>
      <c r="C13195" s="59">
        <v>42391.125</v>
      </c>
      <c r="D13195" s="60" t="s">
        <v>45</v>
      </c>
      <c r="E13195" s="60" t="s">
        <v>14</v>
      </c>
      <c r="F13195" s="60" t="s">
        <v>47</v>
      </c>
      <c r="G13195" t="s">
        <v>63</v>
      </c>
      <c r="H13195" t="s">
        <v>63</v>
      </c>
      <c r="I13195" s="60" t="s">
        <v>16</v>
      </c>
      <c r="J13195">
        <v>1290</v>
      </c>
      <c r="K13195">
        <v>1690</v>
      </c>
      <c r="L13195">
        <v>1620.317</v>
      </c>
      <c r="M13195" s="60" t="s">
        <v>60</v>
      </c>
    </row>
    <row r="13196" spans="1:13" x14ac:dyDescent="0.3">
      <c r="A13196">
        <v>3</v>
      </c>
      <c r="B13196" s="59">
        <v>42387.125</v>
      </c>
      <c r="C13196" s="59">
        <v>42391.125</v>
      </c>
      <c r="D13196" s="60" t="s">
        <v>45</v>
      </c>
      <c r="E13196" s="60" t="s">
        <v>14</v>
      </c>
      <c r="F13196" s="60" t="s">
        <v>23</v>
      </c>
      <c r="G13196" t="s">
        <v>63</v>
      </c>
      <c r="H13196" t="s">
        <v>63</v>
      </c>
      <c r="I13196" s="60" t="s">
        <v>16</v>
      </c>
      <c r="J13196">
        <v>489</v>
      </c>
      <c r="K13196">
        <v>729</v>
      </c>
      <c r="L13196">
        <v>610.49099999999999</v>
      </c>
      <c r="M13196" s="60" t="s">
        <v>60</v>
      </c>
    </row>
    <row r="13197" spans="1:13" x14ac:dyDescent="0.3">
      <c r="A13197">
        <v>3</v>
      </c>
      <c r="B13197" s="59">
        <v>42387.125</v>
      </c>
      <c r="C13197" s="59">
        <v>42391.125</v>
      </c>
      <c r="D13197" s="60" t="s">
        <v>45</v>
      </c>
      <c r="E13197" s="60" t="s">
        <v>14</v>
      </c>
      <c r="F13197" s="60" t="s">
        <v>24</v>
      </c>
      <c r="G13197" t="s">
        <v>63</v>
      </c>
      <c r="H13197" t="s">
        <v>63</v>
      </c>
      <c r="I13197" s="60" t="s">
        <v>16</v>
      </c>
      <c r="J13197">
        <v>1750</v>
      </c>
      <c r="K13197">
        <v>2829</v>
      </c>
      <c r="L13197">
        <v>2245.4250000000002</v>
      </c>
      <c r="M13197" s="60" t="s">
        <v>60</v>
      </c>
    </row>
    <row r="13198" spans="1:13" x14ac:dyDescent="0.3">
      <c r="A13198">
        <v>3</v>
      </c>
      <c r="B13198" s="59">
        <v>42387.125</v>
      </c>
      <c r="C13198" s="59">
        <v>42391.125</v>
      </c>
      <c r="D13198" s="60" t="s">
        <v>45</v>
      </c>
      <c r="E13198" s="60" t="s">
        <v>14</v>
      </c>
      <c r="F13198" s="60" t="s">
        <v>25</v>
      </c>
      <c r="G13198" t="s">
        <v>63</v>
      </c>
      <c r="H13198" t="s">
        <v>63</v>
      </c>
      <c r="I13198" s="60" t="s">
        <v>16</v>
      </c>
      <c r="J13198">
        <v>470</v>
      </c>
      <c r="K13198">
        <v>1158</v>
      </c>
      <c r="L13198">
        <v>801.46400000000006</v>
      </c>
      <c r="M13198" s="60" t="s">
        <v>60</v>
      </c>
    </row>
    <row r="13199" spans="1:13" x14ac:dyDescent="0.3">
      <c r="A13199">
        <v>3</v>
      </c>
      <c r="B13199" s="59">
        <v>42387.125</v>
      </c>
      <c r="C13199" s="59">
        <v>42391.125</v>
      </c>
      <c r="D13199" s="60" t="s">
        <v>45</v>
      </c>
      <c r="E13199" s="60" t="s">
        <v>14</v>
      </c>
      <c r="F13199" s="60" t="s">
        <v>26</v>
      </c>
      <c r="G13199" t="s">
        <v>63</v>
      </c>
      <c r="H13199" t="s">
        <v>63</v>
      </c>
      <c r="I13199" s="60" t="s">
        <v>16</v>
      </c>
      <c r="J13199">
        <v>470</v>
      </c>
      <c r="K13199">
        <v>1158</v>
      </c>
      <c r="L13199">
        <v>778.75900000000001</v>
      </c>
      <c r="M13199" s="60" t="s">
        <v>60</v>
      </c>
    </row>
    <row r="13200" spans="1:13" x14ac:dyDescent="0.3">
      <c r="A13200">
        <v>3</v>
      </c>
      <c r="B13200" s="59">
        <v>42387.125</v>
      </c>
      <c r="C13200" s="59">
        <v>42391.125</v>
      </c>
      <c r="D13200" s="60" t="s">
        <v>45</v>
      </c>
      <c r="E13200" s="60" t="s">
        <v>14</v>
      </c>
      <c r="F13200" s="60" t="s">
        <v>27</v>
      </c>
      <c r="G13200" t="s">
        <v>63</v>
      </c>
      <c r="H13200" t="s">
        <v>63</v>
      </c>
      <c r="I13200" s="60" t="s">
        <v>16</v>
      </c>
      <c r="J13200">
        <v>1590</v>
      </c>
      <c r="K13200">
        <v>2290</v>
      </c>
      <c r="L13200">
        <v>1889.1690000000001</v>
      </c>
      <c r="M13200" s="60" t="s">
        <v>60</v>
      </c>
    </row>
    <row r="13201" spans="1:13" x14ac:dyDescent="0.3">
      <c r="A13201">
        <v>3</v>
      </c>
      <c r="B13201" s="59">
        <v>42387.125</v>
      </c>
      <c r="C13201" s="59">
        <v>42391.125</v>
      </c>
      <c r="D13201" s="60" t="s">
        <v>45</v>
      </c>
      <c r="E13201" s="60" t="s">
        <v>14</v>
      </c>
      <c r="F13201" s="60" t="s">
        <v>28</v>
      </c>
      <c r="G13201" t="s">
        <v>63</v>
      </c>
      <c r="H13201" t="s">
        <v>63</v>
      </c>
      <c r="I13201" s="60" t="s">
        <v>16</v>
      </c>
      <c r="J13201">
        <v>1448</v>
      </c>
      <c r="K13201">
        <v>2540</v>
      </c>
      <c r="L13201">
        <v>1834.933</v>
      </c>
      <c r="M13201" s="60" t="s">
        <v>60</v>
      </c>
    </row>
    <row r="13202" spans="1:13" x14ac:dyDescent="0.3">
      <c r="A13202">
        <v>3</v>
      </c>
      <c r="B13202" s="59">
        <v>42387.125</v>
      </c>
      <c r="C13202" s="59">
        <v>42391.125</v>
      </c>
      <c r="D13202" s="60" t="s">
        <v>45</v>
      </c>
      <c r="E13202" s="60" t="s">
        <v>14</v>
      </c>
      <c r="F13202" s="60" t="s">
        <v>48</v>
      </c>
      <c r="G13202" t="s">
        <v>63</v>
      </c>
      <c r="H13202" t="s">
        <v>63</v>
      </c>
      <c r="I13202" s="60" t="s">
        <v>16</v>
      </c>
      <c r="J13202">
        <v>1699</v>
      </c>
      <c r="K13202">
        <v>2390</v>
      </c>
      <c r="L13202">
        <v>2009.9169999999999</v>
      </c>
      <c r="M13202" s="60" t="s">
        <v>60</v>
      </c>
    </row>
    <row r="13203" spans="1:13" x14ac:dyDescent="0.3">
      <c r="A13203">
        <v>3</v>
      </c>
      <c r="B13203" s="59">
        <v>42387.125</v>
      </c>
      <c r="C13203" s="59">
        <v>42391.125</v>
      </c>
      <c r="D13203" s="60" t="s">
        <v>45</v>
      </c>
      <c r="E13203" s="60" t="s">
        <v>14</v>
      </c>
      <c r="F13203" s="60" t="s">
        <v>29</v>
      </c>
      <c r="G13203" t="s">
        <v>63</v>
      </c>
      <c r="H13203" t="s">
        <v>63</v>
      </c>
      <c r="I13203" s="60" t="s">
        <v>16</v>
      </c>
      <c r="J13203">
        <v>2090</v>
      </c>
      <c r="K13203">
        <v>3990</v>
      </c>
      <c r="L13203">
        <v>2872.0169999999998</v>
      </c>
      <c r="M13203" s="60" t="s">
        <v>60</v>
      </c>
    </row>
    <row r="13204" spans="1:13" x14ac:dyDescent="0.3">
      <c r="A13204">
        <v>3</v>
      </c>
      <c r="B13204" s="59">
        <v>42387.125</v>
      </c>
      <c r="C13204" s="59">
        <v>42391.125</v>
      </c>
      <c r="D13204" s="60" t="s">
        <v>45</v>
      </c>
      <c r="E13204" s="60" t="s">
        <v>14</v>
      </c>
      <c r="F13204" s="60" t="s">
        <v>30</v>
      </c>
      <c r="G13204" t="s">
        <v>63</v>
      </c>
      <c r="H13204" t="s">
        <v>63</v>
      </c>
      <c r="I13204" s="60" t="s">
        <v>31</v>
      </c>
      <c r="J13204">
        <v>290</v>
      </c>
      <c r="K13204">
        <v>699</v>
      </c>
      <c r="L13204">
        <v>612.96600000000001</v>
      </c>
      <c r="M13204" s="60" t="s">
        <v>60</v>
      </c>
    </row>
    <row r="13205" spans="1:13" x14ac:dyDescent="0.3">
      <c r="A13205">
        <v>4</v>
      </c>
      <c r="B13205" s="59">
        <v>42394.125</v>
      </c>
      <c r="C13205" s="59">
        <v>42398.125</v>
      </c>
      <c r="D13205" s="60" t="s">
        <v>46</v>
      </c>
      <c r="E13205" s="60" t="s">
        <v>14</v>
      </c>
      <c r="F13205" s="60" t="s">
        <v>20</v>
      </c>
      <c r="G13205" t="s">
        <v>63</v>
      </c>
      <c r="H13205" t="s">
        <v>63</v>
      </c>
      <c r="I13205" s="60" t="s">
        <v>21</v>
      </c>
      <c r="J13205">
        <v>1420</v>
      </c>
      <c r="K13205">
        <v>1990</v>
      </c>
      <c r="L13205">
        <v>1686</v>
      </c>
      <c r="M13205" s="60" t="s">
        <v>60</v>
      </c>
    </row>
    <row r="13206" spans="1:13" x14ac:dyDescent="0.3">
      <c r="A13206">
        <v>4</v>
      </c>
      <c r="B13206" s="59">
        <v>42394.125</v>
      </c>
      <c r="C13206" s="59">
        <v>42398.125</v>
      </c>
      <c r="D13206" s="60" t="s">
        <v>46</v>
      </c>
      <c r="E13206" s="60" t="s">
        <v>14</v>
      </c>
      <c r="F13206" s="60" t="s">
        <v>22</v>
      </c>
      <c r="G13206" t="s">
        <v>63</v>
      </c>
      <c r="H13206" t="s">
        <v>63</v>
      </c>
      <c r="I13206" s="60" t="s">
        <v>21</v>
      </c>
      <c r="J13206">
        <v>819</v>
      </c>
      <c r="K13206">
        <v>1849</v>
      </c>
      <c r="L13206">
        <v>1464.5239999999999</v>
      </c>
      <c r="M13206" s="60" t="s">
        <v>60</v>
      </c>
    </row>
    <row r="13207" spans="1:13" x14ac:dyDescent="0.3">
      <c r="A13207">
        <v>4</v>
      </c>
      <c r="B13207" s="59">
        <v>42394.125</v>
      </c>
      <c r="C13207" s="59">
        <v>42398.125</v>
      </c>
      <c r="D13207" s="60" t="s">
        <v>46</v>
      </c>
      <c r="E13207" s="60" t="s">
        <v>14</v>
      </c>
      <c r="F13207" s="60" t="s">
        <v>15</v>
      </c>
      <c r="G13207" t="s">
        <v>63</v>
      </c>
      <c r="H13207" t="s">
        <v>63</v>
      </c>
      <c r="I13207" s="60" t="s">
        <v>16</v>
      </c>
      <c r="J13207">
        <v>980</v>
      </c>
      <c r="K13207">
        <v>1149</v>
      </c>
      <c r="L13207">
        <v>1064.7619999999999</v>
      </c>
      <c r="M13207" s="60" t="s">
        <v>60</v>
      </c>
    </row>
    <row r="13208" spans="1:13" x14ac:dyDescent="0.3">
      <c r="A13208">
        <v>4</v>
      </c>
      <c r="B13208" s="59">
        <v>42394.125</v>
      </c>
      <c r="C13208" s="59">
        <v>42398.125</v>
      </c>
      <c r="D13208" s="60" t="s">
        <v>46</v>
      </c>
      <c r="E13208" s="60" t="s">
        <v>14</v>
      </c>
      <c r="F13208" s="60" t="s">
        <v>18</v>
      </c>
      <c r="G13208" t="s">
        <v>63</v>
      </c>
      <c r="H13208" t="s">
        <v>63</v>
      </c>
      <c r="I13208" s="60" t="s">
        <v>16</v>
      </c>
      <c r="J13208">
        <v>840</v>
      </c>
      <c r="K13208">
        <v>1059</v>
      </c>
      <c r="L13208">
        <v>995.38900000000001</v>
      </c>
      <c r="M13208" s="60" t="s">
        <v>60</v>
      </c>
    </row>
    <row r="13209" spans="1:13" x14ac:dyDescent="0.3">
      <c r="A13209">
        <v>4</v>
      </c>
      <c r="B13209" s="59">
        <v>42394.125</v>
      </c>
      <c r="C13209" s="59">
        <v>42398.125</v>
      </c>
      <c r="D13209" s="60" t="s">
        <v>46</v>
      </c>
      <c r="E13209" s="60" t="s">
        <v>14</v>
      </c>
      <c r="F13209" s="60" t="s">
        <v>19</v>
      </c>
      <c r="G13209" t="s">
        <v>63</v>
      </c>
      <c r="H13209" t="s">
        <v>63</v>
      </c>
      <c r="I13209" s="60" t="s">
        <v>16</v>
      </c>
      <c r="J13209">
        <v>559</v>
      </c>
      <c r="K13209">
        <v>999</v>
      </c>
      <c r="L13209">
        <v>838.58299999999997</v>
      </c>
      <c r="M13209" s="60" t="s">
        <v>60</v>
      </c>
    </row>
    <row r="13210" spans="1:13" x14ac:dyDescent="0.3">
      <c r="A13210">
        <v>4</v>
      </c>
      <c r="B13210" s="59">
        <v>42394.125</v>
      </c>
      <c r="C13210" s="59">
        <v>42398.125</v>
      </c>
      <c r="D13210" s="60" t="s">
        <v>46</v>
      </c>
      <c r="E13210" s="60" t="s">
        <v>14</v>
      </c>
      <c r="F13210" s="60" t="s">
        <v>47</v>
      </c>
      <c r="G13210" t="s">
        <v>63</v>
      </c>
      <c r="H13210" t="s">
        <v>63</v>
      </c>
      <c r="I13210" s="60" t="s">
        <v>16</v>
      </c>
      <c r="J13210">
        <v>1290</v>
      </c>
      <c r="K13210">
        <v>1990</v>
      </c>
      <c r="L13210">
        <v>1551.1669999999999</v>
      </c>
      <c r="M13210" s="60" t="s">
        <v>60</v>
      </c>
    </row>
    <row r="13211" spans="1:13" x14ac:dyDescent="0.3">
      <c r="A13211">
        <v>4</v>
      </c>
      <c r="B13211" s="59">
        <v>42394.125</v>
      </c>
      <c r="C13211" s="59">
        <v>42398.125</v>
      </c>
      <c r="D13211" s="60" t="s">
        <v>46</v>
      </c>
      <c r="E13211" s="60" t="s">
        <v>14</v>
      </c>
      <c r="F13211" s="60" t="s">
        <v>23</v>
      </c>
      <c r="G13211" t="s">
        <v>63</v>
      </c>
      <c r="H13211" t="s">
        <v>63</v>
      </c>
      <c r="I13211" s="60" t="s">
        <v>16</v>
      </c>
      <c r="J13211">
        <v>510</v>
      </c>
      <c r="K13211">
        <v>699</v>
      </c>
      <c r="L13211">
        <v>626.29999999999995</v>
      </c>
      <c r="M13211" s="60" t="s">
        <v>60</v>
      </c>
    </row>
    <row r="13212" spans="1:13" x14ac:dyDescent="0.3">
      <c r="A13212">
        <v>4</v>
      </c>
      <c r="B13212" s="59">
        <v>42394.125</v>
      </c>
      <c r="C13212" s="59">
        <v>42398.125</v>
      </c>
      <c r="D13212" s="60" t="s">
        <v>46</v>
      </c>
      <c r="E13212" s="60" t="s">
        <v>14</v>
      </c>
      <c r="F13212" s="60" t="s">
        <v>24</v>
      </c>
      <c r="G13212" t="s">
        <v>63</v>
      </c>
      <c r="H13212" t="s">
        <v>63</v>
      </c>
      <c r="I13212" s="60" t="s">
        <v>16</v>
      </c>
      <c r="J13212">
        <v>1860</v>
      </c>
      <c r="K13212">
        <v>2719</v>
      </c>
      <c r="L13212">
        <v>2243.3330000000001</v>
      </c>
      <c r="M13212" s="60" t="s">
        <v>60</v>
      </c>
    </row>
    <row r="13213" spans="1:13" x14ac:dyDescent="0.3">
      <c r="A13213">
        <v>4</v>
      </c>
      <c r="B13213" s="59">
        <v>42394.125</v>
      </c>
      <c r="C13213" s="59">
        <v>42398.125</v>
      </c>
      <c r="D13213" s="60" t="s">
        <v>46</v>
      </c>
      <c r="E13213" s="60" t="s">
        <v>14</v>
      </c>
      <c r="F13213" s="60" t="s">
        <v>25</v>
      </c>
      <c r="G13213" t="s">
        <v>63</v>
      </c>
      <c r="H13213" t="s">
        <v>63</v>
      </c>
      <c r="I13213" s="60" t="s">
        <v>16</v>
      </c>
      <c r="J13213">
        <v>519</v>
      </c>
      <c r="K13213">
        <v>929</v>
      </c>
      <c r="L13213">
        <v>743.24</v>
      </c>
      <c r="M13213" s="60" t="s">
        <v>60</v>
      </c>
    </row>
    <row r="13214" spans="1:13" x14ac:dyDescent="0.3">
      <c r="A13214">
        <v>4</v>
      </c>
      <c r="B13214" s="59">
        <v>42394.125</v>
      </c>
      <c r="C13214" s="59">
        <v>42398.125</v>
      </c>
      <c r="D13214" s="60" t="s">
        <v>46</v>
      </c>
      <c r="E13214" s="60" t="s">
        <v>14</v>
      </c>
      <c r="F13214" s="60" t="s">
        <v>26</v>
      </c>
      <c r="G13214" t="s">
        <v>63</v>
      </c>
      <c r="H13214" t="s">
        <v>63</v>
      </c>
      <c r="I13214" s="60" t="s">
        <v>16</v>
      </c>
      <c r="J13214">
        <v>519</v>
      </c>
      <c r="K13214">
        <v>929</v>
      </c>
      <c r="L13214">
        <v>743.24</v>
      </c>
      <c r="M13214" s="60" t="s">
        <v>60</v>
      </c>
    </row>
    <row r="13215" spans="1:13" x14ac:dyDescent="0.3">
      <c r="A13215">
        <v>4</v>
      </c>
      <c r="B13215" s="59">
        <v>42394.125</v>
      </c>
      <c r="C13215" s="59">
        <v>42398.125</v>
      </c>
      <c r="D13215" s="60" t="s">
        <v>46</v>
      </c>
      <c r="E13215" s="60" t="s">
        <v>14</v>
      </c>
      <c r="F13215" s="60" t="s">
        <v>27</v>
      </c>
      <c r="G13215" t="s">
        <v>63</v>
      </c>
      <c r="H13215" t="s">
        <v>63</v>
      </c>
      <c r="I13215" s="60" t="s">
        <v>16</v>
      </c>
      <c r="J13215">
        <v>1530</v>
      </c>
      <c r="K13215">
        <v>2219</v>
      </c>
      <c r="L13215">
        <v>1879.2860000000001</v>
      </c>
      <c r="M13215" s="60" t="s">
        <v>60</v>
      </c>
    </row>
    <row r="13216" spans="1:13" x14ac:dyDescent="0.3">
      <c r="A13216">
        <v>4</v>
      </c>
      <c r="B13216" s="59">
        <v>42394.125</v>
      </c>
      <c r="C13216" s="59">
        <v>42398.125</v>
      </c>
      <c r="D13216" s="60" t="s">
        <v>46</v>
      </c>
      <c r="E13216" s="60" t="s">
        <v>14</v>
      </c>
      <c r="F13216" s="60" t="s">
        <v>28</v>
      </c>
      <c r="G13216" t="s">
        <v>63</v>
      </c>
      <c r="H13216" t="s">
        <v>63</v>
      </c>
      <c r="I13216" s="60" t="s">
        <v>16</v>
      </c>
      <c r="J13216">
        <v>1430</v>
      </c>
      <c r="K13216">
        <v>2430</v>
      </c>
      <c r="L13216">
        <v>1809.867</v>
      </c>
      <c r="M13216" s="60" t="s">
        <v>60</v>
      </c>
    </row>
    <row r="13217" spans="1:13" x14ac:dyDescent="0.3">
      <c r="A13217">
        <v>4</v>
      </c>
      <c r="B13217" s="59">
        <v>42394.125</v>
      </c>
      <c r="C13217" s="59">
        <v>42398.125</v>
      </c>
      <c r="D13217" s="60" t="s">
        <v>46</v>
      </c>
      <c r="E13217" s="60" t="s">
        <v>14</v>
      </c>
      <c r="F13217" s="60" t="s">
        <v>48</v>
      </c>
      <c r="G13217" t="s">
        <v>63</v>
      </c>
      <c r="H13217" t="s">
        <v>63</v>
      </c>
      <c r="I13217" s="60" t="s">
        <v>16</v>
      </c>
      <c r="J13217">
        <v>1699</v>
      </c>
      <c r="K13217">
        <v>2390</v>
      </c>
      <c r="L13217">
        <v>2010.75</v>
      </c>
      <c r="M13217" s="60" t="s">
        <v>60</v>
      </c>
    </row>
    <row r="13218" spans="1:13" x14ac:dyDescent="0.3">
      <c r="A13218">
        <v>4</v>
      </c>
      <c r="B13218" s="59">
        <v>42394.125</v>
      </c>
      <c r="C13218" s="59">
        <v>42398.125</v>
      </c>
      <c r="D13218" s="60" t="s">
        <v>46</v>
      </c>
      <c r="E13218" s="60" t="s">
        <v>14</v>
      </c>
      <c r="F13218" s="60" t="s">
        <v>29</v>
      </c>
      <c r="G13218" t="s">
        <v>63</v>
      </c>
      <c r="H13218" t="s">
        <v>63</v>
      </c>
      <c r="I13218" s="60" t="s">
        <v>16</v>
      </c>
      <c r="J13218">
        <v>2090</v>
      </c>
      <c r="K13218">
        <v>3990</v>
      </c>
      <c r="L13218">
        <v>2824.55</v>
      </c>
      <c r="M13218" s="60" t="s">
        <v>60</v>
      </c>
    </row>
    <row r="13219" spans="1:13" x14ac:dyDescent="0.3">
      <c r="A13219">
        <v>4</v>
      </c>
      <c r="B13219" s="59">
        <v>42394.125</v>
      </c>
      <c r="C13219" s="59">
        <v>42398.125</v>
      </c>
      <c r="D13219" s="60" t="s">
        <v>46</v>
      </c>
      <c r="E13219" s="60" t="s">
        <v>14</v>
      </c>
      <c r="F13219" s="60" t="s">
        <v>30</v>
      </c>
      <c r="G13219" t="s">
        <v>63</v>
      </c>
      <c r="H13219" t="s">
        <v>63</v>
      </c>
      <c r="I13219" s="60" t="s">
        <v>31</v>
      </c>
      <c r="J13219">
        <v>469</v>
      </c>
      <c r="K13219">
        <v>699</v>
      </c>
      <c r="L13219">
        <v>603.04300000000001</v>
      </c>
      <c r="M13219" s="60" t="s">
        <v>60</v>
      </c>
    </row>
    <row r="13220" spans="1:13" x14ac:dyDescent="0.3">
      <c r="A13220">
        <v>4</v>
      </c>
      <c r="B13220" s="59">
        <v>42394.125</v>
      </c>
      <c r="C13220" s="59">
        <v>42398.125</v>
      </c>
      <c r="D13220" s="60" t="s">
        <v>42</v>
      </c>
      <c r="E13220" s="60" t="s">
        <v>14</v>
      </c>
      <c r="F13220" s="60" t="s">
        <v>20</v>
      </c>
      <c r="G13220" t="s">
        <v>63</v>
      </c>
      <c r="H13220" t="s">
        <v>63</v>
      </c>
      <c r="I13220" s="60" t="s">
        <v>21</v>
      </c>
      <c r="J13220">
        <v>1299</v>
      </c>
      <c r="K13220">
        <v>1990</v>
      </c>
      <c r="L13220">
        <v>1659.7170000000001</v>
      </c>
      <c r="M13220" s="60" t="s">
        <v>60</v>
      </c>
    </row>
    <row r="13221" spans="1:13" x14ac:dyDescent="0.3">
      <c r="A13221">
        <v>4</v>
      </c>
      <c r="B13221" s="59">
        <v>42394.125</v>
      </c>
      <c r="C13221" s="59">
        <v>42398.125</v>
      </c>
      <c r="D13221" s="60" t="s">
        <v>42</v>
      </c>
      <c r="E13221" s="60" t="s">
        <v>14</v>
      </c>
      <c r="F13221" s="60" t="s">
        <v>22</v>
      </c>
      <c r="G13221" t="s">
        <v>63</v>
      </c>
      <c r="H13221" t="s">
        <v>63</v>
      </c>
      <c r="I13221" s="60" t="s">
        <v>21</v>
      </c>
      <c r="J13221">
        <v>888</v>
      </c>
      <c r="K13221">
        <v>1849</v>
      </c>
      <c r="L13221">
        <v>1437.9159999999999</v>
      </c>
      <c r="M13221" s="60" t="s">
        <v>60</v>
      </c>
    </row>
    <row r="13222" spans="1:13" x14ac:dyDescent="0.3">
      <c r="A13222">
        <v>4</v>
      </c>
      <c r="B13222" s="59">
        <v>42394.125</v>
      </c>
      <c r="C13222" s="59">
        <v>42398.125</v>
      </c>
      <c r="D13222" s="60" t="s">
        <v>42</v>
      </c>
      <c r="E13222" s="60" t="s">
        <v>14</v>
      </c>
      <c r="F13222" s="60" t="s">
        <v>15</v>
      </c>
      <c r="G13222" t="s">
        <v>63</v>
      </c>
      <c r="H13222" t="s">
        <v>63</v>
      </c>
      <c r="I13222" s="60" t="s">
        <v>16</v>
      </c>
      <c r="J13222">
        <v>980</v>
      </c>
      <c r="K13222">
        <v>1270</v>
      </c>
      <c r="L13222">
        <v>1089.0909999999999</v>
      </c>
      <c r="M13222" s="60" t="s">
        <v>60</v>
      </c>
    </row>
    <row r="13223" spans="1:13" x14ac:dyDescent="0.3">
      <c r="A13223">
        <v>4</v>
      </c>
      <c r="B13223" s="59">
        <v>42394.125</v>
      </c>
      <c r="C13223" s="59">
        <v>42398.125</v>
      </c>
      <c r="D13223" s="60" t="s">
        <v>42</v>
      </c>
      <c r="E13223" s="60" t="s">
        <v>14</v>
      </c>
      <c r="F13223" s="60" t="s">
        <v>18</v>
      </c>
      <c r="G13223" t="s">
        <v>63</v>
      </c>
      <c r="H13223" t="s">
        <v>63</v>
      </c>
      <c r="I13223" s="60" t="s">
        <v>16</v>
      </c>
      <c r="J13223">
        <v>755</v>
      </c>
      <c r="K13223">
        <v>1845</v>
      </c>
      <c r="L13223">
        <v>1004.397</v>
      </c>
      <c r="M13223" s="60" t="s">
        <v>60</v>
      </c>
    </row>
    <row r="13224" spans="1:13" x14ac:dyDescent="0.3">
      <c r="A13224">
        <v>4</v>
      </c>
      <c r="B13224" s="59">
        <v>42394.125</v>
      </c>
      <c r="C13224" s="59">
        <v>42398.125</v>
      </c>
      <c r="D13224" s="60" t="s">
        <v>42</v>
      </c>
      <c r="E13224" s="60" t="s">
        <v>14</v>
      </c>
      <c r="F13224" s="60" t="s">
        <v>19</v>
      </c>
      <c r="G13224" t="s">
        <v>63</v>
      </c>
      <c r="H13224" t="s">
        <v>63</v>
      </c>
      <c r="I13224" s="60" t="s">
        <v>16</v>
      </c>
      <c r="J13224">
        <v>519</v>
      </c>
      <c r="K13224">
        <v>1040</v>
      </c>
      <c r="L13224">
        <v>820.84500000000003</v>
      </c>
      <c r="M13224" s="60" t="s">
        <v>60</v>
      </c>
    </row>
    <row r="13225" spans="1:13" x14ac:dyDescent="0.3">
      <c r="A13225">
        <v>4</v>
      </c>
      <c r="B13225" s="59">
        <v>42394.125</v>
      </c>
      <c r="C13225" s="59">
        <v>42398.125</v>
      </c>
      <c r="D13225" s="60" t="s">
        <v>42</v>
      </c>
      <c r="E13225" s="60" t="s">
        <v>14</v>
      </c>
      <c r="F13225" s="60" t="s">
        <v>47</v>
      </c>
      <c r="G13225" t="s">
        <v>63</v>
      </c>
      <c r="H13225" t="s">
        <v>63</v>
      </c>
      <c r="I13225" s="60" t="s">
        <v>16</v>
      </c>
      <c r="J13225">
        <v>989</v>
      </c>
      <c r="K13225">
        <v>1990</v>
      </c>
      <c r="L13225">
        <v>1551.4939999999999</v>
      </c>
      <c r="M13225" s="60" t="s">
        <v>60</v>
      </c>
    </row>
    <row r="13226" spans="1:13" x14ac:dyDescent="0.3">
      <c r="A13226">
        <v>4</v>
      </c>
      <c r="B13226" s="59">
        <v>42394.125</v>
      </c>
      <c r="C13226" s="59">
        <v>42398.125</v>
      </c>
      <c r="D13226" s="60" t="s">
        <v>42</v>
      </c>
      <c r="E13226" s="60" t="s">
        <v>14</v>
      </c>
      <c r="F13226" s="60" t="s">
        <v>23</v>
      </c>
      <c r="G13226" t="s">
        <v>63</v>
      </c>
      <c r="H13226" t="s">
        <v>63</v>
      </c>
      <c r="I13226" s="60" t="s">
        <v>16</v>
      </c>
      <c r="J13226">
        <v>459</v>
      </c>
      <c r="K13226">
        <v>699</v>
      </c>
      <c r="L13226">
        <v>612.80999999999995</v>
      </c>
      <c r="M13226" s="60" t="s">
        <v>60</v>
      </c>
    </row>
    <row r="13227" spans="1:13" x14ac:dyDescent="0.3">
      <c r="A13227">
        <v>4</v>
      </c>
      <c r="B13227" s="59">
        <v>42394.125</v>
      </c>
      <c r="C13227" s="59">
        <v>42398.125</v>
      </c>
      <c r="D13227" s="60" t="s">
        <v>42</v>
      </c>
      <c r="E13227" s="60" t="s">
        <v>14</v>
      </c>
      <c r="F13227" s="60" t="s">
        <v>24</v>
      </c>
      <c r="G13227" t="s">
        <v>63</v>
      </c>
      <c r="H13227" t="s">
        <v>63</v>
      </c>
      <c r="I13227" s="60" t="s">
        <v>16</v>
      </c>
      <c r="J13227">
        <v>1190</v>
      </c>
      <c r="K13227">
        <v>5019</v>
      </c>
      <c r="L13227">
        <v>2329.4180000000001</v>
      </c>
      <c r="M13227" s="60" t="s">
        <v>60</v>
      </c>
    </row>
    <row r="13228" spans="1:13" x14ac:dyDescent="0.3">
      <c r="A13228">
        <v>4</v>
      </c>
      <c r="B13228" s="59">
        <v>42394.125</v>
      </c>
      <c r="C13228" s="59">
        <v>42398.125</v>
      </c>
      <c r="D13228" s="60" t="s">
        <v>42</v>
      </c>
      <c r="E13228" s="60" t="s">
        <v>14</v>
      </c>
      <c r="F13228" s="60" t="s">
        <v>25</v>
      </c>
      <c r="G13228" t="s">
        <v>63</v>
      </c>
      <c r="H13228" t="s">
        <v>63</v>
      </c>
      <c r="I13228" s="60" t="s">
        <v>16</v>
      </c>
      <c r="J13228">
        <v>470</v>
      </c>
      <c r="K13228">
        <v>1130</v>
      </c>
      <c r="L13228">
        <v>743.976</v>
      </c>
      <c r="M13228" s="60" t="s">
        <v>60</v>
      </c>
    </row>
    <row r="13229" spans="1:13" x14ac:dyDescent="0.3">
      <c r="A13229">
        <v>4</v>
      </c>
      <c r="B13229" s="59">
        <v>42394.125</v>
      </c>
      <c r="C13229" s="59">
        <v>42398.125</v>
      </c>
      <c r="D13229" s="60" t="s">
        <v>42</v>
      </c>
      <c r="E13229" s="60" t="s">
        <v>14</v>
      </c>
      <c r="F13229" s="60" t="s">
        <v>26</v>
      </c>
      <c r="G13229" t="s">
        <v>63</v>
      </c>
      <c r="H13229" t="s">
        <v>63</v>
      </c>
      <c r="I13229" s="60" t="s">
        <v>16</v>
      </c>
      <c r="J13229">
        <v>470</v>
      </c>
      <c r="K13229">
        <v>1130</v>
      </c>
      <c r="L13229">
        <v>743.69799999999998</v>
      </c>
      <c r="M13229" s="60" t="s">
        <v>60</v>
      </c>
    </row>
    <row r="13230" spans="1:13" x14ac:dyDescent="0.3">
      <c r="A13230">
        <v>4</v>
      </c>
      <c r="B13230" s="59">
        <v>42394.125</v>
      </c>
      <c r="C13230" s="59">
        <v>42398.125</v>
      </c>
      <c r="D13230" s="60" t="s">
        <v>42</v>
      </c>
      <c r="E13230" s="60" t="s">
        <v>14</v>
      </c>
      <c r="F13230" s="60" t="s">
        <v>27</v>
      </c>
      <c r="G13230" t="s">
        <v>63</v>
      </c>
      <c r="H13230" t="s">
        <v>63</v>
      </c>
      <c r="I13230" s="60" t="s">
        <v>16</v>
      </c>
      <c r="J13230">
        <v>990</v>
      </c>
      <c r="K13230">
        <v>2829</v>
      </c>
      <c r="L13230">
        <v>1868.36</v>
      </c>
      <c r="M13230" s="60" t="s">
        <v>60</v>
      </c>
    </row>
    <row r="13231" spans="1:13" x14ac:dyDescent="0.3">
      <c r="A13231">
        <v>4</v>
      </c>
      <c r="B13231" s="59">
        <v>42394.125</v>
      </c>
      <c r="C13231" s="59">
        <v>42398.125</v>
      </c>
      <c r="D13231" s="60" t="s">
        <v>42</v>
      </c>
      <c r="E13231" s="60" t="s">
        <v>14</v>
      </c>
      <c r="F13231" s="60" t="s">
        <v>28</v>
      </c>
      <c r="G13231" t="s">
        <v>63</v>
      </c>
      <c r="H13231" t="s">
        <v>63</v>
      </c>
      <c r="I13231" s="60" t="s">
        <v>16</v>
      </c>
      <c r="J13231">
        <v>990</v>
      </c>
      <c r="K13231">
        <v>2469</v>
      </c>
      <c r="L13231">
        <v>1891.838</v>
      </c>
      <c r="M13231" s="60" t="s">
        <v>60</v>
      </c>
    </row>
    <row r="13232" spans="1:13" x14ac:dyDescent="0.3">
      <c r="A13232">
        <v>4</v>
      </c>
      <c r="B13232" s="59">
        <v>42394.125</v>
      </c>
      <c r="C13232" s="59">
        <v>42398.125</v>
      </c>
      <c r="D13232" s="60" t="s">
        <v>42</v>
      </c>
      <c r="E13232" s="60" t="s">
        <v>14</v>
      </c>
      <c r="F13232" s="60" t="s">
        <v>48</v>
      </c>
      <c r="G13232" t="s">
        <v>63</v>
      </c>
      <c r="H13232" t="s">
        <v>63</v>
      </c>
      <c r="I13232" s="60" t="s">
        <v>16</v>
      </c>
      <c r="J13232">
        <v>1680</v>
      </c>
      <c r="K13232">
        <v>2390</v>
      </c>
      <c r="L13232">
        <v>1980.847</v>
      </c>
      <c r="M13232" s="60" t="s">
        <v>60</v>
      </c>
    </row>
    <row r="13233" spans="1:13" x14ac:dyDescent="0.3">
      <c r="A13233">
        <v>4</v>
      </c>
      <c r="B13233" s="59">
        <v>42394.125</v>
      </c>
      <c r="C13233" s="59">
        <v>42398.125</v>
      </c>
      <c r="D13233" s="60" t="s">
        <v>42</v>
      </c>
      <c r="E13233" s="60" t="s">
        <v>14</v>
      </c>
      <c r="F13233" s="60" t="s">
        <v>29</v>
      </c>
      <c r="G13233" t="s">
        <v>63</v>
      </c>
      <c r="H13233" t="s">
        <v>63</v>
      </c>
      <c r="I13233" s="60" t="s">
        <v>16</v>
      </c>
      <c r="J13233">
        <v>1890</v>
      </c>
      <c r="K13233">
        <v>3990</v>
      </c>
      <c r="L13233">
        <v>2927.3049999999998</v>
      </c>
      <c r="M13233" s="60" t="s">
        <v>60</v>
      </c>
    </row>
    <row r="13234" spans="1:13" x14ac:dyDescent="0.3">
      <c r="A13234">
        <v>4</v>
      </c>
      <c r="B13234" s="59">
        <v>42394.125</v>
      </c>
      <c r="C13234" s="59">
        <v>42398.125</v>
      </c>
      <c r="D13234" s="60" t="s">
        <v>42</v>
      </c>
      <c r="E13234" s="60" t="s">
        <v>14</v>
      </c>
      <c r="F13234" s="60" t="s">
        <v>30</v>
      </c>
      <c r="G13234" t="s">
        <v>63</v>
      </c>
      <c r="H13234" t="s">
        <v>63</v>
      </c>
      <c r="I13234" s="60" t="s">
        <v>31</v>
      </c>
      <c r="J13234">
        <v>279</v>
      </c>
      <c r="K13234">
        <v>699</v>
      </c>
      <c r="L13234">
        <v>575.11599999999999</v>
      </c>
      <c r="M13234" s="60" t="s">
        <v>60</v>
      </c>
    </row>
    <row r="13235" spans="1:13" x14ac:dyDescent="0.3">
      <c r="A13235">
        <v>4</v>
      </c>
      <c r="B13235" s="59">
        <v>42394.125</v>
      </c>
      <c r="C13235" s="59">
        <v>42398.125</v>
      </c>
      <c r="D13235" s="60" t="s">
        <v>43</v>
      </c>
      <c r="E13235" s="60" t="s">
        <v>14</v>
      </c>
      <c r="F13235" s="60" t="s">
        <v>20</v>
      </c>
      <c r="G13235" t="s">
        <v>63</v>
      </c>
      <c r="H13235" t="s">
        <v>63</v>
      </c>
      <c r="I13235" s="60" t="s">
        <v>21</v>
      </c>
      <c r="J13235">
        <v>1390</v>
      </c>
      <c r="K13235">
        <v>1949</v>
      </c>
      <c r="L13235">
        <v>1640.078</v>
      </c>
      <c r="M13235" s="60" t="s">
        <v>60</v>
      </c>
    </row>
    <row r="13236" spans="1:13" x14ac:dyDescent="0.3">
      <c r="A13236">
        <v>4</v>
      </c>
      <c r="B13236" s="59">
        <v>42394.125</v>
      </c>
      <c r="C13236" s="59">
        <v>42398.125</v>
      </c>
      <c r="D13236" s="60" t="s">
        <v>43</v>
      </c>
      <c r="E13236" s="60" t="s">
        <v>14</v>
      </c>
      <c r="F13236" s="60" t="s">
        <v>22</v>
      </c>
      <c r="G13236" t="s">
        <v>63</v>
      </c>
      <c r="H13236" t="s">
        <v>63</v>
      </c>
      <c r="I13236" s="60" t="s">
        <v>21</v>
      </c>
      <c r="J13236">
        <v>819</v>
      </c>
      <c r="K13236">
        <v>1739</v>
      </c>
      <c r="L13236">
        <v>1437.2239999999999</v>
      </c>
      <c r="M13236" s="60" t="s">
        <v>60</v>
      </c>
    </row>
    <row r="13237" spans="1:13" x14ac:dyDescent="0.3">
      <c r="A13237">
        <v>4</v>
      </c>
      <c r="B13237" s="59">
        <v>42394.125</v>
      </c>
      <c r="C13237" s="59">
        <v>42398.125</v>
      </c>
      <c r="D13237" s="60" t="s">
        <v>43</v>
      </c>
      <c r="E13237" s="60" t="s">
        <v>14</v>
      </c>
      <c r="F13237" s="60" t="s">
        <v>15</v>
      </c>
      <c r="G13237" t="s">
        <v>63</v>
      </c>
      <c r="H13237" t="s">
        <v>63</v>
      </c>
      <c r="I13237" s="60" t="s">
        <v>16</v>
      </c>
      <c r="J13237">
        <v>939</v>
      </c>
      <c r="K13237">
        <v>1149</v>
      </c>
      <c r="L13237">
        <v>1065.175</v>
      </c>
      <c r="M13237" s="60" t="s">
        <v>60</v>
      </c>
    </row>
    <row r="13238" spans="1:13" x14ac:dyDescent="0.3">
      <c r="A13238">
        <v>4</v>
      </c>
      <c r="B13238" s="59">
        <v>42394.125</v>
      </c>
      <c r="C13238" s="59">
        <v>42398.125</v>
      </c>
      <c r="D13238" s="60" t="s">
        <v>43</v>
      </c>
      <c r="E13238" s="60" t="s">
        <v>14</v>
      </c>
      <c r="F13238" s="60" t="s">
        <v>18</v>
      </c>
      <c r="G13238" t="s">
        <v>63</v>
      </c>
      <c r="H13238" t="s">
        <v>63</v>
      </c>
      <c r="I13238" s="60" t="s">
        <v>16</v>
      </c>
      <c r="J13238">
        <v>840</v>
      </c>
      <c r="K13238">
        <v>1189</v>
      </c>
      <c r="L13238">
        <v>969.87800000000004</v>
      </c>
      <c r="M13238" s="60" t="s">
        <v>60</v>
      </c>
    </row>
    <row r="13239" spans="1:13" x14ac:dyDescent="0.3">
      <c r="A13239">
        <v>4</v>
      </c>
      <c r="B13239" s="59">
        <v>42394.125</v>
      </c>
      <c r="C13239" s="59">
        <v>42398.125</v>
      </c>
      <c r="D13239" s="60" t="s">
        <v>43</v>
      </c>
      <c r="E13239" s="60" t="s">
        <v>14</v>
      </c>
      <c r="F13239" s="60" t="s">
        <v>19</v>
      </c>
      <c r="G13239" t="s">
        <v>63</v>
      </c>
      <c r="H13239" t="s">
        <v>63</v>
      </c>
      <c r="I13239" s="60" t="s">
        <v>16</v>
      </c>
      <c r="J13239">
        <v>579</v>
      </c>
      <c r="K13239">
        <v>979</v>
      </c>
      <c r="L13239">
        <v>825.87099999999998</v>
      </c>
      <c r="M13239" s="60" t="s">
        <v>60</v>
      </c>
    </row>
    <row r="13240" spans="1:13" x14ac:dyDescent="0.3">
      <c r="A13240">
        <v>4</v>
      </c>
      <c r="B13240" s="59">
        <v>42394.125</v>
      </c>
      <c r="C13240" s="59">
        <v>42398.125</v>
      </c>
      <c r="D13240" s="60" t="s">
        <v>43</v>
      </c>
      <c r="E13240" s="60" t="s">
        <v>14</v>
      </c>
      <c r="F13240" s="60" t="s">
        <v>47</v>
      </c>
      <c r="G13240" t="s">
        <v>63</v>
      </c>
      <c r="H13240" t="s">
        <v>63</v>
      </c>
      <c r="I13240" s="60" t="s">
        <v>16</v>
      </c>
      <c r="J13240">
        <v>1290</v>
      </c>
      <c r="K13240">
        <v>1990</v>
      </c>
      <c r="L13240">
        <v>1516.23</v>
      </c>
      <c r="M13240" s="60" t="s">
        <v>60</v>
      </c>
    </row>
    <row r="13241" spans="1:13" x14ac:dyDescent="0.3">
      <c r="A13241">
        <v>4</v>
      </c>
      <c r="B13241" s="59">
        <v>42394.125</v>
      </c>
      <c r="C13241" s="59">
        <v>42398.125</v>
      </c>
      <c r="D13241" s="60" t="s">
        <v>43</v>
      </c>
      <c r="E13241" s="60" t="s">
        <v>14</v>
      </c>
      <c r="F13241" s="60" t="s">
        <v>23</v>
      </c>
      <c r="G13241" t="s">
        <v>63</v>
      </c>
      <c r="H13241" t="s">
        <v>63</v>
      </c>
      <c r="I13241" s="60" t="s">
        <v>16</v>
      </c>
      <c r="J13241">
        <v>510</v>
      </c>
      <c r="K13241">
        <v>699</v>
      </c>
      <c r="L13241">
        <v>653.58299999999997</v>
      </c>
      <c r="M13241" s="60" t="s">
        <v>60</v>
      </c>
    </row>
    <row r="13242" spans="1:13" x14ac:dyDescent="0.3">
      <c r="A13242">
        <v>4</v>
      </c>
      <c r="B13242" s="59">
        <v>42394.125</v>
      </c>
      <c r="C13242" s="59">
        <v>42398.125</v>
      </c>
      <c r="D13242" s="60" t="s">
        <v>43</v>
      </c>
      <c r="E13242" s="60" t="s">
        <v>14</v>
      </c>
      <c r="F13242" s="60" t="s">
        <v>24</v>
      </c>
      <c r="G13242" t="s">
        <v>63</v>
      </c>
      <c r="H13242" t="s">
        <v>63</v>
      </c>
      <c r="I13242" s="60" t="s">
        <v>16</v>
      </c>
      <c r="J13242">
        <v>1850</v>
      </c>
      <c r="K13242">
        <v>2790</v>
      </c>
      <c r="L13242">
        <v>2175.8200000000002</v>
      </c>
      <c r="M13242" s="60" t="s">
        <v>60</v>
      </c>
    </row>
    <row r="13243" spans="1:13" x14ac:dyDescent="0.3">
      <c r="A13243">
        <v>4</v>
      </c>
      <c r="B13243" s="59">
        <v>42394.125</v>
      </c>
      <c r="C13243" s="59">
        <v>42398.125</v>
      </c>
      <c r="D13243" s="60" t="s">
        <v>43</v>
      </c>
      <c r="E13243" s="60" t="s">
        <v>14</v>
      </c>
      <c r="F13243" s="60" t="s">
        <v>25</v>
      </c>
      <c r="G13243" t="s">
        <v>63</v>
      </c>
      <c r="H13243" t="s">
        <v>63</v>
      </c>
      <c r="I13243" s="60" t="s">
        <v>16</v>
      </c>
      <c r="J13243">
        <v>519</v>
      </c>
      <c r="K13243">
        <v>929</v>
      </c>
      <c r="L13243">
        <v>753.26400000000001</v>
      </c>
      <c r="M13243" s="60" t="s">
        <v>60</v>
      </c>
    </row>
    <row r="13244" spans="1:13" x14ac:dyDescent="0.3">
      <c r="A13244">
        <v>4</v>
      </c>
      <c r="B13244" s="59">
        <v>42394.125</v>
      </c>
      <c r="C13244" s="59">
        <v>42398.125</v>
      </c>
      <c r="D13244" s="60" t="s">
        <v>43</v>
      </c>
      <c r="E13244" s="60" t="s">
        <v>14</v>
      </c>
      <c r="F13244" s="60" t="s">
        <v>26</v>
      </c>
      <c r="G13244" t="s">
        <v>63</v>
      </c>
      <c r="H13244" t="s">
        <v>63</v>
      </c>
      <c r="I13244" s="60" t="s">
        <v>16</v>
      </c>
      <c r="J13244">
        <v>519</v>
      </c>
      <c r="K13244">
        <v>929</v>
      </c>
      <c r="L13244">
        <v>764.81899999999996</v>
      </c>
      <c r="M13244" s="60" t="s">
        <v>60</v>
      </c>
    </row>
    <row r="13245" spans="1:13" x14ac:dyDescent="0.3">
      <c r="A13245">
        <v>4</v>
      </c>
      <c r="B13245" s="59">
        <v>42394.125</v>
      </c>
      <c r="C13245" s="59">
        <v>42398.125</v>
      </c>
      <c r="D13245" s="60" t="s">
        <v>43</v>
      </c>
      <c r="E13245" s="60" t="s">
        <v>14</v>
      </c>
      <c r="F13245" s="60" t="s">
        <v>27</v>
      </c>
      <c r="G13245" t="s">
        <v>63</v>
      </c>
      <c r="H13245" t="s">
        <v>63</v>
      </c>
      <c r="I13245" s="60" t="s">
        <v>16</v>
      </c>
      <c r="J13245">
        <v>1499</v>
      </c>
      <c r="K13245">
        <v>2219</v>
      </c>
      <c r="L13245">
        <v>1809.981</v>
      </c>
      <c r="M13245" s="60" t="s">
        <v>60</v>
      </c>
    </row>
    <row r="13246" spans="1:13" x14ac:dyDescent="0.3">
      <c r="A13246">
        <v>4</v>
      </c>
      <c r="B13246" s="59">
        <v>42394.125</v>
      </c>
      <c r="C13246" s="59">
        <v>42398.125</v>
      </c>
      <c r="D13246" s="60" t="s">
        <v>43</v>
      </c>
      <c r="E13246" s="60" t="s">
        <v>14</v>
      </c>
      <c r="F13246" s="60" t="s">
        <v>28</v>
      </c>
      <c r="G13246" t="s">
        <v>63</v>
      </c>
      <c r="H13246" t="s">
        <v>63</v>
      </c>
      <c r="I13246" s="60" t="s">
        <v>16</v>
      </c>
      <c r="J13246">
        <v>1430</v>
      </c>
      <c r="K13246">
        <v>2540</v>
      </c>
      <c r="L13246">
        <v>1843.229</v>
      </c>
      <c r="M13246" s="60" t="s">
        <v>60</v>
      </c>
    </row>
    <row r="13247" spans="1:13" x14ac:dyDescent="0.3">
      <c r="A13247">
        <v>4</v>
      </c>
      <c r="B13247" s="59">
        <v>42394.125</v>
      </c>
      <c r="C13247" s="59">
        <v>42398.125</v>
      </c>
      <c r="D13247" s="60" t="s">
        <v>43</v>
      </c>
      <c r="E13247" s="60" t="s">
        <v>14</v>
      </c>
      <c r="F13247" s="60" t="s">
        <v>48</v>
      </c>
      <c r="G13247" t="s">
        <v>63</v>
      </c>
      <c r="H13247" t="s">
        <v>63</v>
      </c>
      <c r="I13247" s="60" t="s">
        <v>16</v>
      </c>
      <c r="J13247">
        <v>1699</v>
      </c>
      <c r="K13247">
        <v>2769</v>
      </c>
      <c r="L13247">
        <v>2022.7560000000001</v>
      </c>
      <c r="M13247" s="60" t="s">
        <v>60</v>
      </c>
    </row>
    <row r="13248" spans="1:13" x14ac:dyDescent="0.3">
      <c r="A13248">
        <v>4</v>
      </c>
      <c r="B13248" s="59">
        <v>42394.125</v>
      </c>
      <c r="C13248" s="59">
        <v>42398.125</v>
      </c>
      <c r="D13248" s="60" t="s">
        <v>43</v>
      </c>
      <c r="E13248" s="60" t="s">
        <v>14</v>
      </c>
      <c r="F13248" s="60" t="s">
        <v>29</v>
      </c>
      <c r="G13248" t="s">
        <v>63</v>
      </c>
      <c r="H13248" t="s">
        <v>63</v>
      </c>
      <c r="I13248" s="60" t="s">
        <v>16</v>
      </c>
      <c r="J13248">
        <v>1890</v>
      </c>
      <c r="K13248">
        <v>3990</v>
      </c>
      <c r="L13248">
        <v>2791.895</v>
      </c>
      <c r="M13248" s="60" t="s">
        <v>60</v>
      </c>
    </row>
    <row r="13249" spans="1:13" x14ac:dyDescent="0.3">
      <c r="A13249">
        <v>4</v>
      </c>
      <c r="B13249" s="59">
        <v>42394.125</v>
      </c>
      <c r="C13249" s="59">
        <v>42398.125</v>
      </c>
      <c r="D13249" s="60" t="s">
        <v>43</v>
      </c>
      <c r="E13249" s="60" t="s">
        <v>14</v>
      </c>
      <c r="F13249" s="60" t="s">
        <v>30</v>
      </c>
      <c r="G13249" t="s">
        <v>63</v>
      </c>
      <c r="H13249" t="s">
        <v>63</v>
      </c>
      <c r="I13249" s="60" t="s">
        <v>31</v>
      </c>
      <c r="J13249">
        <v>290</v>
      </c>
      <c r="K13249">
        <v>699</v>
      </c>
      <c r="L13249">
        <v>593.28200000000004</v>
      </c>
      <c r="M13249" s="60" t="s">
        <v>60</v>
      </c>
    </row>
    <row r="13250" spans="1:13" x14ac:dyDescent="0.3">
      <c r="A13250">
        <v>4</v>
      </c>
      <c r="B13250" s="59">
        <v>42394.125</v>
      </c>
      <c r="C13250" s="59">
        <v>42398.125</v>
      </c>
      <c r="D13250" s="60" t="s">
        <v>13</v>
      </c>
      <c r="E13250" s="60" t="s">
        <v>32</v>
      </c>
      <c r="F13250" s="60" t="s">
        <v>33</v>
      </c>
      <c r="G13250" t="s">
        <v>63</v>
      </c>
      <c r="H13250" t="s">
        <v>63</v>
      </c>
      <c r="I13250" s="60" t="s">
        <v>34</v>
      </c>
      <c r="J13250">
        <v>1500</v>
      </c>
      <c r="K13250">
        <v>1800</v>
      </c>
      <c r="L13250">
        <v>1650</v>
      </c>
      <c r="M13250" s="60" t="s">
        <v>60</v>
      </c>
    </row>
    <row r="13251" spans="1:13" x14ac:dyDescent="0.3">
      <c r="A13251">
        <v>4</v>
      </c>
      <c r="B13251" s="59">
        <v>42394.125</v>
      </c>
      <c r="C13251" s="59">
        <v>42398.125</v>
      </c>
      <c r="D13251" s="60" t="s">
        <v>13</v>
      </c>
      <c r="E13251" s="60" t="s">
        <v>32</v>
      </c>
      <c r="F13251" s="60" t="s">
        <v>33</v>
      </c>
      <c r="G13251" t="s">
        <v>63</v>
      </c>
      <c r="H13251" t="s">
        <v>63</v>
      </c>
      <c r="I13251" s="60" t="s">
        <v>35</v>
      </c>
      <c r="J13251">
        <v>1300</v>
      </c>
      <c r="K13251">
        <v>1600</v>
      </c>
      <c r="L13251">
        <v>1450</v>
      </c>
      <c r="M13251" s="60" t="s">
        <v>60</v>
      </c>
    </row>
    <row r="13252" spans="1:13" x14ac:dyDescent="0.3">
      <c r="A13252">
        <v>4</v>
      </c>
      <c r="B13252" s="59">
        <v>42394.125</v>
      </c>
      <c r="C13252" s="59">
        <v>42398.125</v>
      </c>
      <c r="D13252" s="60" t="s">
        <v>13</v>
      </c>
      <c r="E13252" s="60" t="s">
        <v>32</v>
      </c>
      <c r="F13252" s="60" t="s">
        <v>33</v>
      </c>
      <c r="G13252" t="s">
        <v>63</v>
      </c>
      <c r="H13252" t="s">
        <v>63</v>
      </c>
      <c r="I13252" s="60" t="s">
        <v>36</v>
      </c>
      <c r="J13252">
        <v>1100</v>
      </c>
      <c r="K13252">
        <v>1600</v>
      </c>
      <c r="L13252">
        <v>1375</v>
      </c>
      <c r="M13252" s="60" t="s">
        <v>60</v>
      </c>
    </row>
    <row r="13253" spans="1:13" x14ac:dyDescent="0.3">
      <c r="A13253">
        <v>4</v>
      </c>
      <c r="B13253" s="59">
        <v>42394.125</v>
      </c>
      <c r="C13253" s="59">
        <v>42398.125</v>
      </c>
      <c r="D13253" s="60" t="s">
        <v>13</v>
      </c>
      <c r="E13253" s="60" t="s">
        <v>32</v>
      </c>
      <c r="F13253" s="60" t="s">
        <v>37</v>
      </c>
      <c r="G13253" t="s">
        <v>63</v>
      </c>
      <c r="H13253" t="s">
        <v>63</v>
      </c>
      <c r="I13253" s="60" t="s">
        <v>34</v>
      </c>
      <c r="J13253">
        <v>1500</v>
      </c>
      <c r="K13253">
        <v>1700</v>
      </c>
      <c r="L13253">
        <v>1575</v>
      </c>
      <c r="M13253" s="60" t="s">
        <v>60</v>
      </c>
    </row>
    <row r="13254" spans="1:13" x14ac:dyDescent="0.3">
      <c r="A13254">
        <v>4</v>
      </c>
      <c r="B13254" s="59">
        <v>42394.125</v>
      </c>
      <c r="C13254" s="59">
        <v>42398.125</v>
      </c>
      <c r="D13254" s="60" t="s">
        <v>13</v>
      </c>
      <c r="E13254" s="60" t="s">
        <v>32</v>
      </c>
      <c r="F13254" s="60" t="s">
        <v>37</v>
      </c>
      <c r="G13254" t="s">
        <v>63</v>
      </c>
      <c r="H13254" t="s">
        <v>63</v>
      </c>
      <c r="I13254" s="60" t="s">
        <v>35</v>
      </c>
      <c r="J13254">
        <v>1300</v>
      </c>
      <c r="K13254">
        <v>1400</v>
      </c>
      <c r="L13254">
        <v>1350</v>
      </c>
      <c r="M13254" s="60" t="s">
        <v>60</v>
      </c>
    </row>
    <row r="13255" spans="1:13" x14ac:dyDescent="0.3">
      <c r="A13255">
        <v>4</v>
      </c>
      <c r="B13255" s="59">
        <v>42394.125</v>
      </c>
      <c r="C13255" s="59">
        <v>42398.125</v>
      </c>
      <c r="D13255" s="60" t="s">
        <v>13</v>
      </c>
      <c r="E13255" s="60" t="s">
        <v>32</v>
      </c>
      <c r="F13255" s="60" t="s">
        <v>37</v>
      </c>
      <c r="G13255" t="s">
        <v>63</v>
      </c>
      <c r="H13255" t="s">
        <v>63</v>
      </c>
      <c r="I13255" s="60" t="s">
        <v>36</v>
      </c>
      <c r="J13255">
        <v>1100</v>
      </c>
      <c r="K13255">
        <v>1400</v>
      </c>
      <c r="L13255">
        <v>1250</v>
      </c>
      <c r="M13255" s="60" t="s">
        <v>60</v>
      </c>
    </row>
    <row r="13256" spans="1:13" x14ac:dyDescent="0.3">
      <c r="A13256">
        <v>4</v>
      </c>
      <c r="B13256" s="59">
        <v>42394.125</v>
      </c>
      <c r="C13256" s="59">
        <v>42398.125</v>
      </c>
      <c r="D13256" s="60" t="s">
        <v>13</v>
      </c>
      <c r="E13256" s="60" t="s">
        <v>32</v>
      </c>
      <c r="F13256" s="60" t="s">
        <v>38</v>
      </c>
      <c r="G13256" t="s">
        <v>63</v>
      </c>
      <c r="H13256" t="s">
        <v>63</v>
      </c>
      <c r="I13256" s="60" t="s">
        <v>34</v>
      </c>
      <c r="J13256">
        <v>1400</v>
      </c>
      <c r="K13256">
        <v>1700</v>
      </c>
      <c r="L13256">
        <v>1575</v>
      </c>
      <c r="M13256" s="60" t="s">
        <v>60</v>
      </c>
    </row>
    <row r="13257" spans="1:13" x14ac:dyDescent="0.3">
      <c r="A13257">
        <v>4</v>
      </c>
      <c r="B13257" s="59">
        <v>42394.125</v>
      </c>
      <c r="C13257" s="59">
        <v>42398.125</v>
      </c>
      <c r="D13257" s="60" t="s">
        <v>13</v>
      </c>
      <c r="E13257" s="60" t="s">
        <v>32</v>
      </c>
      <c r="F13257" s="60" t="s">
        <v>38</v>
      </c>
      <c r="G13257" t="s">
        <v>63</v>
      </c>
      <c r="H13257" t="s">
        <v>63</v>
      </c>
      <c r="I13257" s="60" t="s">
        <v>35</v>
      </c>
      <c r="J13257">
        <v>1200</v>
      </c>
      <c r="K13257">
        <v>1600</v>
      </c>
      <c r="L13257">
        <v>1425</v>
      </c>
      <c r="M13257" s="60" t="s">
        <v>60</v>
      </c>
    </row>
    <row r="13258" spans="1:13" x14ac:dyDescent="0.3">
      <c r="A13258">
        <v>4</v>
      </c>
      <c r="B13258" s="59">
        <v>42394.125</v>
      </c>
      <c r="C13258" s="59">
        <v>42398.125</v>
      </c>
      <c r="D13258" s="60" t="s">
        <v>13</v>
      </c>
      <c r="E13258" s="60" t="s">
        <v>32</v>
      </c>
      <c r="F13258" s="60" t="s">
        <v>38</v>
      </c>
      <c r="G13258" t="s">
        <v>63</v>
      </c>
      <c r="H13258" t="s">
        <v>63</v>
      </c>
      <c r="I13258" s="60" t="s">
        <v>36</v>
      </c>
      <c r="J13258">
        <v>1150</v>
      </c>
      <c r="K13258">
        <v>1600</v>
      </c>
      <c r="L13258">
        <v>1362.5</v>
      </c>
      <c r="M13258" s="60" t="s">
        <v>60</v>
      </c>
    </row>
    <row r="13259" spans="1:13" x14ac:dyDescent="0.3">
      <c r="A13259">
        <v>4</v>
      </c>
      <c r="B13259" s="59">
        <v>42394.125</v>
      </c>
      <c r="C13259" s="59">
        <v>42398.125</v>
      </c>
      <c r="D13259" s="60" t="s">
        <v>13</v>
      </c>
      <c r="E13259" s="60" t="s">
        <v>32</v>
      </c>
      <c r="F13259" s="60" t="s">
        <v>39</v>
      </c>
      <c r="G13259" t="s">
        <v>63</v>
      </c>
      <c r="H13259" t="s">
        <v>63</v>
      </c>
      <c r="I13259" s="60" t="s">
        <v>34</v>
      </c>
      <c r="J13259">
        <v>1400</v>
      </c>
      <c r="K13259">
        <v>1600</v>
      </c>
      <c r="L13259">
        <v>1500</v>
      </c>
      <c r="M13259" s="60" t="s">
        <v>60</v>
      </c>
    </row>
    <row r="13260" spans="1:13" x14ac:dyDescent="0.3">
      <c r="A13260">
        <v>4</v>
      </c>
      <c r="B13260" s="59">
        <v>42394.125</v>
      </c>
      <c r="C13260" s="59">
        <v>42398.125</v>
      </c>
      <c r="D13260" s="60" t="s">
        <v>13</v>
      </c>
      <c r="E13260" s="60" t="s">
        <v>32</v>
      </c>
      <c r="F13260" s="60" t="s">
        <v>39</v>
      </c>
      <c r="G13260" t="s">
        <v>63</v>
      </c>
      <c r="H13260" t="s">
        <v>63</v>
      </c>
      <c r="I13260" s="60" t="s">
        <v>35</v>
      </c>
      <c r="J13260">
        <v>1200</v>
      </c>
      <c r="K13260">
        <v>1500</v>
      </c>
      <c r="L13260">
        <v>1375</v>
      </c>
      <c r="M13260" s="60" t="s">
        <v>60</v>
      </c>
    </row>
    <row r="13261" spans="1:13" x14ac:dyDescent="0.3">
      <c r="A13261">
        <v>4</v>
      </c>
      <c r="B13261" s="59">
        <v>42394.125</v>
      </c>
      <c r="C13261" s="59">
        <v>42398.125</v>
      </c>
      <c r="D13261" s="60" t="s">
        <v>13</v>
      </c>
      <c r="E13261" s="60" t="s">
        <v>32</v>
      </c>
      <c r="F13261" s="60" t="s">
        <v>39</v>
      </c>
      <c r="G13261" t="s">
        <v>63</v>
      </c>
      <c r="H13261" t="s">
        <v>63</v>
      </c>
      <c r="I13261" s="60" t="s">
        <v>36</v>
      </c>
      <c r="J13261">
        <v>1000</v>
      </c>
      <c r="K13261">
        <v>1500</v>
      </c>
      <c r="L13261">
        <v>1275</v>
      </c>
      <c r="M13261" s="60" t="s">
        <v>60</v>
      </c>
    </row>
    <row r="13262" spans="1:13" x14ac:dyDescent="0.3">
      <c r="A13262">
        <v>4</v>
      </c>
      <c r="B13262" s="59">
        <v>42394.125</v>
      </c>
      <c r="C13262" s="59">
        <v>42398.125</v>
      </c>
      <c r="D13262" s="60" t="s">
        <v>13</v>
      </c>
      <c r="E13262" s="60" t="s">
        <v>32</v>
      </c>
      <c r="F13262" s="60" t="s">
        <v>28</v>
      </c>
      <c r="G13262" t="s">
        <v>63</v>
      </c>
      <c r="H13262" t="s">
        <v>63</v>
      </c>
      <c r="I13262" s="60" t="s">
        <v>34</v>
      </c>
      <c r="J13262">
        <v>1100</v>
      </c>
      <c r="K13262">
        <v>1300</v>
      </c>
      <c r="L13262">
        <v>1225</v>
      </c>
      <c r="M13262" s="60" t="s">
        <v>60</v>
      </c>
    </row>
    <row r="13263" spans="1:13" x14ac:dyDescent="0.3">
      <c r="A13263">
        <v>4</v>
      </c>
      <c r="B13263" s="59">
        <v>42394.125</v>
      </c>
      <c r="C13263" s="59">
        <v>42398.125</v>
      </c>
      <c r="D13263" s="60" t="s">
        <v>13</v>
      </c>
      <c r="E13263" s="60" t="s">
        <v>32</v>
      </c>
      <c r="F13263" s="60" t="s">
        <v>28</v>
      </c>
      <c r="G13263" t="s">
        <v>63</v>
      </c>
      <c r="H13263" t="s">
        <v>63</v>
      </c>
      <c r="I13263" s="60" t="s">
        <v>35</v>
      </c>
      <c r="J13263">
        <v>1000</v>
      </c>
      <c r="K13263">
        <v>1200</v>
      </c>
      <c r="L13263">
        <v>1075</v>
      </c>
      <c r="M13263" s="60" t="s">
        <v>60</v>
      </c>
    </row>
    <row r="13264" spans="1:13" x14ac:dyDescent="0.3">
      <c r="A13264">
        <v>4</v>
      </c>
      <c r="B13264" s="59">
        <v>42394.125</v>
      </c>
      <c r="C13264" s="59">
        <v>42398.125</v>
      </c>
      <c r="D13264" s="60" t="s">
        <v>13</v>
      </c>
      <c r="E13264" s="60" t="s">
        <v>32</v>
      </c>
      <c r="F13264" s="60" t="s">
        <v>28</v>
      </c>
      <c r="G13264" t="s">
        <v>63</v>
      </c>
      <c r="H13264" t="s">
        <v>63</v>
      </c>
      <c r="I13264" s="60" t="s">
        <v>36</v>
      </c>
      <c r="J13264">
        <v>800</v>
      </c>
      <c r="K13264">
        <v>1100</v>
      </c>
      <c r="L13264">
        <v>975</v>
      </c>
      <c r="M13264" s="60" t="s">
        <v>60</v>
      </c>
    </row>
    <row r="13265" spans="1:13" x14ac:dyDescent="0.3">
      <c r="A13265">
        <v>4</v>
      </c>
      <c r="B13265" s="59">
        <v>42394.125</v>
      </c>
      <c r="C13265" s="59">
        <v>42398.125</v>
      </c>
      <c r="D13265" s="60" t="s">
        <v>13</v>
      </c>
      <c r="E13265" s="60" t="s">
        <v>32</v>
      </c>
      <c r="F13265" s="60" t="s">
        <v>29</v>
      </c>
      <c r="G13265" t="s">
        <v>63</v>
      </c>
      <c r="H13265" t="s">
        <v>63</v>
      </c>
      <c r="I13265" s="60" t="s">
        <v>34</v>
      </c>
      <c r="J13265">
        <v>1500</v>
      </c>
      <c r="K13265">
        <v>1800</v>
      </c>
      <c r="L13265">
        <v>1650</v>
      </c>
      <c r="M13265" s="60" t="s">
        <v>60</v>
      </c>
    </row>
    <row r="13266" spans="1:13" x14ac:dyDescent="0.3">
      <c r="A13266">
        <v>4</v>
      </c>
      <c r="B13266" s="59">
        <v>42394.125</v>
      </c>
      <c r="C13266" s="59">
        <v>42398.125</v>
      </c>
      <c r="D13266" s="60" t="s">
        <v>13</v>
      </c>
      <c r="E13266" s="60" t="s">
        <v>32</v>
      </c>
      <c r="F13266" s="60" t="s">
        <v>29</v>
      </c>
      <c r="G13266" t="s">
        <v>63</v>
      </c>
      <c r="H13266" t="s">
        <v>63</v>
      </c>
      <c r="I13266" s="60" t="s">
        <v>35</v>
      </c>
      <c r="J13266">
        <v>1400</v>
      </c>
      <c r="K13266">
        <v>1600</v>
      </c>
      <c r="L13266">
        <v>1500</v>
      </c>
      <c r="M13266" s="60" t="s">
        <v>60</v>
      </c>
    </row>
    <row r="13267" spans="1:13" x14ac:dyDescent="0.3">
      <c r="A13267">
        <v>4</v>
      </c>
      <c r="B13267" s="59">
        <v>42394.125</v>
      </c>
      <c r="C13267" s="59">
        <v>42398.125</v>
      </c>
      <c r="D13267" s="60" t="s">
        <v>13</v>
      </c>
      <c r="E13267" s="60" t="s">
        <v>32</v>
      </c>
      <c r="F13267" s="60" t="s">
        <v>29</v>
      </c>
      <c r="G13267" t="s">
        <v>63</v>
      </c>
      <c r="H13267" t="s">
        <v>63</v>
      </c>
      <c r="I13267" s="60" t="s">
        <v>36</v>
      </c>
      <c r="J13267">
        <v>1200</v>
      </c>
      <c r="K13267">
        <v>1600</v>
      </c>
      <c r="L13267">
        <v>1400</v>
      </c>
      <c r="M13267" s="60" t="s">
        <v>60</v>
      </c>
    </row>
    <row r="13268" spans="1:13" x14ac:dyDescent="0.3">
      <c r="A13268">
        <v>4</v>
      </c>
      <c r="B13268" s="59">
        <v>42394.125</v>
      </c>
      <c r="C13268" s="59">
        <v>42398.125</v>
      </c>
      <c r="D13268" s="60" t="s">
        <v>13</v>
      </c>
      <c r="E13268" s="60" t="s">
        <v>14</v>
      </c>
      <c r="F13268" s="60" t="s">
        <v>20</v>
      </c>
      <c r="G13268" t="s">
        <v>63</v>
      </c>
      <c r="H13268" t="s">
        <v>63</v>
      </c>
      <c r="I13268" s="60" t="s">
        <v>21</v>
      </c>
      <c r="J13268">
        <v>900</v>
      </c>
      <c r="K13268">
        <v>1869</v>
      </c>
      <c r="L13268">
        <v>1642.8679999999999</v>
      </c>
      <c r="M13268" s="60" t="s">
        <v>60</v>
      </c>
    </row>
    <row r="13269" spans="1:13" x14ac:dyDescent="0.3">
      <c r="A13269">
        <v>4</v>
      </c>
      <c r="B13269" s="59">
        <v>42394.125</v>
      </c>
      <c r="C13269" s="59">
        <v>42398.125</v>
      </c>
      <c r="D13269" s="60" t="s">
        <v>13</v>
      </c>
      <c r="E13269" s="60" t="s">
        <v>14</v>
      </c>
      <c r="F13269" s="60" t="s">
        <v>22</v>
      </c>
      <c r="G13269" t="s">
        <v>63</v>
      </c>
      <c r="H13269" t="s">
        <v>63</v>
      </c>
      <c r="I13269" s="60" t="s">
        <v>21</v>
      </c>
      <c r="J13269">
        <v>1049</v>
      </c>
      <c r="K13269">
        <v>1849</v>
      </c>
      <c r="L13269">
        <v>1454.2329999999999</v>
      </c>
      <c r="M13269" s="60" t="s">
        <v>60</v>
      </c>
    </row>
    <row r="13270" spans="1:13" x14ac:dyDescent="0.3">
      <c r="A13270">
        <v>4</v>
      </c>
      <c r="B13270" s="59">
        <v>42394.125</v>
      </c>
      <c r="C13270" s="59">
        <v>42398.125</v>
      </c>
      <c r="D13270" s="60" t="s">
        <v>13</v>
      </c>
      <c r="E13270" s="60" t="s">
        <v>14</v>
      </c>
      <c r="F13270" s="60" t="s">
        <v>15</v>
      </c>
      <c r="G13270" t="s">
        <v>63</v>
      </c>
      <c r="H13270" t="s">
        <v>63</v>
      </c>
      <c r="I13270" s="60" t="s">
        <v>16</v>
      </c>
      <c r="J13270">
        <v>969</v>
      </c>
      <c r="K13270">
        <v>1189</v>
      </c>
      <c r="L13270">
        <v>1061.2059999999999</v>
      </c>
      <c r="M13270" s="60" t="s">
        <v>60</v>
      </c>
    </row>
    <row r="13271" spans="1:13" x14ac:dyDescent="0.3">
      <c r="A13271">
        <v>4</v>
      </c>
      <c r="B13271" s="59">
        <v>42394.125</v>
      </c>
      <c r="C13271" s="59">
        <v>42398.125</v>
      </c>
      <c r="D13271" s="60" t="s">
        <v>13</v>
      </c>
      <c r="E13271" s="60" t="s">
        <v>14</v>
      </c>
      <c r="F13271" s="60" t="s">
        <v>18</v>
      </c>
      <c r="G13271" t="s">
        <v>63</v>
      </c>
      <c r="H13271" t="s">
        <v>63</v>
      </c>
      <c r="I13271" s="60" t="s">
        <v>16</v>
      </c>
      <c r="J13271">
        <v>830</v>
      </c>
      <c r="K13271">
        <v>1189</v>
      </c>
      <c r="L13271">
        <v>967.84299999999996</v>
      </c>
      <c r="M13271" s="60" t="s">
        <v>60</v>
      </c>
    </row>
    <row r="13272" spans="1:13" x14ac:dyDescent="0.3">
      <c r="A13272">
        <v>4</v>
      </c>
      <c r="B13272" s="59">
        <v>42394.125</v>
      </c>
      <c r="C13272" s="59">
        <v>42398.125</v>
      </c>
      <c r="D13272" s="60" t="s">
        <v>13</v>
      </c>
      <c r="E13272" s="60" t="s">
        <v>14</v>
      </c>
      <c r="F13272" s="60" t="s">
        <v>19</v>
      </c>
      <c r="G13272" t="s">
        <v>63</v>
      </c>
      <c r="H13272" t="s">
        <v>63</v>
      </c>
      <c r="I13272" s="60" t="s">
        <v>16</v>
      </c>
      <c r="J13272">
        <v>555</v>
      </c>
      <c r="K13272">
        <v>1029</v>
      </c>
      <c r="L13272">
        <v>826.97900000000004</v>
      </c>
      <c r="M13272" s="60" t="s">
        <v>60</v>
      </c>
    </row>
    <row r="13273" spans="1:13" x14ac:dyDescent="0.3">
      <c r="A13273">
        <v>4</v>
      </c>
      <c r="B13273" s="59">
        <v>42394.125</v>
      </c>
      <c r="C13273" s="59">
        <v>42398.125</v>
      </c>
      <c r="D13273" s="60" t="s">
        <v>13</v>
      </c>
      <c r="E13273" s="60" t="s">
        <v>14</v>
      </c>
      <c r="F13273" s="60" t="s">
        <v>47</v>
      </c>
      <c r="G13273" t="s">
        <v>63</v>
      </c>
      <c r="H13273" t="s">
        <v>63</v>
      </c>
      <c r="I13273" s="60" t="s">
        <v>16</v>
      </c>
      <c r="J13273">
        <v>1100</v>
      </c>
      <c r="K13273">
        <v>1990</v>
      </c>
      <c r="L13273">
        <v>1495.1389999999999</v>
      </c>
      <c r="M13273" s="60" t="s">
        <v>60</v>
      </c>
    </row>
    <row r="13274" spans="1:13" x14ac:dyDescent="0.3">
      <c r="A13274">
        <v>4</v>
      </c>
      <c r="B13274" s="59">
        <v>42394.125</v>
      </c>
      <c r="C13274" s="59">
        <v>42398.125</v>
      </c>
      <c r="D13274" s="60" t="s">
        <v>13</v>
      </c>
      <c r="E13274" s="60" t="s">
        <v>14</v>
      </c>
      <c r="F13274" s="60" t="s">
        <v>23</v>
      </c>
      <c r="G13274" t="s">
        <v>63</v>
      </c>
      <c r="H13274" t="s">
        <v>63</v>
      </c>
      <c r="I13274" s="60" t="s">
        <v>16</v>
      </c>
      <c r="J13274">
        <v>510</v>
      </c>
      <c r="K13274">
        <v>719</v>
      </c>
      <c r="L13274">
        <v>657.09500000000003</v>
      </c>
      <c r="M13274" s="60" t="s">
        <v>60</v>
      </c>
    </row>
    <row r="13275" spans="1:13" x14ac:dyDescent="0.3">
      <c r="A13275">
        <v>4</v>
      </c>
      <c r="B13275" s="59">
        <v>42394.125</v>
      </c>
      <c r="C13275" s="59">
        <v>42398.125</v>
      </c>
      <c r="D13275" s="60" t="s">
        <v>13</v>
      </c>
      <c r="E13275" s="60" t="s">
        <v>14</v>
      </c>
      <c r="F13275" s="60" t="s">
        <v>24</v>
      </c>
      <c r="G13275" t="s">
        <v>63</v>
      </c>
      <c r="H13275" t="s">
        <v>63</v>
      </c>
      <c r="I13275" s="60" t="s">
        <v>16</v>
      </c>
      <c r="J13275">
        <v>1699</v>
      </c>
      <c r="K13275">
        <v>2829</v>
      </c>
      <c r="L13275">
        <v>2206.1019999999999</v>
      </c>
      <c r="M13275" s="60" t="s">
        <v>60</v>
      </c>
    </row>
    <row r="13276" spans="1:13" x14ac:dyDescent="0.3">
      <c r="A13276">
        <v>4</v>
      </c>
      <c r="B13276" s="59">
        <v>42394.125</v>
      </c>
      <c r="C13276" s="59">
        <v>42398.125</v>
      </c>
      <c r="D13276" s="60" t="s">
        <v>13</v>
      </c>
      <c r="E13276" s="60" t="s">
        <v>14</v>
      </c>
      <c r="F13276" s="60" t="s">
        <v>25</v>
      </c>
      <c r="G13276" t="s">
        <v>63</v>
      </c>
      <c r="H13276" t="s">
        <v>63</v>
      </c>
      <c r="I13276" s="60" t="s">
        <v>16</v>
      </c>
      <c r="J13276">
        <v>519</v>
      </c>
      <c r="K13276">
        <v>919</v>
      </c>
      <c r="L13276">
        <v>738.31799999999998</v>
      </c>
      <c r="M13276" s="60" t="s">
        <v>60</v>
      </c>
    </row>
    <row r="13277" spans="1:13" x14ac:dyDescent="0.3">
      <c r="A13277">
        <v>4</v>
      </c>
      <c r="B13277" s="59">
        <v>42394.125</v>
      </c>
      <c r="C13277" s="59">
        <v>42398.125</v>
      </c>
      <c r="D13277" s="60" t="s">
        <v>13</v>
      </c>
      <c r="E13277" s="60" t="s">
        <v>14</v>
      </c>
      <c r="F13277" s="60" t="s">
        <v>26</v>
      </c>
      <c r="G13277" t="s">
        <v>63</v>
      </c>
      <c r="H13277" t="s">
        <v>63</v>
      </c>
      <c r="I13277" s="60" t="s">
        <v>16</v>
      </c>
      <c r="J13277">
        <v>519</v>
      </c>
      <c r="K13277">
        <v>919</v>
      </c>
      <c r="L13277">
        <v>740.97799999999995</v>
      </c>
      <c r="M13277" s="60" t="s">
        <v>60</v>
      </c>
    </row>
    <row r="13278" spans="1:13" x14ac:dyDescent="0.3">
      <c r="A13278">
        <v>4</v>
      </c>
      <c r="B13278" s="59">
        <v>42394.125</v>
      </c>
      <c r="C13278" s="59">
        <v>42398.125</v>
      </c>
      <c r="D13278" s="60" t="s">
        <v>13</v>
      </c>
      <c r="E13278" s="60" t="s">
        <v>14</v>
      </c>
      <c r="F13278" s="60" t="s">
        <v>27</v>
      </c>
      <c r="G13278" t="s">
        <v>63</v>
      </c>
      <c r="H13278" t="s">
        <v>63</v>
      </c>
      <c r="I13278" s="60" t="s">
        <v>16</v>
      </c>
      <c r="J13278">
        <v>1330</v>
      </c>
      <c r="K13278">
        <v>2289</v>
      </c>
      <c r="L13278">
        <v>1813.2329999999999</v>
      </c>
      <c r="M13278" s="60" t="s">
        <v>60</v>
      </c>
    </row>
    <row r="13279" spans="1:13" x14ac:dyDescent="0.3">
      <c r="A13279">
        <v>4</v>
      </c>
      <c r="B13279" s="59">
        <v>42394.125</v>
      </c>
      <c r="C13279" s="59">
        <v>42398.125</v>
      </c>
      <c r="D13279" s="60" t="s">
        <v>13</v>
      </c>
      <c r="E13279" s="60" t="s">
        <v>14</v>
      </c>
      <c r="F13279" s="60" t="s">
        <v>28</v>
      </c>
      <c r="G13279" t="s">
        <v>63</v>
      </c>
      <c r="H13279" t="s">
        <v>63</v>
      </c>
      <c r="I13279" s="60" t="s">
        <v>16</v>
      </c>
      <c r="J13279">
        <v>1420</v>
      </c>
      <c r="K13279">
        <v>2449</v>
      </c>
      <c r="L13279">
        <v>1912.9269999999999</v>
      </c>
      <c r="M13279" s="60" t="s">
        <v>60</v>
      </c>
    </row>
    <row r="13280" spans="1:13" x14ac:dyDescent="0.3">
      <c r="A13280">
        <v>4</v>
      </c>
      <c r="B13280" s="59">
        <v>42394.125</v>
      </c>
      <c r="C13280" s="59">
        <v>42398.125</v>
      </c>
      <c r="D13280" s="60" t="s">
        <v>13</v>
      </c>
      <c r="E13280" s="60" t="s">
        <v>14</v>
      </c>
      <c r="F13280" s="60" t="s">
        <v>48</v>
      </c>
      <c r="G13280" t="s">
        <v>63</v>
      </c>
      <c r="H13280" t="s">
        <v>63</v>
      </c>
      <c r="I13280" s="60" t="s">
        <v>16</v>
      </c>
      <c r="J13280">
        <v>1699</v>
      </c>
      <c r="K13280">
        <v>2769</v>
      </c>
      <c r="L13280">
        <v>1927.0429999999999</v>
      </c>
      <c r="M13280" s="60" t="s">
        <v>60</v>
      </c>
    </row>
    <row r="13281" spans="1:13" x14ac:dyDescent="0.3">
      <c r="A13281">
        <v>4</v>
      </c>
      <c r="B13281" s="59">
        <v>42394.125</v>
      </c>
      <c r="C13281" s="59">
        <v>42398.125</v>
      </c>
      <c r="D13281" s="60" t="s">
        <v>13</v>
      </c>
      <c r="E13281" s="60" t="s">
        <v>14</v>
      </c>
      <c r="F13281" s="60" t="s">
        <v>29</v>
      </c>
      <c r="G13281" t="s">
        <v>63</v>
      </c>
      <c r="H13281" t="s">
        <v>63</v>
      </c>
      <c r="I13281" s="60" t="s">
        <v>16</v>
      </c>
      <c r="J13281">
        <v>1699</v>
      </c>
      <c r="K13281">
        <v>3490</v>
      </c>
      <c r="L13281">
        <v>2735.819</v>
      </c>
      <c r="M13281" s="60" t="s">
        <v>60</v>
      </c>
    </row>
    <row r="13282" spans="1:13" x14ac:dyDescent="0.3">
      <c r="A13282">
        <v>4</v>
      </c>
      <c r="B13282" s="59">
        <v>42394.125</v>
      </c>
      <c r="C13282" s="59">
        <v>42398.125</v>
      </c>
      <c r="D13282" s="60" t="s">
        <v>13</v>
      </c>
      <c r="E13282" s="60" t="s">
        <v>14</v>
      </c>
      <c r="F13282" s="60" t="s">
        <v>30</v>
      </c>
      <c r="G13282" t="s">
        <v>63</v>
      </c>
      <c r="H13282" t="s">
        <v>63</v>
      </c>
      <c r="I13282" s="60" t="s">
        <v>31</v>
      </c>
      <c r="J13282">
        <v>290</v>
      </c>
      <c r="K13282">
        <v>699</v>
      </c>
      <c r="L13282">
        <v>591.87699999999995</v>
      </c>
      <c r="M13282" s="60" t="s">
        <v>60</v>
      </c>
    </row>
    <row r="13283" spans="1:13" x14ac:dyDescent="0.3">
      <c r="A13283">
        <v>4</v>
      </c>
      <c r="B13283" s="59">
        <v>42394.125</v>
      </c>
      <c r="C13283" s="59">
        <v>42398.125</v>
      </c>
      <c r="D13283" s="60" t="s">
        <v>40</v>
      </c>
      <c r="E13283" s="60" t="s">
        <v>14</v>
      </c>
      <c r="F13283" s="60" t="s">
        <v>20</v>
      </c>
      <c r="G13283" t="s">
        <v>63</v>
      </c>
      <c r="H13283" t="s">
        <v>63</v>
      </c>
      <c r="I13283" s="60" t="s">
        <v>21</v>
      </c>
      <c r="J13283">
        <v>1090</v>
      </c>
      <c r="K13283">
        <v>1990</v>
      </c>
      <c r="L13283">
        <v>1649.9580000000001</v>
      </c>
      <c r="M13283" s="60" t="s">
        <v>60</v>
      </c>
    </row>
    <row r="13284" spans="1:13" x14ac:dyDescent="0.3">
      <c r="A13284">
        <v>4</v>
      </c>
      <c r="B13284" s="59">
        <v>42394.125</v>
      </c>
      <c r="C13284" s="59">
        <v>42398.125</v>
      </c>
      <c r="D13284" s="60" t="s">
        <v>40</v>
      </c>
      <c r="E13284" s="60" t="s">
        <v>14</v>
      </c>
      <c r="F13284" s="60" t="s">
        <v>22</v>
      </c>
      <c r="G13284" t="s">
        <v>63</v>
      </c>
      <c r="H13284" t="s">
        <v>63</v>
      </c>
      <c r="I13284" s="60" t="s">
        <v>21</v>
      </c>
      <c r="J13284">
        <v>866</v>
      </c>
      <c r="K13284">
        <v>1849</v>
      </c>
      <c r="L13284">
        <v>1406.9739999999999</v>
      </c>
      <c r="M13284" s="60" t="s">
        <v>60</v>
      </c>
    </row>
    <row r="13285" spans="1:13" x14ac:dyDescent="0.3">
      <c r="A13285">
        <v>4</v>
      </c>
      <c r="B13285" s="59">
        <v>42394.125</v>
      </c>
      <c r="C13285" s="59">
        <v>42398.125</v>
      </c>
      <c r="D13285" s="60" t="s">
        <v>40</v>
      </c>
      <c r="E13285" s="60" t="s">
        <v>14</v>
      </c>
      <c r="F13285" s="60" t="s">
        <v>15</v>
      </c>
      <c r="G13285" t="s">
        <v>63</v>
      </c>
      <c r="H13285" t="s">
        <v>63</v>
      </c>
      <c r="I13285" s="60" t="s">
        <v>16</v>
      </c>
      <c r="J13285">
        <v>830</v>
      </c>
      <c r="K13285">
        <v>1149</v>
      </c>
      <c r="L13285">
        <v>1051.9290000000001</v>
      </c>
      <c r="M13285" s="60" t="s">
        <v>60</v>
      </c>
    </row>
    <row r="13286" spans="1:13" x14ac:dyDescent="0.3">
      <c r="A13286">
        <v>4</v>
      </c>
      <c r="B13286" s="59">
        <v>42394.125</v>
      </c>
      <c r="C13286" s="59">
        <v>42398.125</v>
      </c>
      <c r="D13286" s="60" t="s">
        <v>40</v>
      </c>
      <c r="E13286" s="60" t="s">
        <v>14</v>
      </c>
      <c r="F13286" s="60" t="s">
        <v>18</v>
      </c>
      <c r="G13286" t="s">
        <v>63</v>
      </c>
      <c r="H13286" t="s">
        <v>63</v>
      </c>
      <c r="I13286" s="60" t="s">
        <v>16</v>
      </c>
      <c r="J13286">
        <v>780</v>
      </c>
      <c r="K13286">
        <v>1059</v>
      </c>
      <c r="L13286">
        <v>965.58600000000001</v>
      </c>
      <c r="M13286" s="60" t="s">
        <v>60</v>
      </c>
    </row>
    <row r="13287" spans="1:13" x14ac:dyDescent="0.3">
      <c r="A13287">
        <v>4</v>
      </c>
      <c r="B13287" s="59">
        <v>42394.125</v>
      </c>
      <c r="C13287" s="59">
        <v>42398.125</v>
      </c>
      <c r="D13287" s="60" t="s">
        <v>40</v>
      </c>
      <c r="E13287" s="60" t="s">
        <v>14</v>
      </c>
      <c r="F13287" s="60" t="s">
        <v>19</v>
      </c>
      <c r="G13287" t="s">
        <v>63</v>
      </c>
      <c r="H13287" t="s">
        <v>63</v>
      </c>
      <c r="I13287" s="60" t="s">
        <v>16</v>
      </c>
      <c r="J13287">
        <v>499</v>
      </c>
      <c r="K13287">
        <v>999</v>
      </c>
      <c r="L13287">
        <v>780.15</v>
      </c>
      <c r="M13287" s="60" t="s">
        <v>60</v>
      </c>
    </row>
    <row r="13288" spans="1:13" x14ac:dyDescent="0.3">
      <c r="A13288">
        <v>4</v>
      </c>
      <c r="B13288" s="59">
        <v>42394.125</v>
      </c>
      <c r="C13288" s="59">
        <v>42398.125</v>
      </c>
      <c r="D13288" s="60" t="s">
        <v>40</v>
      </c>
      <c r="E13288" s="60" t="s">
        <v>14</v>
      </c>
      <c r="F13288" s="60" t="s">
        <v>47</v>
      </c>
      <c r="G13288" t="s">
        <v>63</v>
      </c>
      <c r="H13288" t="s">
        <v>63</v>
      </c>
      <c r="I13288" s="60" t="s">
        <v>16</v>
      </c>
      <c r="J13288">
        <v>1130</v>
      </c>
      <c r="K13288">
        <v>1955</v>
      </c>
      <c r="L13288">
        <v>1527.0540000000001</v>
      </c>
      <c r="M13288" s="60" t="s">
        <v>60</v>
      </c>
    </row>
    <row r="13289" spans="1:13" x14ac:dyDescent="0.3">
      <c r="A13289">
        <v>4</v>
      </c>
      <c r="B13289" s="59">
        <v>42394.125</v>
      </c>
      <c r="C13289" s="59">
        <v>42398.125</v>
      </c>
      <c r="D13289" s="60" t="s">
        <v>40</v>
      </c>
      <c r="E13289" s="60" t="s">
        <v>14</v>
      </c>
      <c r="F13289" s="60" t="s">
        <v>23</v>
      </c>
      <c r="G13289" t="s">
        <v>63</v>
      </c>
      <c r="H13289" t="s">
        <v>63</v>
      </c>
      <c r="I13289" s="60" t="s">
        <v>16</v>
      </c>
      <c r="J13289">
        <v>370</v>
      </c>
      <c r="K13289">
        <v>699</v>
      </c>
      <c r="L13289">
        <v>620.59299999999996</v>
      </c>
      <c r="M13289" s="60" t="s">
        <v>60</v>
      </c>
    </row>
    <row r="13290" spans="1:13" x14ac:dyDescent="0.3">
      <c r="A13290">
        <v>4</v>
      </c>
      <c r="B13290" s="59">
        <v>42394.125</v>
      </c>
      <c r="C13290" s="59">
        <v>42398.125</v>
      </c>
      <c r="D13290" s="60" t="s">
        <v>40</v>
      </c>
      <c r="E13290" s="60" t="s">
        <v>14</v>
      </c>
      <c r="F13290" s="60" t="s">
        <v>24</v>
      </c>
      <c r="G13290" t="s">
        <v>63</v>
      </c>
      <c r="H13290" t="s">
        <v>63</v>
      </c>
      <c r="I13290" s="60" t="s">
        <v>16</v>
      </c>
      <c r="J13290">
        <v>1340</v>
      </c>
      <c r="K13290">
        <v>2830</v>
      </c>
      <c r="L13290">
        <v>2189.7429999999999</v>
      </c>
      <c r="M13290" s="60" t="s">
        <v>60</v>
      </c>
    </row>
    <row r="13291" spans="1:13" x14ac:dyDescent="0.3">
      <c r="A13291">
        <v>4</v>
      </c>
      <c r="B13291" s="59">
        <v>42394.125</v>
      </c>
      <c r="C13291" s="59">
        <v>42398.125</v>
      </c>
      <c r="D13291" s="60" t="s">
        <v>40</v>
      </c>
      <c r="E13291" s="60" t="s">
        <v>14</v>
      </c>
      <c r="F13291" s="60" t="s">
        <v>25</v>
      </c>
      <c r="G13291" t="s">
        <v>63</v>
      </c>
      <c r="H13291" t="s">
        <v>63</v>
      </c>
      <c r="I13291" s="60" t="s">
        <v>16</v>
      </c>
      <c r="J13291">
        <v>470</v>
      </c>
      <c r="K13291">
        <v>1055</v>
      </c>
      <c r="L13291">
        <v>731.10799999999995</v>
      </c>
      <c r="M13291" s="60" t="s">
        <v>60</v>
      </c>
    </row>
    <row r="13292" spans="1:13" x14ac:dyDescent="0.3">
      <c r="A13292">
        <v>4</v>
      </c>
      <c r="B13292" s="59">
        <v>42394.125</v>
      </c>
      <c r="C13292" s="59">
        <v>42398.125</v>
      </c>
      <c r="D13292" s="60" t="s">
        <v>40</v>
      </c>
      <c r="E13292" s="60" t="s">
        <v>14</v>
      </c>
      <c r="F13292" s="60" t="s">
        <v>26</v>
      </c>
      <c r="G13292" t="s">
        <v>63</v>
      </c>
      <c r="H13292" t="s">
        <v>63</v>
      </c>
      <c r="I13292" s="60" t="s">
        <v>16</v>
      </c>
      <c r="J13292">
        <v>407</v>
      </c>
      <c r="K13292">
        <v>1035</v>
      </c>
      <c r="L13292">
        <v>729.69899999999996</v>
      </c>
      <c r="M13292" s="60" t="s">
        <v>60</v>
      </c>
    </row>
    <row r="13293" spans="1:13" x14ac:dyDescent="0.3">
      <c r="A13293">
        <v>4</v>
      </c>
      <c r="B13293" s="59">
        <v>42394.125</v>
      </c>
      <c r="C13293" s="59">
        <v>42398.125</v>
      </c>
      <c r="D13293" s="60" t="s">
        <v>40</v>
      </c>
      <c r="E13293" s="60" t="s">
        <v>14</v>
      </c>
      <c r="F13293" s="60" t="s">
        <v>27</v>
      </c>
      <c r="G13293" t="s">
        <v>63</v>
      </c>
      <c r="H13293" t="s">
        <v>63</v>
      </c>
      <c r="I13293" s="60" t="s">
        <v>16</v>
      </c>
      <c r="J13293">
        <v>1070</v>
      </c>
      <c r="K13293">
        <v>2219</v>
      </c>
      <c r="L13293">
        <v>1792.79</v>
      </c>
      <c r="M13293" s="60" t="s">
        <v>60</v>
      </c>
    </row>
    <row r="13294" spans="1:13" x14ac:dyDescent="0.3">
      <c r="A13294">
        <v>4</v>
      </c>
      <c r="B13294" s="59">
        <v>42394.125</v>
      </c>
      <c r="C13294" s="59">
        <v>42398.125</v>
      </c>
      <c r="D13294" s="60" t="s">
        <v>40</v>
      </c>
      <c r="E13294" s="60" t="s">
        <v>14</v>
      </c>
      <c r="F13294" s="60" t="s">
        <v>28</v>
      </c>
      <c r="G13294" t="s">
        <v>63</v>
      </c>
      <c r="H13294" t="s">
        <v>63</v>
      </c>
      <c r="I13294" s="60" t="s">
        <v>16</v>
      </c>
      <c r="J13294">
        <v>1220</v>
      </c>
      <c r="K13294">
        <v>2605</v>
      </c>
      <c r="L13294">
        <v>1827.2809999999999</v>
      </c>
      <c r="M13294" s="60" t="s">
        <v>60</v>
      </c>
    </row>
    <row r="13295" spans="1:13" x14ac:dyDescent="0.3">
      <c r="A13295">
        <v>4</v>
      </c>
      <c r="B13295" s="59">
        <v>42394.125</v>
      </c>
      <c r="C13295" s="59">
        <v>42398.125</v>
      </c>
      <c r="D13295" s="60" t="s">
        <v>40</v>
      </c>
      <c r="E13295" s="60" t="s">
        <v>14</v>
      </c>
      <c r="F13295" s="60" t="s">
        <v>48</v>
      </c>
      <c r="G13295" t="s">
        <v>63</v>
      </c>
      <c r="H13295" t="s">
        <v>63</v>
      </c>
      <c r="I13295" s="60" t="s">
        <v>16</v>
      </c>
      <c r="J13295">
        <v>1699</v>
      </c>
      <c r="K13295">
        <v>2599</v>
      </c>
      <c r="L13295">
        <v>2054.5</v>
      </c>
      <c r="M13295" s="60" t="s">
        <v>60</v>
      </c>
    </row>
    <row r="13296" spans="1:13" x14ac:dyDescent="0.3">
      <c r="A13296">
        <v>4</v>
      </c>
      <c r="B13296" s="59">
        <v>42394.125</v>
      </c>
      <c r="C13296" s="59">
        <v>42398.125</v>
      </c>
      <c r="D13296" s="60" t="s">
        <v>40</v>
      </c>
      <c r="E13296" s="60" t="s">
        <v>14</v>
      </c>
      <c r="F13296" s="60" t="s">
        <v>29</v>
      </c>
      <c r="G13296" t="s">
        <v>63</v>
      </c>
      <c r="H13296" t="s">
        <v>63</v>
      </c>
      <c r="I13296" s="60" t="s">
        <v>16</v>
      </c>
      <c r="J13296">
        <v>1850</v>
      </c>
      <c r="K13296">
        <v>3990</v>
      </c>
      <c r="L13296">
        <v>2695.4609999999998</v>
      </c>
      <c r="M13296" s="60" t="s">
        <v>60</v>
      </c>
    </row>
    <row r="13297" spans="1:13" x14ac:dyDescent="0.3">
      <c r="A13297">
        <v>4</v>
      </c>
      <c r="B13297" s="59">
        <v>42394.125</v>
      </c>
      <c r="C13297" s="59">
        <v>42398.125</v>
      </c>
      <c r="D13297" s="60" t="s">
        <v>40</v>
      </c>
      <c r="E13297" s="60" t="s">
        <v>14</v>
      </c>
      <c r="F13297" s="60" t="s">
        <v>30</v>
      </c>
      <c r="G13297" t="s">
        <v>63</v>
      </c>
      <c r="H13297" t="s">
        <v>63</v>
      </c>
      <c r="I13297" s="60" t="s">
        <v>31</v>
      </c>
      <c r="J13297">
        <v>240</v>
      </c>
      <c r="K13297">
        <v>730</v>
      </c>
      <c r="L13297">
        <v>580.20100000000002</v>
      </c>
      <c r="M13297" s="60" t="s">
        <v>60</v>
      </c>
    </row>
    <row r="13298" spans="1:13" x14ac:dyDescent="0.3">
      <c r="A13298">
        <v>4</v>
      </c>
      <c r="B13298" s="59">
        <v>42394.125</v>
      </c>
      <c r="C13298" s="59">
        <v>42398.125</v>
      </c>
      <c r="D13298" s="60" t="s">
        <v>41</v>
      </c>
      <c r="E13298" s="60" t="s">
        <v>14</v>
      </c>
      <c r="F13298" s="60" t="s">
        <v>20</v>
      </c>
      <c r="G13298" t="s">
        <v>63</v>
      </c>
      <c r="H13298" t="s">
        <v>63</v>
      </c>
      <c r="I13298" s="60" t="s">
        <v>21</v>
      </c>
      <c r="J13298">
        <v>1280</v>
      </c>
      <c r="K13298">
        <v>2175</v>
      </c>
      <c r="L13298">
        <v>1578.807</v>
      </c>
      <c r="M13298" s="60" t="s">
        <v>60</v>
      </c>
    </row>
    <row r="13299" spans="1:13" x14ac:dyDescent="0.3">
      <c r="A13299">
        <v>4</v>
      </c>
      <c r="B13299" s="59">
        <v>42394.125</v>
      </c>
      <c r="C13299" s="59">
        <v>42398.125</v>
      </c>
      <c r="D13299" s="60" t="s">
        <v>41</v>
      </c>
      <c r="E13299" s="60" t="s">
        <v>14</v>
      </c>
      <c r="F13299" s="60" t="s">
        <v>22</v>
      </c>
      <c r="G13299" t="s">
        <v>63</v>
      </c>
      <c r="H13299" t="s">
        <v>63</v>
      </c>
      <c r="I13299" s="60" t="s">
        <v>21</v>
      </c>
      <c r="J13299">
        <v>780</v>
      </c>
      <c r="K13299">
        <v>1849</v>
      </c>
      <c r="L13299">
        <v>1398.4079999999999</v>
      </c>
      <c r="M13299" s="60" t="s">
        <v>60</v>
      </c>
    </row>
    <row r="13300" spans="1:13" x14ac:dyDescent="0.3">
      <c r="A13300">
        <v>4</v>
      </c>
      <c r="B13300" s="59">
        <v>42394.125</v>
      </c>
      <c r="C13300" s="59">
        <v>42398.125</v>
      </c>
      <c r="D13300" s="60" t="s">
        <v>41</v>
      </c>
      <c r="E13300" s="60" t="s">
        <v>14</v>
      </c>
      <c r="F13300" s="60" t="s">
        <v>15</v>
      </c>
      <c r="G13300" t="s">
        <v>63</v>
      </c>
      <c r="H13300" t="s">
        <v>63</v>
      </c>
      <c r="I13300" s="60" t="s">
        <v>16</v>
      </c>
      <c r="J13300">
        <v>829</v>
      </c>
      <c r="K13300">
        <v>1390</v>
      </c>
      <c r="L13300">
        <v>1101.3050000000001</v>
      </c>
      <c r="M13300" s="60" t="s">
        <v>60</v>
      </c>
    </row>
    <row r="13301" spans="1:13" x14ac:dyDescent="0.3">
      <c r="A13301">
        <v>4</v>
      </c>
      <c r="B13301" s="59">
        <v>42394.125</v>
      </c>
      <c r="C13301" s="59">
        <v>42398.125</v>
      </c>
      <c r="D13301" s="60" t="s">
        <v>41</v>
      </c>
      <c r="E13301" s="60" t="s">
        <v>14</v>
      </c>
      <c r="F13301" s="60" t="s">
        <v>18</v>
      </c>
      <c r="G13301" t="s">
        <v>63</v>
      </c>
      <c r="H13301" t="s">
        <v>63</v>
      </c>
      <c r="I13301" s="60" t="s">
        <v>16</v>
      </c>
      <c r="J13301">
        <v>770</v>
      </c>
      <c r="K13301">
        <v>1140</v>
      </c>
      <c r="L13301">
        <v>1000.299</v>
      </c>
      <c r="M13301" s="60" t="s">
        <v>60</v>
      </c>
    </row>
    <row r="13302" spans="1:13" x14ac:dyDescent="0.3">
      <c r="A13302">
        <v>4</v>
      </c>
      <c r="B13302" s="59">
        <v>42394.125</v>
      </c>
      <c r="C13302" s="59">
        <v>42398.125</v>
      </c>
      <c r="D13302" s="60" t="s">
        <v>41</v>
      </c>
      <c r="E13302" s="60" t="s">
        <v>14</v>
      </c>
      <c r="F13302" s="60" t="s">
        <v>19</v>
      </c>
      <c r="G13302" t="s">
        <v>63</v>
      </c>
      <c r="H13302" t="s">
        <v>63</v>
      </c>
      <c r="I13302" s="60" t="s">
        <v>16</v>
      </c>
      <c r="J13302">
        <v>510</v>
      </c>
      <c r="K13302">
        <v>1019</v>
      </c>
      <c r="L13302">
        <v>802.68399999999997</v>
      </c>
      <c r="M13302" s="60" t="s">
        <v>60</v>
      </c>
    </row>
    <row r="13303" spans="1:13" x14ac:dyDescent="0.3">
      <c r="A13303">
        <v>4</v>
      </c>
      <c r="B13303" s="59">
        <v>42394.125</v>
      </c>
      <c r="C13303" s="59">
        <v>42398.125</v>
      </c>
      <c r="D13303" s="60" t="s">
        <v>41</v>
      </c>
      <c r="E13303" s="60" t="s">
        <v>14</v>
      </c>
      <c r="F13303" s="60" t="s">
        <v>47</v>
      </c>
      <c r="G13303" t="s">
        <v>63</v>
      </c>
      <c r="H13303" t="s">
        <v>63</v>
      </c>
      <c r="I13303" s="60" t="s">
        <v>16</v>
      </c>
      <c r="J13303">
        <v>999</v>
      </c>
      <c r="K13303">
        <v>2299</v>
      </c>
      <c r="L13303">
        <v>1572.6759999999999</v>
      </c>
      <c r="M13303" s="60" t="s">
        <v>60</v>
      </c>
    </row>
    <row r="13304" spans="1:13" x14ac:dyDescent="0.3">
      <c r="A13304">
        <v>4</v>
      </c>
      <c r="B13304" s="59">
        <v>42394.125</v>
      </c>
      <c r="C13304" s="59">
        <v>42398.125</v>
      </c>
      <c r="D13304" s="60" t="s">
        <v>41</v>
      </c>
      <c r="E13304" s="60" t="s">
        <v>14</v>
      </c>
      <c r="F13304" s="60" t="s">
        <v>23</v>
      </c>
      <c r="G13304" t="s">
        <v>63</v>
      </c>
      <c r="H13304" t="s">
        <v>63</v>
      </c>
      <c r="I13304" s="60" t="s">
        <v>16</v>
      </c>
      <c r="J13304">
        <v>450</v>
      </c>
      <c r="K13304">
        <v>699</v>
      </c>
      <c r="L13304">
        <v>614.28499999999997</v>
      </c>
      <c r="M13304" s="60" t="s">
        <v>60</v>
      </c>
    </row>
    <row r="13305" spans="1:13" x14ac:dyDescent="0.3">
      <c r="A13305">
        <v>4</v>
      </c>
      <c r="B13305" s="59">
        <v>42394.125</v>
      </c>
      <c r="C13305" s="59">
        <v>42398.125</v>
      </c>
      <c r="D13305" s="60" t="s">
        <v>41</v>
      </c>
      <c r="E13305" s="60" t="s">
        <v>14</v>
      </c>
      <c r="F13305" s="60" t="s">
        <v>24</v>
      </c>
      <c r="G13305" t="s">
        <v>63</v>
      </c>
      <c r="H13305" t="s">
        <v>63</v>
      </c>
      <c r="I13305" s="60" t="s">
        <v>16</v>
      </c>
      <c r="J13305">
        <v>1330</v>
      </c>
      <c r="K13305">
        <v>2999</v>
      </c>
      <c r="L13305">
        <v>2179.739</v>
      </c>
      <c r="M13305" s="60" t="s">
        <v>60</v>
      </c>
    </row>
    <row r="13306" spans="1:13" x14ac:dyDescent="0.3">
      <c r="A13306">
        <v>4</v>
      </c>
      <c r="B13306" s="59">
        <v>42394.125</v>
      </c>
      <c r="C13306" s="59">
        <v>42398.125</v>
      </c>
      <c r="D13306" s="60" t="s">
        <v>41</v>
      </c>
      <c r="E13306" s="60" t="s">
        <v>14</v>
      </c>
      <c r="F13306" s="60" t="s">
        <v>25</v>
      </c>
      <c r="G13306" t="s">
        <v>63</v>
      </c>
      <c r="H13306" t="s">
        <v>63</v>
      </c>
      <c r="I13306" s="60" t="s">
        <v>16</v>
      </c>
      <c r="J13306">
        <v>470</v>
      </c>
      <c r="K13306">
        <v>929</v>
      </c>
      <c r="L13306">
        <v>720.44799999999998</v>
      </c>
      <c r="M13306" s="60" t="s">
        <v>60</v>
      </c>
    </row>
    <row r="13307" spans="1:13" x14ac:dyDescent="0.3">
      <c r="A13307">
        <v>4</v>
      </c>
      <c r="B13307" s="59">
        <v>42394.125</v>
      </c>
      <c r="C13307" s="59">
        <v>42398.125</v>
      </c>
      <c r="D13307" s="60" t="s">
        <v>41</v>
      </c>
      <c r="E13307" s="60" t="s">
        <v>14</v>
      </c>
      <c r="F13307" s="60" t="s">
        <v>26</v>
      </c>
      <c r="G13307" t="s">
        <v>63</v>
      </c>
      <c r="H13307" t="s">
        <v>63</v>
      </c>
      <c r="I13307" s="60" t="s">
        <v>16</v>
      </c>
      <c r="J13307">
        <v>470</v>
      </c>
      <c r="K13307">
        <v>929</v>
      </c>
      <c r="L13307">
        <v>724.19399999999996</v>
      </c>
      <c r="M13307" s="60" t="s">
        <v>60</v>
      </c>
    </row>
    <row r="13308" spans="1:13" x14ac:dyDescent="0.3">
      <c r="A13308">
        <v>4</v>
      </c>
      <c r="B13308" s="59">
        <v>42394.125</v>
      </c>
      <c r="C13308" s="59">
        <v>42398.125</v>
      </c>
      <c r="D13308" s="60" t="s">
        <v>41</v>
      </c>
      <c r="E13308" s="60" t="s">
        <v>14</v>
      </c>
      <c r="F13308" s="60" t="s">
        <v>27</v>
      </c>
      <c r="G13308" t="s">
        <v>63</v>
      </c>
      <c r="H13308" t="s">
        <v>63</v>
      </c>
      <c r="I13308" s="60" t="s">
        <v>16</v>
      </c>
      <c r="J13308">
        <v>990</v>
      </c>
      <c r="K13308">
        <v>2290</v>
      </c>
      <c r="L13308">
        <v>1753.2070000000001</v>
      </c>
      <c r="M13308" s="60" t="s">
        <v>60</v>
      </c>
    </row>
    <row r="13309" spans="1:13" x14ac:dyDescent="0.3">
      <c r="A13309">
        <v>4</v>
      </c>
      <c r="B13309" s="59">
        <v>42394.125</v>
      </c>
      <c r="C13309" s="59">
        <v>42398.125</v>
      </c>
      <c r="D13309" s="60" t="s">
        <v>41</v>
      </c>
      <c r="E13309" s="60" t="s">
        <v>14</v>
      </c>
      <c r="F13309" s="60" t="s">
        <v>28</v>
      </c>
      <c r="G13309" t="s">
        <v>63</v>
      </c>
      <c r="H13309" t="s">
        <v>63</v>
      </c>
      <c r="I13309" s="60" t="s">
        <v>16</v>
      </c>
      <c r="J13309">
        <v>1220</v>
      </c>
      <c r="K13309">
        <v>2540</v>
      </c>
      <c r="L13309">
        <v>1873.021</v>
      </c>
      <c r="M13309" s="60" t="s">
        <v>60</v>
      </c>
    </row>
    <row r="13310" spans="1:13" x14ac:dyDescent="0.3">
      <c r="A13310">
        <v>4</v>
      </c>
      <c r="B13310" s="59">
        <v>42394.125</v>
      </c>
      <c r="C13310" s="59">
        <v>42398.125</v>
      </c>
      <c r="D13310" s="60" t="s">
        <v>41</v>
      </c>
      <c r="E13310" s="60" t="s">
        <v>14</v>
      </c>
      <c r="F13310" s="60" t="s">
        <v>48</v>
      </c>
      <c r="G13310" t="s">
        <v>63</v>
      </c>
      <c r="H13310" t="s">
        <v>63</v>
      </c>
      <c r="I13310" s="60" t="s">
        <v>16</v>
      </c>
      <c r="J13310">
        <v>1639</v>
      </c>
      <c r="K13310">
        <v>2390</v>
      </c>
      <c r="L13310">
        <v>1918.7570000000001</v>
      </c>
      <c r="M13310" s="60" t="s">
        <v>60</v>
      </c>
    </row>
    <row r="13311" spans="1:13" x14ac:dyDescent="0.3">
      <c r="A13311">
        <v>4</v>
      </c>
      <c r="B13311" s="59">
        <v>42394.125</v>
      </c>
      <c r="C13311" s="59">
        <v>42398.125</v>
      </c>
      <c r="D13311" s="60" t="s">
        <v>41</v>
      </c>
      <c r="E13311" s="60" t="s">
        <v>14</v>
      </c>
      <c r="F13311" s="60" t="s">
        <v>29</v>
      </c>
      <c r="G13311" t="s">
        <v>63</v>
      </c>
      <c r="H13311" t="s">
        <v>63</v>
      </c>
      <c r="I13311" s="60" t="s">
        <v>16</v>
      </c>
      <c r="J13311">
        <v>1890</v>
      </c>
      <c r="K13311">
        <v>3990</v>
      </c>
      <c r="L13311">
        <v>2899.9389999999999</v>
      </c>
      <c r="M13311" s="60" t="s">
        <v>60</v>
      </c>
    </row>
    <row r="13312" spans="1:13" x14ac:dyDescent="0.3">
      <c r="A13312">
        <v>4</v>
      </c>
      <c r="B13312" s="59">
        <v>42394.125</v>
      </c>
      <c r="C13312" s="59">
        <v>42398.125</v>
      </c>
      <c r="D13312" s="60" t="s">
        <v>41</v>
      </c>
      <c r="E13312" s="60" t="s">
        <v>14</v>
      </c>
      <c r="F13312" s="60" t="s">
        <v>30</v>
      </c>
      <c r="G13312" t="s">
        <v>63</v>
      </c>
      <c r="H13312" t="s">
        <v>63</v>
      </c>
      <c r="I13312" s="60" t="s">
        <v>31</v>
      </c>
      <c r="J13312">
        <v>240</v>
      </c>
      <c r="K13312">
        <v>799</v>
      </c>
      <c r="L13312">
        <v>576.06799999999998</v>
      </c>
      <c r="M13312" s="60" t="s">
        <v>60</v>
      </c>
    </row>
    <row r="13313" spans="1:13" x14ac:dyDescent="0.3">
      <c r="A13313">
        <v>4</v>
      </c>
      <c r="B13313" s="59">
        <v>42394.125</v>
      </c>
      <c r="C13313" s="59">
        <v>42398.125</v>
      </c>
      <c r="D13313" s="60" t="s">
        <v>44</v>
      </c>
      <c r="E13313" s="60" t="s">
        <v>14</v>
      </c>
      <c r="F13313" s="60" t="s">
        <v>20</v>
      </c>
      <c r="G13313" t="s">
        <v>63</v>
      </c>
      <c r="H13313" t="s">
        <v>63</v>
      </c>
      <c r="I13313" s="60" t="s">
        <v>21</v>
      </c>
      <c r="J13313">
        <v>1299</v>
      </c>
      <c r="K13313">
        <v>2490</v>
      </c>
      <c r="L13313">
        <v>1655.4649999999999</v>
      </c>
      <c r="M13313" s="60" t="s">
        <v>60</v>
      </c>
    </row>
    <row r="13314" spans="1:13" x14ac:dyDescent="0.3">
      <c r="A13314">
        <v>4</v>
      </c>
      <c r="B13314" s="59">
        <v>42394.125</v>
      </c>
      <c r="C13314" s="59">
        <v>42398.125</v>
      </c>
      <c r="D13314" s="60" t="s">
        <v>44</v>
      </c>
      <c r="E13314" s="60" t="s">
        <v>14</v>
      </c>
      <c r="F13314" s="60" t="s">
        <v>22</v>
      </c>
      <c r="G13314" t="s">
        <v>63</v>
      </c>
      <c r="H13314" t="s">
        <v>63</v>
      </c>
      <c r="I13314" s="60" t="s">
        <v>21</v>
      </c>
      <c r="J13314">
        <v>866</v>
      </c>
      <c r="K13314">
        <v>1890</v>
      </c>
      <c r="L13314">
        <v>1410.058</v>
      </c>
      <c r="M13314" s="60" t="s">
        <v>60</v>
      </c>
    </row>
    <row r="13315" spans="1:13" x14ac:dyDescent="0.3">
      <c r="A13315">
        <v>4</v>
      </c>
      <c r="B13315" s="59">
        <v>42394.125</v>
      </c>
      <c r="C13315" s="59">
        <v>42398.125</v>
      </c>
      <c r="D13315" s="60" t="s">
        <v>44</v>
      </c>
      <c r="E13315" s="60" t="s">
        <v>14</v>
      </c>
      <c r="F13315" s="60" t="s">
        <v>15</v>
      </c>
      <c r="G13315" t="s">
        <v>63</v>
      </c>
      <c r="H13315" t="s">
        <v>63</v>
      </c>
      <c r="I13315" s="60" t="s">
        <v>16</v>
      </c>
      <c r="J13315">
        <v>830</v>
      </c>
      <c r="K13315">
        <v>1189</v>
      </c>
      <c r="L13315">
        <v>1050.4359999999999</v>
      </c>
      <c r="M13315" s="60" t="s">
        <v>60</v>
      </c>
    </row>
    <row r="13316" spans="1:13" x14ac:dyDescent="0.3">
      <c r="A13316">
        <v>4</v>
      </c>
      <c r="B13316" s="59">
        <v>42394.125</v>
      </c>
      <c r="C13316" s="59">
        <v>42398.125</v>
      </c>
      <c r="D13316" s="60" t="s">
        <v>44</v>
      </c>
      <c r="E13316" s="60" t="s">
        <v>14</v>
      </c>
      <c r="F13316" s="60" t="s">
        <v>18</v>
      </c>
      <c r="G13316" t="s">
        <v>63</v>
      </c>
      <c r="H13316" t="s">
        <v>63</v>
      </c>
      <c r="I13316" s="60" t="s">
        <v>16</v>
      </c>
      <c r="J13316">
        <v>780</v>
      </c>
      <c r="K13316">
        <v>1099</v>
      </c>
      <c r="L13316">
        <v>961.55</v>
      </c>
      <c r="M13316" s="60" t="s">
        <v>60</v>
      </c>
    </row>
    <row r="13317" spans="1:13" x14ac:dyDescent="0.3">
      <c r="A13317">
        <v>4</v>
      </c>
      <c r="B13317" s="59">
        <v>42394.125</v>
      </c>
      <c r="C13317" s="59">
        <v>42398.125</v>
      </c>
      <c r="D13317" s="60" t="s">
        <v>44</v>
      </c>
      <c r="E13317" s="60" t="s">
        <v>14</v>
      </c>
      <c r="F13317" s="60" t="s">
        <v>19</v>
      </c>
      <c r="G13317" t="s">
        <v>63</v>
      </c>
      <c r="H13317" t="s">
        <v>63</v>
      </c>
      <c r="I13317" s="60" t="s">
        <v>16</v>
      </c>
      <c r="J13317">
        <v>489</v>
      </c>
      <c r="K13317">
        <v>999</v>
      </c>
      <c r="L13317">
        <v>781.42600000000004</v>
      </c>
      <c r="M13317" s="60" t="s">
        <v>60</v>
      </c>
    </row>
    <row r="13318" spans="1:13" x14ac:dyDescent="0.3">
      <c r="A13318">
        <v>4</v>
      </c>
      <c r="B13318" s="59">
        <v>42394.125</v>
      </c>
      <c r="C13318" s="59">
        <v>42398.125</v>
      </c>
      <c r="D13318" s="60" t="s">
        <v>44</v>
      </c>
      <c r="E13318" s="60" t="s">
        <v>14</v>
      </c>
      <c r="F13318" s="60" t="s">
        <v>47</v>
      </c>
      <c r="G13318" t="s">
        <v>63</v>
      </c>
      <c r="H13318" t="s">
        <v>63</v>
      </c>
      <c r="I13318" s="60" t="s">
        <v>16</v>
      </c>
      <c r="J13318">
        <v>999</v>
      </c>
      <c r="K13318">
        <v>1989</v>
      </c>
      <c r="L13318">
        <v>1576.422</v>
      </c>
      <c r="M13318" s="60" t="s">
        <v>60</v>
      </c>
    </row>
    <row r="13319" spans="1:13" x14ac:dyDescent="0.3">
      <c r="A13319">
        <v>4</v>
      </c>
      <c r="B13319" s="59">
        <v>42394.125</v>
      </c>
      <c r="C13319" s="59">
        <v>42398.125</v>
      </c>
      <c r="D13319" s="60" t="s">
        <v>44</v>
      </c>
      <c r="E13319" s="60" t="s">
        <v>14</v>
      </c>
      <c r="F13319" s="60" t="s">
        <v>23</v>
      </c>
      <c r="G13319" t="s">
        <v>63</v>
      </c>
      <c r="H13319" t="s">
        <v>63</v>
      </c>
      <c r="I13319" s="60" t="s">
        <v>16</v>
      </c>
      <c r="J13319">
        <v>430</v>
      </c>
      <c r="K13319">
        <v>719</v>
      </c>
      <c r="L13319">
        <v>626.23400000000004</v>
      </c>
      <c r="M13319" s="60" t="s">
        <v>60</v>
      </c>
    </row>
    <row r="13320" spans="1:13" x14ac:dyDescent="0.3">
      <c r="A13320">
        <v>4</v>
      </c>
      <c r="B13320" s="59">
        <v>42394.125</v>
      </c>
      <c r="C13320" s="59">
        <v>42398.125</v>
      </c>
      <c r="D13320" s="60" t="s">
        <v>44</v>
      </c>
      <c r="E13320" s="60" t="s">
        <v>14</v>
      </c>
      <c r="F13320" s="60" t="s">
        <v>24</v>
      </c>
      <c r="G13320" t="s">
        <v>63</v>
      </c>
      <c r="H13320" t="s">
        <v>63</v>
      </c>
      <c r="I13320" s="60" t="s">
        <v>16</v>
      </c>
      <c r="J13320">
        <v>1130</v>
      </c>
      <c r="K13320">
        <v>2829</v>
      </c>
      <c r="L13320">
        <v>2188.3960000000002</v>
      </c>
      <c r="M13320" s="60" t="s">
        <v>60</v>
      </c>
    </row>
    <row r="13321" spans="1:13" x14ac:dyDescent="0.3">
      <c r="A13321">
        <v>4</v>
      </c>
      <c r="B13321" s="59">
        <v>42394.125</v>
      </c>
      <c r="C13321" s="59">
        <v>42398.125</v>
      </c>
      <c r="D13321" s="60" t="s">
        <v>44</v>
      </c>
      <c r="E13321" s="60" t="s">
        <v>14</v>
      </c>
      <c r="F13321" s="60" t="s">
        <v>25</v>
      </c>
      <c r="G13321" t="s">
        <v>63</v>
      </c>
      <c r="H13321" t="s">
        <v>63</v>
      </c>
      <c r="I13321" s="60" t="s">
        <v>16</v>
      </c>
      <c r="J13321">
        <v>470</v>
      </c>
      <c r="K13321">
        <v>979</v>
      </c>
      <c r="L13321">
        <v>738.17100000000005</v>
      </c>
      <c r="M13321" s="60" t="s">
        <v>60</v>
      </c>
    </row>
    <row r="13322" spans="1:13" x14ac:dyDescent="0.3">
      <c r="A13322">
        <v>4</v>
      </c>
      <c r="B13322" s="59">
        <v>42394.125</v>
      </c>
      <c r="C13322" s="59">
        <v>42398.125</v>
      </c>
      <c r="D13322" s="60" t="s">
        <v>44</v>
      </c>
      <c r="E13322" s="60" t="s">
        <v>14</v>
      </c>
      <c r="F13322" s="60" t="s">
        <v>26</v>
      </c>
      <c r="G13322" t="s">
        <v>63</v>
      </c>
      <c r="H13322" t="s">
        <v>63</v>
      </c>
      <c r="I13322" s="60" t="s">
        <v>16</v>
      </c>
      <c r="J13322">
        <v>470</v>
      </c>
      <c r="K13322">
        <v>979</v>
      </c>
      <c r="L13322">
        <v>737.92899999999997</v>
      </c>
      <c r="M13322" s="60" t="s">
        <v>60</v>
      </c>
    </row>
    <row r="13323" spans="1:13" x14ac:dyDescent="0.3">
      <c r="A13323">
        <v>4</v>
      </c>
      <c r="B13323" s="59">
        <v>42394.125</v>
      </c>
      <c r="C13323" s="59">
        <v>42398.125</v>
      </c>
      <c r="D13323" s="60" t="s">
        <v>44</v>
      </c>
      <c r="E13323" s="60" t="s">
        <v>14</v>
      </c>
      <c r="F13323" s="60" t="s">
        <v>27</v>
      </c>
      <c r="G13323" t="s">
        <v>63</v>
      </c>
      <c r="H13323" t="s">
        <v>63</v>
      </c>
      <c r="I13323" s="60" t="s">
        <v>16</v>
      </c>
      <c r="J13323">
        <v>930</v>
      </c>
      <c r="K13323">
        <v>2219</v>
      </c>
      <c r="L13323">
        <v>1780.749</v>
      </c>
      <c r="M13323" s="60" t="s">
        <v>60</v>
      </c>
    </row>
    <row r="13324" spans="1:13" x14ac:dyDescent="0.3">
      <c r="A13324">
        <v>4</v>
      </c>
      <c r="B13324" s="59">
        <v>42394.125</v>
      </c>
      <c r="C13324" s="59">
        <v>42398.125</v>
      </c>
      <c r="D13324" s="60" t="s">
        <v>44</v>
      </c>
      <c r="E13324" s="60" t="s">
        <v>14</v>
      </c>
      <c r="F13324" s="60" t="s">
        <v>28</v>
      </c>
      <c r="G13324" t="s">
        <v>63</v>
      </c>
      <c r="H13324" t="s">
        <v>63</v>
      </c>
      <c r="I13324" s="60" t="s">
        <v>16</v>
      </c>
      <c r="J13324">
        <v>1220</v>
      </c>
      <c r="K13324">
        <v>2439</v>
      </c>
      <c r="L13324">
        <v>1781.885</v>
      </c>
      <c r="M13324" s="60" t="s">
        <v>60</v>
      </c>
    </row>
    <row r="13325" spans="1:13" x14ac:dyDescent="0.3">
      <c r="A13325">
        <v>4</v>
      </c>
      <c r="B13325" s="59">
        <v>42394.125</v>
      </c>
      <c r="C13325" s="59">
        <v>42398.125</v>
      </c>
      <c r="D13325" s="60" t="s">
        <v>44</v>
      </c>
      <c r="E13325" s="60" t="s">
        <v>14</v>
      </c>
      <c r="F13325" s="60" t="s">
        <v>48</v>
      </c>
      <c r="G13325" t="s">
        <v>63</v>
      </c>
      <c r="H13325" t="s">
        <v>63</v>
      </c>
      <c r="I13325" s="60" t="s">
        <v>16</v>
      </c>
      <c r="J13325">
        <v>1519</v>
      </c>
      <c r="K13325">
        <v>2390</v>
      </c>
      <c r="L13325">
        <v>2032.624</v>
      </c>
      <c r="M13325" s="60" t="s">
        <v>60</v>
      </c>
    </row>
    <row r="13326" spans="1:13" x14ac:dyDescent="0.3">
      <c r="A13326">
        <v>4</v>
      </c>
      <c r="B13326" s="59">
        <v>42394.125</v>
      </c>
      <c r="C13326" s="59">
        <v>42398.125</v>
      </c>
      <c r="D13326" s="60" t="s">
        <v>44</v>
      </c>
      <c r="E13326" s="60" t="s">
        <v>14</v>
      </c>
      <c r="F13326" s="60" t="s">
        <v>29</v>
      </c>
      <c r="G13326" t="s">
        <v>63</v>
      </c>
      <c r="H13326" t="s">
        <v>63</v>
      </c>
      <c r="I13326" s="60" t="s">
        <v>16</v>
      </c>
      <c r="J13326">
        <v>1850</v>
      </c>
      <c r="K13326">
        <v>3590</v>
      </c>
      <c r="L13326">
        <v>2732.0070000000001</v>
      </c>
      <c r="M13326" s="60" t="s">
        <v>60</v>
      </c>
    </row>
    <row r="13327" spans="1:13" x14ac:dyDescent="0.3">
      <c r="A13327">
        <v>4</v>
      </c>
      <c r="B13327" s="59">
        <v>42394.125</v>
      </c>
      <c r="C13327" s="59">
        <v>42398.125</v>
      </c>
      <c r="D13327" s="60" t="s">
        <v>44</v>
      </c>
      <c r="E13327" s="60" t="s">
        <v>14</v>
      </c>
      <c r="F13327" s="60" t="s">
        <v>30</v>
      </c>
      <c r="G13327" t="s">
        <v>63</v>
      </c>
      <c r="H13327" t="s">
        <v>63</v>
      </c>
      <c r="I13327" s="60" t="s">
        <v>31</v>
      </c>
      <c r="J13327">
        <v>240</v>
      </c>
      <c r="K13327">
        <v>699</v>
      </c>
      <c r="L13327">
        <v>567.88599999999997</v>
      </c>
      <c r="M13327" s="60" t="s">
        <v>60</v>
      </c>
    </row>
    <row r="13328" spans="1:13" x14ac:dyDescent="0.3">
      <c r="A13328">
        <v>4</v>
      </c>
      <c r="B13328" s="59">
        <v>42394.125</v>
      </c>
      <c r="C13328" s="59">
        <v>42398.125</v>
      </c>
      <c r="D13328" s="60" t="s">
        <v>45</v>
      </c>
      <c r="E13328" s="60" t="s">
        <v>14</v>
      </c>
      <c r="F13328" s="60" t="s">
        <v>20</v>
      </c>
      <c r="G13328" t="s">
        <v>63</v>
      </c>
      <c r="H13328" t="s">
        <v>63</v>
      </c>
      <c r="I13328" s="60" t="s">
        <v>21</v>
      </c>
      <c r="J13328">
        <v>1130</v>
      </c>
      <c r="K13328">
        <v>2090</v>
      </c>
      <c r="L13328">
        <v>1664.277</v>
      </c>
      <c r="M13328" s="60" t="s">
        <v>60</v>
      </c>
    </row>
    <row r="13329" spans="1:13" x14ac:dyDescent="0.3">
      <c r="A13329">
        <v>4</v>
      </c>
      <c r="B13329" s="59">
        <v>42394.125</v>
      </c>
      <c r="C13329" s="59">
        <v>42398.125</v>
      </c>
      <c r="D13329" s="60" t="s">
        <v>45</v>
      </c>
      <c r="E13329" s="60" t="s">
        <v>14</v>
      </c>
      <c r="F13329" s="60" t="s">
        <v>22</v>
      </c>
      <c r="G13329" t="s">
        <v>63</v>
      </c>
      <c r="H13329" t="s">
        <v>63</v>
      </c>
      <c r="I13329" s="60" t="s">
        <v>21</v>
      </c>
      <c r="J13329">
        <v>819</v>
      </c>
      <c r="K13329">
        <v>1849</v>
      </c>
      <c r="L13329">
        <v>1456.768</v>
      </c>
      <c r="M13329" s="60" t="s">
        <v>60</v>
      </c>
    </row>
    <row r="13330" spans="1:13" x14ac:dyDescent="0.3">
      <c r="A13330">
        <v>4</v>
      </c>
      <c r="B13330" s="59">
        <v>42394.125</v>
      </c>
      <c r="C13330" s="59">
        <v>42398.125</v>
      </c>
      <c r="D13330" s="60" t="s">
        <v>45</v>
      </c>
      <c r="E13330" s="60" t="s">
        <v>14</v>
      </c>
      <c r="F13330" s="60" t="s">
        <v>15</v>
      </c>
      <c r="G13330" t="s">
        <v>63</v>
      </c>
      <c r="H13330" t="s">
        <v>63</v>
      </c>
      <c r="I13330" s="60" t="s">
        <v>16</v>
      </c>
      <c r="J13330">
        <v>950</v>
      </c>
      <c r="K13330">
        <v>1190</v>
      </c>
      <c r="L13330">
        <v>1095.652</v>
      </c>
      <c r="M13330" s="60" t="s">
        <v>60</v>
      </c>
    </row>
    <row r="13331" spans="1:13" x14ac:dyDescent="0.3">
      <c r="A13331">
        <v>4</v>
      </c>
      <c r="B13331" s="59">
        <v>42394.125</v>
      </c>
      <c r="C13331" s="59">
        <v>42398.125</v>
      </c>
      <c r="D13331" s="60" t="s">
        <v>45</v>
      </c>
      <c r="E13331" s="60" t="s">
        <v>14</v>
      </c>
      <c r="F13331" s="60" t="s">
        <v>18</v>
      </c>
      <c r="G13331" t="s">
        <v>63</v>
      </c>
      <c r="H13331" t="s">
        <v>63</v>
      </c>
      <c r="I13331" s="60" t="s">
        <v>16</v>
      </c>
      <c r="J13331">
        <v>840</v>
      </c>
      <c r="K13331">
        <v>1138</v>
      </c>
      <c r="L13331">
        <v>997.03800000000001</v>
      </c>
      <c r="M13331" s="60" t="s">
        <v>60</v>
      </c>
    </row>
    <row r="13332" spans="1:13" x14ac:dyDescent="0.3">
      <c r="A13332">
        <v>4</v>
      </c>
      <c r="B13332" s="59">
        <v>42394.125</v>
      </c>
      <c r="C13332" s="59">
        <v>42398.125</v>
      </c>
      <c r="D13332" s="60" t="s">
        <v>45</v>
      </c>
      <c r="E13332" s="60" t="s">
        <v>14</v>
      </c>
      <c r="F13332" s="60" t="s">
        <v>19</v>
      </c>
      <c r="G13332" t="s">
        <v>63</v>
      </c>
      <c r="H13332" t="s">
        <v>63</v>
      </c>
      <c r="I13332" s="60" t="s">
        <v>16</v>
      </c>
      <c r="J13332">
        <v>519</v>
      </c>
      <c r="K13332">
        <v>990</v>
      </c>
      <c r="L13332">
        <v>788.75</v>
      </c>
      <c r="M13332" s="60" t="s">
        <v>60</v>
      </c>
    </row>
    <row r="13333" spans="1:13" x14ac:dyDescent="0.3">
      <c r="A13333">
        <v>4</v>
      </c>
      <c r="B13333" s="59">
        <v>42394.125</v>
      </c>
      <c r="C13333" s="59">
        <v>42398.125</v>
      </c>
      <c r="D13333" s="60" t="s">
        <v>45</v>
      </c>
      <c r="E13333" s="60" t="s">
        <v>14</v>
      </c>
      <c r="F13333" s="60" t="s">
        <v>47</v>
      </c>
      <c r="G13333" t="s">
        <v>63</v>
      </c>
      <c r="H13333" t="s">
        <v>63</v>
      </c>
      <c r="I13333" s="60" t="s">
        <v>16</v>
      </c>
      <c r="J13333">
        <v>1399</v>
      </c>
      <c r="K13333">
        <v>1990</v>
      </c>
      <c r="L13333">
        <v>1634.7</v>
      </c>
      <c r="M13333" s="60" t="s">
        <v>60</v>
      </c>
    </row>
    <row r="13334" spans="1:13" x14ac:dyDescent="0.3">
      <c r="A13334">
        <v>4</v>
      </c>
      <c r="B13334" s="59">
        <v>42394.125</v>
      </c>
      <c r="C13334" s="59">
        <v>42398.125</v>
      </c>
      <c r="D13334" s="60" t="s">
        <v>45</v>
      </c>
      <c r="E13334" s="60" t="s">
        <v>14</v>
      </c>
      <c r="F13334" s="60" t="s">
        <v>23</v>
      </c>
      <c r="G13334" t="s">
        <v>63</v>
      </c>
      <c r="H13334" t="s">
        <v>63</v>
      </c>
      <c r="I13334" s="60" t="s">
        <v>16</v>
      </c>
      <c r="J13334">
        <v>510</v>
      </c>
      <c r="K13334">
        <v>719</v>
      </c>
      <c r="L13334">
        <v>626.28499999999997</v>
      </c>
      <c r="M13334" s="60" t="s">
        <v>60</v>
      </c>
    </row>
    <row r="13335" spans="1:13" x14ac:dyDescent="0.3">
      <c r="A13335">
        <v>4</v>
      </c>
      <c r="B13335" s="59">
        <v>42394.125</v>
      </c>
      <c r="C13335" s="59">
        <v>42398.125</v>
      </c>
      <c r="D13335" s="60" t="s">
        <v>45</v>
      </c>
      <c r="E13335" s="60" t="s">
        <v>14</v>
      </c>
      <c r="F13335" s="60" t="s">
        <v>24</v>
      </c>
      <c r="G13335" t="s">
        <v>63</v>
      </c>
      <c r="H13335" t="s">
        <v>63</v>
      </c>
      <c r="I13335" s="60" t="s">
        <v>16</v>
      </c>
      <c r="J13335">
        <v>1690</v>
      </c>
      <c r="K13335">
        <v>2719</v>
      </c>
      <c r="L13335">
        <v>2136.462</v>
      </c>
      <c r="M13335" s="60" t="s">
        <v>60</v>
      </c>
    </row>
    <row r="13336" spans="1:13" x14ac:dyDescent="0.3">
      <c r="A13336">
        <v>4</v>
      </c>
      <c r="B13336" s="59">
        <v>42394.125</v>
      </c>
      <c r="C13336" s="59">
        <v>42398.125</v>
      </c>
      <c r="D13336" s="60" t="s">
        <v>45</v>
      </c>
      <c r="E13336" s="60" t="s">
        <v>14</v>
      </c>
      <c r="F13336" s="60" t="s">
        <v>25</v>
      </c>
      <c r="G13336" t="s">
        <v>63</v>
      </c>
      <c r="H13336" t="s">
        <v>63</v>
      </c>
      <c r="I13336" s="60" t="s">
        <v>16</v>
      </c>
      <c r="J13336">
        <v>470</v>
      </c>
      <c r="K13336">
        <v>1158</v>
      </c>
      <c r="L13336">
        <v>785.07500000000005</v>
      </c>
      <c r="M13336" s="60" t="s">
        <v>60</v>
      </c>
    </row>
    <row r="13337" spans="1:13" x14ac:dyDescent="0.3">
      <c r="A13337">
        <v>4</v>
      </c>
      <c r="B13337" s="59">
        <v>42394.125</v>
      </c>
      <c r="C13337" s="59">
        <v>42398.125</v>
      </c>
      <c r="D13337" s="60" t="s">
        <v>45</v>
      </c>
      <c r="E13337" s="60" t="s">
        <v>14</v>
      </c>
      <c r="F13337" s="60" t="s">
        <v>26</v>
      </c>
      <c r="G13337" t="s">
        <v>63</v>
      </c>
      <c r="H13337" t="s">
        <v>63</v>
      </c>
      <c r="I13337" s="60" t="s">
        <v>16</v>
      </c>
      <c r="J13337">
        <v>470</v>
      </c>
      <c r="K13337">
        <v>1158</v>
      </c>
      <c r="L13337">
        <v>771.16300000000001</v>
      </c>
      <c r="M13337" s="60" t="s">
        <v>60</v>
      </c>
    </row>
    <row r="13338" spans="1:13" x14ac:dyDescent="0.3">
      <c r="A13338">
        <v>4</v>
      </c>
      <c r="B13338" s="59">
        <v>42394.125</v>
      </c>
      <c r="C13338" s="59">
        <v>42398.125</v>
      </c>
      <c r="D13338" s="60" t="s">
        <v>45</v>
      </c>
      <c r="E13338" s="60" t="s">
        <v>14</v>
      </c>
      <c r="F13338" s="60" t="s">
        <v>27</v>
      </c>
      <c r="G13338" t="s">
        <v>63</v>
      </c>
      <c r="H13338" t="s">
        <v>63</v>
      </c>
      <c r="I13338" s="60" t="s">
        <v>16</v>
      </c>
      <c r="J13338">
        <v>1049</v>
      </c>
      <c r="K13338">
        <v>2219</v>
      </c>
      <c r="L13338">
        <v>1810.8620000000001</v>
      </c>
      <c r="M13338" s="60" t="s">
        <v>60</v>
      </c>
    </row>
    <row r="13339" spans="1:13" x14ac:dyDescent="0.3">
      <c r="A13339">
        <v>4</v>
      </c>
      <c r="B13339" s="59">
        <v>42394.125</v>
      </c>
      <c r="C13339" s="59">
        <v>42398.125</v>
      </c>
      <c r="D13339" s="60" t="s">
        <v>45</v>
      </c>
      <c r="E13339" s="60" t="s">
        <v>14</v>
      </c>
      <c r="F13339" s="60" t="s">
        <v>28</v>
      </c>
      <c r="G13339" t="s">
        <v>63</v>
      </c>
      <c r="H13339" t="s">
        <v>63</v>
      </c>
      <c r="I13339" s="60" t="s">
        <v>16</v>
      </c>
      <c r="J13339">
        <v>1360</v>
      </c>
      <c r="K13339">
        <v>2540</v>
      </c>
      <c r="L13339">
        <v>1834.817</v>
      </c>
      <c r="M13339" s="60" t="s">
        <v>60</v>
      </c>
    </row>
    <row r="13340" spans="1:13" x14ac:dyDescent="0.3">
      <c r="A13340">
        <v>4</v>
      </c>
      <c r="B13340" s="59">
        <v>42394.125</v>
      </c>
      <c r="C13340" s="59">
        <v>42398.125</v>
      </c>
      <c r="D13340" s="60" t="s">
        <v>45</v>
      </c>
      <c r="E13340" s="60" t="s">
        <v>14</v>
      </c>
      <c r="F13340" s="60" t="s">
        <v>48</v>
      </c>
      <c r="G13340" t="s">
        <v>63</v>
      </c>
      <c r="H13340" t="s">
        <v>63</v>
      </c>
      <c r="I13340" s="60" t="s">
        <v>16</v>
      </c>
      <c r="J13340">
        <v>1699</v>
      </c>
      <c r="K13340">
        <v>2698</v>
      </c>
      <c r="L13340">
        <v>2138.7469999999998</v>
      </c>
      <c r="M13340" s="60" t="s">
        <v>60</v>
      </c>
    </row>
    <row r="13341" spans="1:13" x14ac:dyDescent="0.3">
      <c r="A13341">
        <v>4</v>
      </c>
      <c r="B13341" s="59">
        <v>42394.125</v>
      </c>
      <c r="C13341" s="59">
        <v>42398.125</v>
      </c>
      <c r="D13341" s="60" t="s">
        <v>45</v>
      </c>
      <c r="E13341" s="60" t="s">
        <v>14</v>
      </c>
      <c r="F13341" s="60" t="s">
        <v>29</v>
      </c>
      <c r="G13341" t="s">
        <v>63</v>
      </c>
      <c r="H13341" t="s">
        <v>63</v>
      </c>
      <c r="I13341" s="60" t="s">
        <v>16</v>
      </c>
      <c r="J13341">
        <v>2090</v>
      </c>
      <c r="K13341">
        <v>3990</v>
      </c>
      <c r="L13341">
        <v>2943.95</v>
      </c>
      <c r="M13341" s="60" t="s">
        <v>60</v>
      </c>
    </row>
    <row r="13342" spans="1:13" x14ac:dyDescent="0.3">
      <c r="A13342">
        <v>4</v>
      </c>
      <c r="B13342" s="59">
        <v>42394.125</v>
      </c>
      <c r="C13342" s="59">
        <v>42398.125</v>
      </c>
      <c r="D13342" s="60" t="s">
        <v>45</v>
      </c>
      <c r="E13342" s="60" t="s">
        <v>14</v>
      </c>
      <c r="F13342" s="60" t="s">
        <v>30</v>
      </c>
      <c r="G13342" t="s">
        <v>63</v>
      </c>
      <c r="H13342" t="s">
        <v>63</v>
      </c>
      <c r="I13342" s="60" t="s">
        <v>31</v>
      </c>
      <c r="J13342">
        <v>290</v>
      </c>
      <c r="K13342">
        <v>699</v>
      </c>
      <c r="L13342">
        <v>616.41800000000001</v>
      </c>
      <c r="M13342" s="60" t="s">
        <v>60</v>
      </c>
    </row>
    <row r="13343" spans="1:13" x14ac:dyDescent="0.3">
      <c r="A13343">
        <v>5</v>
      </c>
      <c r="B13343" s="59">
        <v>42401.125</v>
      </c>
      <c r="C13343" s="59">
        <v>42405.125</v>
      </c>
      <c r="D13343" s="60" t="s">
        <v>46</v>
      </c>
      <c r="E13343" s="60" t="s">
        <v>14</v>
      </c>
      <c r="F13343" s="60" t="s">
        <v>20</v>
      </c>
      <c r="G13343" t="s">
        <v>63</v>
      </c>
      <c r="H13343" t="s">
        <v>63</v>
      </c>
      <c r="I13343" s="60" t="s">
        <v>21</v>
      </c>
      <c r="J13343">
        <v>1299</v>
      </c>
      <c r="K13343">
        <v>1990</v>
      </c>
      <c r="L13343">
        <v>1704.211</v>
      </c>
      <c r="M13343" s="60" t="s">
        <v>60</v>
      </c>
    </row>
    <row r="13344" spans="1:13" x14ac:dyDescent="0.3">
      <c r="A13344">
        <v>5</v>
      </c>
      <c r="B13344" s="59">
        <v>42401.125</v>
      </c>
      <c r="C13344" s="59">
        <v>42405.125</v>
      </c>
      <c r="D13344" s="60" t="s">
        <v>46</v>
      </c>
      <c r="E13344" s="60" t="s">
        <v>14</v>
      </c>
      <c r="F13344" s="60" t="s">
        <v>22</v>
      </c>
      <c r="G13344" t="s">
        <v>63</v>
      </c>
      <c r="H13344" t="s">
        <v>63</v>
      </c>
      <c r="I13344" s="60" t="s">
        <v>21</v>
      </c>
      <c r="J13344">
        <v>819</v>
      </c>
      <c r="K13344">
        <v>1849</v>
      </c>
      <c r="L13344">
        <v>1469.739</v>
      </c>
      <c r="M13344" s="60" t="s">
        <v>60</v>
      </c>
    </row>
    <row r="13345" spans="1:13" x14ac:dyDescent="0.3">
      <c r="A13345">
        <v>5</v>
      </c>
      <c r="B13345" s="59">
        <v>42401.125</v>
      </c>
      <c r="C13345" s="59">
        <v>42405.125</v>
      </c>
      <c r="D13345" s="60" t="s">
        <v>46</v>
      </c>
      <c r="E13345" s="60" t="s">
        <v>14</v>
      </c>
      <c r="F13345" s="60" t="s">
        <v>15</v>
      </c>
      <c r="G13345" t="s">
        <v>63</v>
      </c>
      <c r="H13345" t="s">
        <v>63</v>
      </c>
      <c r="I13345" s="60" t="s">
        <v>16</v>
      </c>
      <c r="J13345">
        <v>980</v>
      </c>
      <c r="K13345">
        <v>1149</v>
      </c>
      <c r="L13345">
        <v>1083.8420000000001</v>
      </c>
      <c r="M13345" s="60" t="s">
        <v>60</v>
      </c>
    </row>
    <row r="13346" spans="1:13" x14ac:dyDescent="0.3">
      <c r="A13346">
        <v>5</v>
      </c>
      <c r="B13346" s="59">
        <v>42401.125</v>
      </c>
      <c r="C13346" s="59">
        <v>42405.125</v>
      </c>
      <c r="D13346" s="60" t="s">
        <v>46</v>
      </c>
      <c r="E13346" s="60" t="s">
        <v>14</v>
      </c>
      <c r="F13346" s="60" t="s">
        <v>18</v>
      </c>
      <c r="G13346" t="s">
        <v>63</v>
      </c>
      <c r="H13346" t="s">
        <v>63</v>
      </c>
      <c r="I13346" s="60" t="s">
        <v>16</v>
      </c>
      <c r="J13346">
        <v>840</v>
      </c>
      <c r="K13346">
        <v>1069</v>
      </c>
      <c r="L13346">
        <v>995.34799999999996</v>
      </c>
      <c r="M13346" s="60" t="s">
        <v>60</v>
      </c>
    </row>
    <row r="13347" spans="1:13" x14ac:dyDescent="0.3">
      <c r="A13347">
        <v>5</v>
      </c>
      <c r="B13347" s="59">
        <v>42401.125</v>
      </c>
      <c r="C13347" s="59">
        <v>42405.125</v>
      </c>
      <c r="D13347" s="60" t="s">
        <v>46</v>
      </c>
      <c r="E13347" s="60" t="s">
        <v>14</v>
      </c>
      <c r="F13347" s="60" t="s">
        <v>19</v>
      </c>
      <c r="G13347" t="s">
        <v>63</v>
      </c>
      <c r="H13347" t="s">
        <v>63</v>
      </c>
      <c r="I13347" s="60" t="s">
        <v>16</v>
      </c>
      <c r="J13347">
        <v>730</v>
      </c>
      <c r="K13347">
        <v>1010</v>
      </c>
      <c r="L13347">
        <v>870.23099999999999</v>
      </c>
      <c r="M13347" s="60" t="s">
        <v>60</v>
      </c>
    </row>
    <row r="13348" spans="1:13" x14ac:dyDescent="0.3">
      <c r="A13348">
        <v>5</v>
      </c>
      <c r="B13348" s="59">
        <v>42401.125</v>
      </c>
      <c r="C13348" s="59">
        <v>42405.125</v>
      </c>
      <c r="D13348" s="60" t="s">
        <v>46</v>
      </c>
      <c r="E13348" s="60" t="s">
        <v>14</v>
      </c>
      <c r="F13348" s="60" t="s">
        <v>47</v>
      </c>
      <c r="G13348" t="s">
        <v>63</v>
      </c>
      <c r="H13348" t="s">
        <v>63</v>
      </c>
      <c r="I13348" s="60" t="s">
        <v>16</v>
      </c>
      <c r="J13348">
        <v>1170</v>
      </c>
      <c r="K13348">
        <v>2439</v>
      </c>
      <c r="L13348">
        <v>1540.4549999999999</v>
      </c>
      <c r="M13348" s="60" t="s">
        <v>60</v>
      </c>
    </row>
    <row r="13349" spans="1:13" x14ac:dyDescent="0.3">
      <c r="A13349">
        <v>5</v>
      </c>
      <c r="B13349" s="59">
        <v>42401.125</v>
      </c>
      <c r="C13349" s="59">
        <v>42405.125</v>
      </c>
      <c r="D13349" s="60" t="s">
        <v>46</v>
      </c>
      <c r="E13349" s="60" t="s">
        <v>14</v>
      </c>
      <c r="F13349" s="60" t="s">
        <v>23</v>
      </c>
      <c r="G13349" t="s">
        <v>63</v>
      </c>
      <c r="H13349" t="s">
        <v>63</v>
      </c>
      <c r="I13349" s="60" t="s">
        <v>16</v>
      </c>
      <c r="J13349">
        <v>549</v>
      </c>
      <c r="K13349">
        <v>699</v>
      </c>
      <c r="L13349">
        <v>654.21400000000006</v>
      </c>
      <c r="M13349" s="60" t="s">
        <v>60</v>
      </c>
    </row>
    <row r="13350" spans="1:13" x14ac:dyDescent="0.3">
      <c r="A13350">
        <v>5</v>
      </c>
      <c r="B13350" s="59">
        <v>42401.125</v>
      </c>
      <c r="C13350" s="59">
        <v>42405.125</v>
      </c>
      <c r="D13350" s="60" t="s">
        <v>46</v>
      </c>
      <c r="E13350" s="60" t="s">
        <v>14</v>
      </c>
      <c r="F13350" s="60" t="s">
        <v>24</v>
      </c>
      <c r="G13350" t="s">
        <v>63</v>
      </c>
      <c r="H13350" t="s">
        <v>63</v>
      </c>
      <c r="I13350" s="60" t="s">
        <v>16</v>
      </c>
      <c r="J13350">
        <v>1860</v>
      </c>
      <c r="K13350">
        <v>2390</v>
      </c>
      <c r="L13350">
        <v>2119.7330000000002</v>
      </c>
      <c r="M13350" s="60" t="s">
        <v>60</v>
      </c>
    </row>
    <row r="13351" spans="1:13" x14ac:dyDescent="0.3">
      <c r="A13351">
        <v>5</v>
      </c>
      <c r="B13351" s="59">
        <v>42401.125</v>
      </c>
      <c r="C13351" s="59">
        <v>42405.125</v>
      </c>
      <c r="D13351" s="60" t="s">
        <v>46</v>
      </c>
      <c r="E13351" s="60" t="s">
        <v>14</v>
      </c>
      <c r="F13351" s="60" t="s">
        <v>25</v>
      </c>
      <c r="G13351" t="s">
        <v>63</v>
      </c>
      <c r="H13351" t="s">
        <v>63</v>
      </c>
      <c r="I13351" s="60" t="s">
        <v>16</v>
      </c>
      <c r="J13351">
        <v>510</v>
      </c>
      <c r="K13351">
        <v>929</v>
      </c>
      <c r="L13351">
        <v>737.66700000000003</v>
      </c>
      <c r="M13351" s="60" t="s">
        <v>60</v>
      </c>
    </row>
    <row r="13352" spans="1:13" x14ac:dyDescent="0.3">
      <c r="A13352">
        <v>5</v>
      </c>
      <c r="B13352" s="59">
        <v>42401.125</v>
      </c>
      <c r="C13352" s="59">
        <v>42405.125</v>
      </c>
      <c r="D13352" s="60" t="s">
        <v>46</v>
      </c>
      <c r="E13352" s="60" t="s">
        <v>14</v>
      </c>
      <c r="F13352" s="60" t="s">
        <v>26</v>
      </c>
      <c r="G13352" t="s">
        <v>63</v>
      </c>
      <c r="H13352" t="s">
        <v>63</v>
      </c>
      <c r="I13352" s="60" t="s">
        <v>16</v>
      </c>
      <c r="J13352">
        <v>510</v>
      </c>
      <c r="K13352">
        <v>929</v>
      </c>
      <c r="L13352">
        <v>737.25</v>
      </c>
      <c r="M13352" s="60" t="s">
        <v>60</v>
      </c>
    </row>
    <row r="13353" spans="1:13" x14ac:dyDescent="0.3">
      <c r="A13353">
        <v>5</v>
      </c>
      <c r="B13353" s="59">
        <v>42401.125</v>
      </c>
      <c r="C13353" s="59">
        <v>42405.125</v>
      </c>
      <c r="D13353" s="60" t="s">
        <v>46</v>
      </c>
      <c r="E13353" s="60" t="s">
        <v>14</v>
      </c>
      <c r="F13353" s="60" t="s">
        <v>27</v>
      </c>
      <c r="G13353" t="s">
        <v>63</v>
      </c>
      <c r="H13353" t="s">
        <v>63</v>
      </c>
      <c r="I13353" s="60" t="s">
        <v>16</v>
      </c>
      <c r="J13353">
        <v>1530</v>
      </c>
      <c r="K13353">
        <v>2219</v>
      </c>
      <c r="L13353">
        <v>1880.1669999999999</v>
      </c>
      <c r="M13353" s="60" t="s">
        <v>60</v>
      </c>
    </row>
    <row r="13354" spans="1:13" x14ac:dyDescent="0.3">
      <c r="A13354">
        <v>5</v>
      </c>
      <c r="B13354" s="59">
        <v>42401.125</v>
      </c>
      <c r="C13354" s="59">
        <v>42405.125</v>
      </c>
      <c r="D13354" s="60" t="s">
        <v>46</v>
      </c>
      <c r="E13354" s="60" t="s">
        <v>14</v>
      </c>
      <c r="F13354" s="60" t="s">
        <v>28</v>
      </c>
      <c r="G13354" t="s">
        <v>63</v>
      </c>
      <c r="H13354" t="s">
        <v>63</v>
      </c>
      <c r="I13354" s="60" t="s">
        <v>16</v>
      </c>
      <c r="J13354">
        <v>1360</v>
      </c>
      <c r="K13354">
        <v>2439</v>
      </c>
      <c r="L13354">
        <v>1846.923</v>
      </c>
      <c r="M13354" s="60" t="s">
        <v>60</v>
      </c>
    </row>
    <row r="13355" spans="1:13" x14ac:dyDescent="0.3">
      <c r="A13355">
        <v>5</v>
      </c>
      <c r="B13355" s="59">
        <v>42401.125</v>
      </c>
      <c r="C13355" s="59">
        <v>42405.125</v>
      </c>
      <c r="D13355" s="60" t="s">
        <v>46</v>
      </c>
      <c r="E13355" s="60" t="s">
        <v>14</v>
      </c>
      <c r="F13355" s="60" t="s">
        <v>48</v>
      </c>
      <c r="G13355" t="s">
        <v>63</v>
      </c>
      <c r="H13355" t="s">
        <v>63</v>
      </c>
      <c r="I13355" s="60" t="s">
        <v>16</v>
      </c>
      <c r="J13355">
        <v>1749</v>
      </c>
      <c r="K13355">
        <v>2390</v>
      </c>
      <c r="L13355">
        <v>2163.8000000000002</v>
      </c>
      <c r="M13355" s="60" t="s">
        <v>60</v>
      </c>
    </row>
    <row r="13356" spans="1:13" x14ac:dyDescent="0.3">
      <c r="A13356">
        <v>5</v>
      </c>
      <c r="B13356" s="59">
        <v>42401.125</v>
      </c>
      <c r="C13356" s="59">
        <v>42405.125</v>
      </c>
      <c r="D13356" s="60" t="s">
        <v>46</v>
      </c>
      <c r="E13356" s="60" t="s">
        <v>14</v>
      </c>
      <c r="F13356" s="60" t="s">
        <v>29</v>
      </c>
      <c r="G13356" t="s">
        <v>63</v>
      </c>
      <c r="H13356" t="s">
        <v>63</v>
      </c>
      <c r="I13356" s="60" t="s">
        <v>16</v>
      </c>
      <c r="J13356">
        <v>2199</v>
      </c>
      <c r="K13356">
        <v>3290</v>
      </c>
      <c r="L13356">
        <v>2693.75</v>
      </c>
      <c r="M13356" s="60" t="s">
        <v>60</v>
      </c>
    </row>
    <row r="13357" spans="1:13" x14ac:dyDescent="0.3">
      <c r="A13357">
        <v>5</v>
      </c>
      <c r="B13357" s="59">
        <v>42401.125</v>
      </c>
      <c r="C13357" s="59">
        <v>42405.125</v>
      </c>
      <c r="D13357" s="60" t="s">
        <v>46</v>
      </c>
      <c r="E13357" s="60" t="s">
        <v>14</v>
      </c>
      <c r="F13357" s="60" t="s">
        <v>30</v>
      </c>
      <c r="G13357" t="s">
        <v>63</v>
      </c>
      <c r="H13357" t="s">
        <v>63</v>
      </c>
      <c r="I13357" s="60" t="s">
        <v>31</v>
      </c>
      <c r="J13357">
        <v>469</v>
      </c>
      <c r="K13357">
        <v>699</v>
      </c>
      <c r="L13357">
        <v>609.61900000000003</v>
      </c>
      <c r="M13357" s="60" t="s">
        <v>60</v>
      </c>
    </row>
    <row r="13358" spans="1:13" x14ac:dyDescent="0.3">
      <c r="A13358">
        <v>5</v>
      </c>
      <c r="B13358" s="59">
        <v>42401.125</v>
      </c>
      <c r="C13358" s="59">
        <v>42405.125</v>
      </c>
      <c r="D13358" s="60" t="s">
        <v>42</v>
      </c>
      <c r="E13358" s="60" t="s">
        <v>14</v>
      </c>
      <c r="F13358" s="60" t="s">
        <v>20</v>
      </c>
      <c r="G13358" t="s">
        <v>63</v>
      </c>
      <c r="H13358" t="s">
        <v>63</v>
      </c>
      <c r="I13358" s="60" t="s">
        <v>21</v>
      </c>
      <c r="J13358">
        <v>1299</v>
      </c>
      <c r="K13358">
        <v>2990</v>
      </c>
      <c r="L13358">
        <v>1706.1569999999999</v>
      </c>
      <c r="M13358" s="60" t="s">
        <v>60</v>
      </c>
    </row>
    <row r="13359" spans="1:13" x14ac:dyDescent="0.3">
      <c r="A13359">
        <v>5</v>
      </c>
      <c r="B13359" s="59">
        <v>42401.125</v>
      </c>
      <c r="C13359" s="59">
        <v>42405.125</v>
      </c>
      <c r="D13359" s="60" t="s">
        <v>42</v>
      </c>
      <c r="E13359" s="60" t="s">
        <v>14</v>
      </c>
      <c r="F13359" s="60" t="s">
        <v>22</v>
      </c>
      <c r="G13359" t="s">
        <v>63</v>
      </c>
      <c r="H13359" t="s">
        <v>63</v>
      </c>
      <c r="I13359" s="60" t="s">
        <v>21</v>
      </c>
      <c r="J13359">
        <v>900</v>
      </c>
      <c r="K13359">
        <v>1849</v>
      </c>
      <c r="L13359">
        <v>1466.845</v>
      </c>
      <c r="M13359" s="60" t="s">
        <v>60</v>
      </c>
    </row>
    <row r="13360" spans="1:13" x14ac:dyDescent="0.3">
      <c r="A13360">
        <v>5</v>
      </c>
      <c r="B13360" s="59">
        <v>42401.125</v>
      </c>
      <c r="C13360" s="59">
        <v>42405.125</v>
      </c>
      <c r="D13360" s="60" t="s">
        <v>42</v>
      </c>
      <c r="E13360" s="60" t="s">
        <v>14</v>
      </c>
      <c r="F13360" s="60" t="s">
        <v>15</v>
      </c>
      <c r="G13360" t="s">
        <v>63</v>
      </c>
      <c r="H13360" t="s">
        <v>63</v>
      </c>
      <c r="I13360" s="60" t="s">
        <v>16</v>
      </c>
      <c r="J13360">
        <v>960</v>
      </c>
      <c r="K13360">
        <v>1270</v>
      </c>
      <c r="L13360">
        <v>1084.3489999999999</v>
      </c>
      <c r="M13360" s="60" t="s">
        <v>60</v>
      </c>
    </row>
    <row r="13361" spans="1:13" x14ac:dyDescent="0.3">
      <c r="A13361">
        <v>5</v>
      </c>
      <c r="B13361" s="59">
        <v>42401.125</v>
      </c>
      <c r="C13361" s="59">
        <v>42405.125</v>
      </c>
      <c r="D13361" s="60" t="s">
        <v>42</v>
      </c>
      <c r="E13361" s="60" t="s">
        <v>14</v>
      </c>
      <c r="F13361" s="60" t="s">
        <v>18</v>
      </c>
      <c r="G13361" t="s">
        <v>63</v>
      </c>
      <c r="H13361" t="s">
        <v>63</v>
      </c>
      <c r="I13361" s="60" t="s">
        <v>16</v>
      </c>
      <c r="J13361">
        <v>840</v>
      </c>
      <c r="K13361">
        <v>1135</v>
      </c>
      <c r="L13361">
        <v>996.71900000000005</v>
      </c>
      <c r="M13361" s="60" t="s">
        <v>60</v>
      </c>
    </row>
    <row r="13362" spans="1:13" x14ac:dyDescent="0.3">
      <c r="A13362">
        <v>5</v>
      </c>
      <c r="B13362" s="59">
        <v>42401.125</v>
      </c>
      <c r="C13362" s="59">
        <v>42405.125</v>
      </c>
      <c r="D13362" s="60" t="s">
        <v>42</v>
      </c>
      <c r="E13362" s="60" t="s">
        <v>14</v>
      </c>
      <c r="F13362" s="60" t="s">
        <v>19</v>
      </c>
      <c r="G13362" t="s">
        <v>63</v>
      </c>
      <c r="H13362" t="s">
        <v>63</v>
      </c>
      <c r="I13362" s="60" t="s">
        <v>16</v>
      </c>
      <c r="J13362">
        <v>519</v>
      </c>
      <c r="K13362">
        <v>1040</v>
      </c>
      <c r="L13362">
        <v>827.53200000000004</v>
      </c>
      <c r="M13362" s="60" t="s">
        <v>60</v>
      </c>
    </row>
    <row r="13363" spans="1:13" x14ac:dyDescent="0.3">
      <c r="A13363">
        <v>5</v>
      </c>
      <c r="B13363" s="59">
        <v>42401.125</v>
      </c>
      <c r="C13363" s="59">
        <v>42405.125</v>
      </c>
      <c r="D13363" s="60" t="s">
        <v>42</v>
      </c>
      <c r="E13363" s="60" t="s">
        <v>14</v>
      </c>
      <c r="F13363" s="60" t="s">
        <v>47</v>
      </c>
      <c r="G13363" t="s">
        <v>63</v>
      </c>
      <c r="H13363" t="s">
        <v>63</v>
      </c>
      <c r="I13363" s="60" t="s">
        <v>16</v>
      </c>
      <c r="J13363">
        <v>999</v>
      </c>
      <c r="K13363">
        <v>1990</v>
      </c>
      <c r="L13363">
        <v>1469.4169999999999</v>
      </c>
      <c r="M13363" s="60" t="s">
        <v>60</v>
      </c>
    </row>
    <row r="13364" spans="1:13" x14ac:dyDescent="0.3">
      <c r="A13364">
        <v>5</v>
      </c>
      <c r="B13364" s="59">
        <v>42401.125</v>
      </c>
      <c r="C13364" s="59">
        <v>42405.125</v>
      </c>
      <c r="D13364" s="60" t="s">
        <v>42</v>
      </c>
      <c r="E13364" s="60" t="s">
        <v>14</v>
      </c>
      <c r="F13364" s="60" t="s">
        <v>23</v>
      </c>
      <c r="G13364" t="s">
        <v>63</v>
      </c>
      <c r="H13364" t="s">
        <v>63</v>
      </c>
      <c r="I13364" s="60" t="s">
        <v>16</v>
      </c>
      <c r="J13364">
        <v>519</v>
      </c>
      <c r="K13364">
        <v>699</v>
      </c>
      <c r="L13364">
        <v>624.31799999999998</v>
      </c>
      <c r="M13364" s="60" t="s">
        <v>60</v>
      </c>
    </row>
    <row r="13365" spans="1:13" x14ac:dyDescent="0.3">
      <c r="A13365">
        <v>5</v>
      </c>
      <c r="B13365" s="59">
        <v>42401.125</v>
      </c>
      <c r="C13365" s="59">
        <v>42405.125</v>
      </c>
      <c r="D13365" s="60" t="s">
        <v>42</v>
      </c>
      <c r="E13365" s="60" t="s">
        <v>14</v>
      </c>
      <c r="F13365" s="60" t="s">
        <v>24</v>
      </c>
      <c r="G13365" t="s">
        <v>63</v>
      </c>
      <c r="H13365" t="s">
        <v>63</v>
      </c>
      <c r="I13365" s="60" t="s">
        <v>16</v>
      </c>
      <c r="J13365">
        <v>1190</v>
      </c>
      <c r="K13365">
        <v>2829</v>
      </c>
      <c r="L13365">
        <v>2246.1619999999998</v>
      </c>
      <c r="M13365" s="60" t="s">
        <v>60</v>
      </c>
    </row>
    <row r="13366" spans="1:13" x14ac:dyDescent="0.3">
      <c r="A13366">
        <v>5</v>
      </c>
      <c r="B13366" s="59">
        <v>42401.125</v>
      </c>
      <c r="C13366" s="59">
        <v>42405.125</v>
      </c>
      <c r="D13366" s="60" t="s">
        <v>42</v>
      </c>
      <c r="E13366" s="60" t="s">
        <v>14</v>
      </c>
      <c r="F13366" s="60" t="s">
        <v>25</v>
      </c>
      <c r="G13366" t="s">
        <v>63</v>
      </c>
      <c r="H13366" t="s">
        <v>63</v>
      </c>
      <c r="I13366" s="60" t="s">
        <v>16</v>
      </c>
      <c r="J13366">
        <v>470</v>
      </c>
      <c r="K13366">
        <v>1130</v>
      </c>
      <c r="L13366">
        <v>742.61599999999999</v>
      </c>
      <c r="M13366" s="60" t="s">
        <v>60</v>
      </c>
    </row>
    <row r="13367" spans="1:13" x14ac:dyDescent="0.3">
      <c r="A13367">
        <v>5</v>
      </c>
      <c r="B13367" s="59">
        <v>42401.125</v>
      </c>
      <c r="C13367" s="59">
        <v>42405.125</v>
      </c>
      <c r="D13367" s="60" t="s">
        <v>42</v>
      </c>
      <c r="E13367" s="60" t="s">
        <v>14</v>
      </c>
      <c r="F13367" s="60" t="s">
        <v>26</v>
      </c>
      <c r="G13367" t="s">
        <v>63</v>
      </c>
      <c r="H13367" t="s">
        <v>63</v>
      </c>
      <c r="I13367" s="60" t="s">
        <v>16</v>
      </c>
      <c r="J13367">
        <v>470</v>
      </c>
      <c r="K13367">
        <v>1130</v>
      </c>
      <c r="L13367">
        <v>742.61599999999999</v>
      </c>
      <c r="M13367" s="60" t="s">
        <v>60</v>
      </c>
    </row>
    <row r="13368" spans="1:13" x14ac:dyDescent="0.3">
      <c r="A13368">
        <v>5</v>
      </c>
      <c r="B13368" s="59">
        <v>42401.125</v>
      </c>
      <c r="C13368" s="59">
        <v>42405.125</v>
      </c>
      <c r="D13368" s="60" t="s">
        <v>42</v>
      </c>
      <c r="E13368" s="60" t="s">
        <v>14</v>
      </c>
      <c r="F13368" s="60" t="s">
        <v>27</v>
      </c>
      <c r="G13368" t="s">
        <v>63</v>
      </c>
      <c r="H13368" t="s">
        <v>63</v>
      </c>
      <c r="I13368" s="60" t="s">
        <v>16</v>
      </c>
      <c r="J13368">
        <v>990</v>
      </c>
      <c r="K13368">
        <v>2290</v>
      </c>
      <c r="L13368">
        <v>1850.904</v>
      </c>
      <c r="M13368" s="60" t="s">
        <v>60</v>
      </c>
    </row>
    <row r="13369" spans="1:13" x14ac:dyDescent="0.3">
      <c r="A13369">
        <v>5</v>
      </c>
      <c r="B13369" s="59">
        <v>42401.125</v>
      </c>
      <c r="C13369" s="59">
        <v>42405.125</v>
      </c>
      <c r="D13369" s="60" t="s">
        <v>42</v>
      </c>
      <c r="E13369" s="60" t="s">
        <v>14</v>
      </c>
      <c r="F13369" s="60" t="s">
        <v>28</v>
      </c>
      <c r="G13369" t="s">
        <v>63</v>
      </c>
      <c r="H13369" t="s">
        <v>63</v>
      </c>
      <c r="I13369" s="60" t="s">
        <v>16</v>
      </c>
      <c r="J13369">
        <v>990</v>
      </c>
      <c r="K13369">
        <v>2699</v>
      </c>
      <c r="L13369">
        <v>1931.462</v>
      </c>
      <c r="M13369" s="60" t="s">
        <v>60</v>
      </c>
    </row>
    <row r="13370" spans="1:13" x14ac:dyDescent="0.3">
      <c r="A13370">
        <v>5</v>
      </c>
      <c r="B13370" s="59">
        <v>42401.125</v>
      </c>
      <c r="C13370" s="59">
        <v>42405.125</v>
      </c>
      <c r="D13370" s="60" t="s">
        <v>42</v>
      </c>
      <c r="E13370" s="60" t="s">
        <v>14</v>
      </c>
      <c r="F13370" s="60" t="s">
        <v>48</v>
      </c>
      <c r="G13370" t="s">
        <v>63</v>
      </c>
      <c r="H13370" t="s">
        <v>63</v>
      </c>
      <c r="I13370" s="60" t="s">
        <v>16</v>
      </c>
      <c r="J13370">
        <v>1680</v>
      </c>
      <c r="K13370">
        <v>2390</v>
      </c>
      <c r="L13370">
        <v>1970.15</v>
      </c>
      <c r="M13370" s="60" t="s">
        <v>60</v>
      </c>
    </row>
    <row r="13371" spans="1:13" x14ac:dyDescent="0.3">
      <c r="A13371">
        <v>5</v>
      </c>
      <c r="B13371" s="59">
        <v>42401.125</v>
      </c>
      <c r="C13371" s="59">
        <v>42405.125</v>
      </c>
      <c r="D13371" s="60" t="s">
        <v>42</v>
      </c>
      <c r="E13371" s="60" t="s">
        <v>14</v>
      </c>
      <c r="F13371" s="60" t="s">
        <v>29</v>
      </c>
      <c r="G13371" t="s">
        <v>63</v>
      </c>
      <c r="H13371" t="s">
        <v>63</v>
      </c>
      <c r="I13371" s="60" t="s">
        <v>16</v>
      </c>
      <c r="J13371">
        <v>2090</v>
      </c>
      <c r="K13371">
        <v>3999</v>
      </c>
      <c r="L13371">
        <v>2933.4630000000002</v>
      </c>
      <c r="M13371" s="60" t="s">
        <v>60</v>
      </c>
    </row>
    <row r="13372" spans="1:13" x14ac:dyDescent="0.3">
      <c r="A13372">
        <v>5</v>
      </c>
      <c r="B13372" s="59">
        <v>42401.125</v>
      </c>
      <c r="C13372" s="59">
        <v>42405.125</v>
      </c>
      <c r="D13372" s="60" t="s">
        <v>42</v>
      </c>
      <c r="E13372" s="60" t="s">
        <v>14</v>
      </c>
      <c r="F13372" s="60" t="s">
        <v>30</v>
      </c>
      <c r="G13372" t="s">
        <v>63</v>
      </c>
      <c r="H13372" t="s">
        <v>63</v>
      </c>
      <c r="I13372" s="60" t="s">
        <v>31</v>
      </c>
      <c r="J13372">
        <v>279</v>
      </c>
      <c r="K13372">
        <v>980</v>
      </c>
      <c r="L13372">
        <v>596.62</v>
      </c>
      <c r="M13372" s="60" t="s">
        <v>60</v>
      </c>
    </row>
    <row r="13373" spans="1:13" x14ac:dyDescent="0.3">
      <c r="A13373">
        <v>5</v>
      </c>
      <c r="B13373" s="59">
        <v>42401.125</v>
      </c>
      <c r="C13373" s="59">
        <v>42405.125</v>
      </c>
      <c r="D13373" s="60" t="s">
        <v>43</v>
      </c>
      <c r="E13373" s="60" t="s">
        <v>14</v>
      </c>
      <c r="F13373" s="60" t="s">
        <v>20</v>
      </c>
      <c r="G13373" t="s">
        <v>63</v>
      </c>
      <c r="H13373" t="s">
        <v>63</v>
      </c>
      <c r="I13373" s="60" t="s">
        <v>21</v>
      </c>
      <c r="J13373">
        <v>1299</v>
      </c>
      <c r="K13373">
        <v>1990</v>
      </c>
      <c r="L13373">
        <v>1668.777</v>
      </c>
      <c r="M13373" s="60" t="s">
        <v>60</v>
      </c>
    </row>
    <row r="13374" spans="1:13" x14ac:dyDescent="0.3">
      <c r="A13374">
        <v>5</v>
      </c>
      <c r="B13374" s="59">
        <v>42401.125</v>
      </c>
      <c r="C13374" s="59">
        <v>42405.125</v>
      </c>
      <c r="D13374" s="60" t="s">
        <v>43</v>
      </c>
      <c r="E13374" s="60" t="s">
        <v>14</v>
      </c>
      <c r="F13374" s="60" t="s">
        <v>22</v>
      </c>
      <c r="G13374" t="s">
        <v>63</v>
      </c>
      <c r="H13374" t="s">
        <v>63</v>
      </c>
      <c r="I13374" s="60" t="s">
        <v>21</v>
      </c>
      <c r="J13374">
        <v>819</v>
      </c>
      <c r="K13374">
        <v>1789</v>
      </c>
      <c r="L13374">
        <v>1464.0830000000001</v>
      </c>
      <c r="M13374" s="60" t="s">
        <v>60</v>
      </c>
    </row>
    <row r="13375" spans="1:13" x14ac:dyDescent="0.3">
      <c r="A13375">
        <v>5</v>
      </c>
      <c r="B13375" s="59">
        <v>42401.125</v>
      </c>
      <c r="C13375" s="59">
        <v>42405.125</v>
      </c>
      <c r="D13375" s="60" t="s">
        <v>43</v>
      </c>
      <c r="E13375" s="60" t="s">
        <v>14</v>
      </c>
      <c r="F13375" s="60" t="s">
        <v>15</v>
      </c>
      <c r="G13375" t="s">
        <v>63</v>
      </c>
      <c r="H13375" t="s">
        <v>63</v>
      </c>
      <c r="I13375" s="60" t="s">
        <v>16</v>
      </c>
      <c r="J13375">
        <v>980</v>
      </c>
      <c r="K13375">
        <v>1189</v>
      </c>
      <c r="L13375">
        <v>1062.2239999999999</v>
      </c>
      <c r="M13375" s="60" t="s">
        <v>60</v>
      </c>
    </row>
    <row r="13376" spans="1:13" x14ac:dyDescent="0.3">
      <c r="A13376">
        <v>5</v>
      </c>
      <c r="B13376" s="59">
        <v>42401.125</v>
      </c>
      <c r="C13376" s="59">
        <v>42405.125</v>
      </c>
      <c r="D13376" s="60" t="s">
        <v>43</v>
      </c>
      <c r="E13376" s="60" t="s">
        <v>14</v>
      </c>
      <c r="F13376" s="60" t="s">
        <v>18</v>
      </c>
      <c r="G13376" t="s">
        <v>63</v>
      </c>
      <c r="H13376" t="s">
        <v>63</v>
      </c>
      <c r="I13376" s="60" t="s">
        <v>16</v>
      </c>
      <c r="J13376">
        <v>840</v>
      </c>
      <c r="K13376">
        <v>1069</v>
      </c>
      <c r="L13376">
        <v>964.42100000000005</v>
      </c>
      <c r="M13376" s="60" t="s">
        <v>60</v>
      </c>
    </row>
    <row r="13377" spans="1:13" x14ac:dyDescent="0.3">
      <c r="A13377">
        <v>5</v>
      </c>
      <c r="B13377" s="59">
        <v>42401.125</v>
      </c>
      <c r="C13377" s="59">
        <v>42405.125</v>
      </c>
      <c r="D13377" s="60" t="s">
        <v>43</v>
      </c>
      <c r="E13377" s="60" t="s">
        <v>14</v>
      </c>
      <c r="F13377" s="60" t="s">
        <v>19</v>
      </c>
      <c r="G13377" t="s">
        <v>63</v>
      </c>
      <c r="H13377" t="s">
        <v>63</v>
      </c>
      <c r="I13377" s="60" t="s">
        <v>16</v>
      </c>
      <c r="J13377">
        <v>579</v>
      </c>
      <c r="K13377">
        <v>999</v>
      </c>
      <c r="L13377">
        <v>819.30700000000002</v>
      </c>
      <c r="M13377" s="60" t="s">
        <v>60</v>
      </c>
    </row>
    <row r="13378" spans="1:13" x14ac:dyDescent="0.3">
      <c r="A13378">
        <v>5</v>
      </c>
      <c r="B13378" s="59">
        <v>42401.125</v>
      </c>
      <c r="C13378" s="59">
        <v>42405.125</v>
      </c>
      <c r="D13378" s="60" t="s">
        <v>43</v>
      </c>
      <c r="E13378" s="60" t="s">
        <v>14</v>
      </c>
      <c r="F13378" s="60" t="s">
        <v>47</v>
      </c>
      <c r="G13378" t="s">
        <v>63</v>
      </c>
      <c r="H13378" t="s">
        <v>63</v>
      </c>
      <c r="I13378" s="60" t="s">
        <v>16</v>
      </c>
      <c r="J13378">
        <v>1170</v>
      </c>
      <c r="K13378">
        <v>1940</v>
      </c>
      <c r="L13378">
        <v>1399.808</v>
      </c>
      <c r="M13378" s="60" t="s">
        <v>60</v>
      </c>
    </row>
    <row r="13379" spans="1:13" x14ac:dyDescent="0.3">
      <c r="A13379">
        <v>5</v>
      </c>
      <c r="B13379" s="59">
        <v>42401.125</v>
      </c>
      <c r="C13379" s="59">
        <v>42405.125</v>
      </c>
      <c r="D13379" s="60" t="s">
        <v>43</v>
      </c>
      <c r="E13379" s="60" t="s">
        <v>14</v>
      </c>
      <c r="F13379" s="60" t="s">
        <v>23</v>
      </c>
      <c r="G13379" t="s">
        <v>63</v>
      </c>
      <c r="H13379" t="s">
        <v>63</v>
      </c>
      <c r="I13379" s="60" t="s">
        <v>16</v>
      </c>
      <c r="J13379">
        <v>510</v>
      </c>
      <c r="K13379">
        <v>719</v>
      </c>
      <c r="L13379">
        <v>652.03</v>
      </c>
      <c r="M13379" s="60" t="s">
        <v>60</v>
      </c>
    </row>
    <row r="13380" spans="1:13" x14ac:dyDescent="0.3">
      <c r="A13380">
        <v>5</v>
      </c>
      <c r="B13380" s="59">
        <v>42401.125</v>
      </c>
      <c r="C13380" s="59">
        <v>42405.125</v>
      </c>
      <c r="D13380" s="60" t="s">
        <v>43</v>
      </c>
      <c r="E13380" s="60" t="s">
        <v>14</v>
      </c>
      <c r="F13380" s="60" t="s">
        <v>24</v>
      </c>
      <c r="G13380" t="s">
        <v>63</v>
      </c>
      <c r="H13380" t="s">
        <v>63</v>
      </c>
      <c r="I13380" s="60" t="s">
        <v>16</v>
      </c>
      <c r="J13380">
        <v>1699</v>
      </c>
      <c r="K13380">
        <v>2790</v>
      </c>
      <c r="L13380">
        <v>2178.1350000000002</v>
      </c>
      <c r="M13380" s="60" t="s">
        <v>60</v>
      </c>
    </row>
    <row r="13381" spans="1:13" x14ac:dyDescent="0.3">
      <c r="A13381">
        <v>5</v>
      </c>
      <c r="B13381" s="59">
        <v>42401.125</v>
      </c>
      <c r="C13381" s="59">
        <v>42405.125</v>
      </c>
      <c r="D13381" s="60" t="s">
        <v>43</v>
      </c>
      <c r="E13381" s="60" t="s">
        <v>14</v>
      </c>
      <c r="F13381" s="60" t="s">
        <v>25</v>
      </c>
      <c r="G13381" t="s">
        <v>63</v>
      </c>
      <c r="H13381" t="s">
        <v>63</v>
      </c>
      <c r="I13381" s="60" t="s">
        <v>16</v>
      </c>
      <c r="J13381">
        <v>519</v>
      </c>
      <c r="K13381">
        <v>929</v>
      </c>
      <c r="L13381">
        <v>743.74800000000005</v>
      </c>
      <c r="M13381" s="60" t="s">
        <v>60</v>
      </c>
    </row>
    <row r="13382" spans="1:13" x14ac:dyDescent="0.3">
      <c r="A13382">
        <v>5</v>
      </c>
      <c r="B13382" s="59">
        <v>42401.125</v>
      </c>
      <c r="C13382" s="59">
        <v>42405.125</v>
      </c>
      <c r="D13382" s="60" t="s">
        <v>43</v>
      </c>
      <c r="E13382" s="60" t="s">
        <v>14</v>
      </c>
      <c r="F13382" s="60" t="s">
        <v>26</v>
      </c>
      <c r="G13382" t="s">
        <v>63</v>
      </c>
      <c r="H13382" t="s">
        <v>63</v>
      </c>
      <c r="I13382" s="60" t="s">
        <v>16</v>
      </c>
      <c r="J13382">
        <v>519</v>
      </c>
      <c r="K13382">
        <v>929</v>
      </c>
      <c r="L13382">
        <v>746.85199999999998</v>
      </c>
      <c r="M13382" s="60" t="s">
        <v>60</v>
      </c>
    </row>
    <row r="13383" spans="1:13" x14ac:dyDescent="0.3">
      <c r="A13383">
        <v>5</v>
      </c>
      <c r="B13383" s="59">
        <v>42401.125</v>
      </c>
      <c r="C13383" s="59">
        <v>42405.125</v>
      </c>
      <c r="D13383" s="60" t="s">
        <v>43</v>
      </c>
      <c r="E13383" s="60" t="s">
        <v>14</v>
      </c>
      <c r="F13383" s="60" t="s">
        <v>27</v>
      </c>
      <c r="G13383" t="s">
        <v>63</v>
      </c>
      <c r="H13383" t="s">
        <v>63</v>
      </c>
      <c r="I13383" s="60" t="s">
        <v>16</v>
      </c>
      <c r="J13383">
        <v>1499</v>
      </c>
      <c r="K13383">
        <v>2219</v>
      </c>
      <c r="L13383">
        <v>1822.9860000000001</v>
      </c>
      <c r="M13383" s="60" t="s">
        <v>60</v>
      </c>
    </row>
    <row r="13384" spans="1:13" x14ac:dyDescent="0.3">
      <c r="A13384">
        <v>5</v>
      </c>
      <c r="B13384" s="59">
        <v>42401.125</v>
      </c>
      <c r="C13384" s="59">
        <v>42405.125</v>
      </c>
      <c r="D13384" s="60" t="s">
        <v>43</v>
      </c>
      <c r="E13384" s="60" t="s">
        <v>14</v>
      </c>
      <c r="F13384" s="60" t="s">
        <v>28</v>
      </c>
      <c r="G13384" t="s">
        <v>63</v>
      </c>
      <c r="H13384" t="s">
        <v>63</v>
      </c>
      <c r="I13384" s="60" t="s">
        <v>16</v>
      </c>
      <c r="J13384">
        <v>1360</v>
      </c>
      <c r="K13384">
        <v>2540</v>
      </c>
      <c r="L13384">
        <v>1776.3</v>
      </c>
      <c r="M13384" s="60" t="s">
        <v>60</v>
      </c>
    </row>
    <row r="13385" spans="1:13" x14ac:dyDescent="0.3">
      <c r="A13385">
        <v>5</v>
      </c>
      <c r="B13385" s="59">
        <v>42401.125</v>
      </c>
      <c r="C13385" s="59">
        <v>42405.125</v>
      </c>
      <c r="D13385" s="60" t="s">
        <v>43</v>
      </c>
      <c r="E13385" s="60" t="s">
        <v>14</v>
      </c>
      <c r="F13385" s="60" t="s">
        <v>48</v>
      </c>
      <c r="G13385" t="s">
        <v>63</v>
      </c>
      <c r="H13385" t="s">
        <v>63</v>
      </c>
      <c r="I13385" s="60" t="s">
        <v>16</v>
      </c>
      <c r="J13385">
        <v>1699</v>
      </c>
      <c r="K13385">
        <v>2390</v>
      </c>
      <c r="L13385">
        <v>2019.269</v>
      </c>
      <c r="M13385" s="60" t="s">
        <v>60</v>
      </c>
    </row>
    <row r="13386" spans="1:13" x14ac:dyDescent="0.3">
      <c r="A13386">
        <v>5</v>
      </c>
      <c r="B13386" s="59">
        <v>42401.125</v>
      </c>
      <c r="C13386" s="59">
        <v>42405.125</v>
      </c>
      <c r="D13386" s="60" t="s">
        <v>43</v>
      </c>
      <c r="E13386" s="60" t="s">
        <v>14</v>
      </c>
      <c r="F13386" s="60" t="s">
        <v>29</v>
      </c>
      <c r="G13386" t="s">
        <v>63</v>
      </c>
      <c r="H13386" t="s">
        <v>63</v>
      </c>
      <c r="I13386" s="60" t="s">
        <v>16</v>
      </c>
      <c r="J13386">
        <v>2100</v>
      </c>
      <c r="K13386">
        <v>3990</v>
      </c>
      <c r="L13386">
        <v>2823.2539999999999</v>
      </c>
      <c r="M13386" s="60" t="s">
        <v>60</v>
      </c>
    </row>
    <row r="13387" spans="1:13" x14ac:dyDescent="0.3">
      <c r="A13387">
        <v>5</v>
      </c>
      <c r="B13387" s="59">
        <v>42401.125</v>
      </c>
      <c r="C13387" s="59">
        <v>42405.125</v>
      </c>
      <c r="D13387" s="60" t="s">
        <v>43</v>
      </c>
      <c r="E13387" s="60" t="s">
        <v>14</v>
      </c>
      <c r="F13387" s="60" t="s">
        <v>30</v>
      </c>
      <c r="G13387" t="s">
        <v>63</v>
      </c>
      <c r="H13387" t="s">
        <v>63</v>
      </c>
      <c r="I13387" s="60" t="s">
        <v>31</v>
      </c>
      <c r="J13387">
        <v>290</v>
      </c>
      <c r="K13387">
        <v>699</v>
      </c>
      <c r="L13387">
        <v>590.76499999999999</v>
      </c>
      <c r="M13387" s="60" t="s">
        <v>60</v>
      </c>
    </row>
    <row r="13388" spans="1:13" x14ac:dyDescent="0.3">
      <c r="A13388">
        <v>5</v>
      </c>
      <c r="B13388" s="59">
        <v>42401.125</v>
      </c>
      <c r="C13388" s="59">
        <v>42405.125</v>
      </c>
      <c r="D13388" s="60" t="s">
        <v>13</v>
      </c>
      <c r="E13388" s="60" t="s">
        <v>32</v>
      </c>
      <c r="F13388" s="60" t="s">
        <v>33</v>
      </c>
      <c r="G13388" t="s">
        <v>63</v>
      </c>
      <c r="H13388" t="s">
        <v>63</v>
      </c>
      <c r="I13388" s="60" t="s">
        <v>34</v>
      </c>
      <c r="J13388">
        <v>1500</v>
      </c>
      <c r="K13388">
        <v>1800</v>
      </c>
      <c r="L13388">
        <v>1650</v>
      </c>
      <c r="M13388" s="60" t="s">
        <v>60</v>
      </c>
    </row>
    <row r="13389" spans="1:13" x14ac:dyDescent="0.3">
      <c r="A13389">
        <v>5</v>
      </c>
      <c r="B13389" s="59">
        <v>42401.125</v>
      </c>
      <c r="C13389" s="59">
        <v>42405.125</v>
      </c>
      <c r="D13389" s="60" t="s">
        <v>13</v>
      </c>
      <c r="E13389" s="60" t="s">
        <v>32</v>
      </c>
      <c r="F13389" s="60" t="s">
        <v>33</v>
      </c>
      <c r="G13389" t="s">
        <v>63</v>
      </c>
      <c r="H13389" t="s">
        <v>63</v>
      </c>
      <c r="I13389" s="60" t="s">
        <v>35</v>
      </c>
      <c r="J13389">
        <v>1300</v>
      </c>
      <c r="K13389">
        <v>1700</v>
      </c>
      <c r="L13389">
        <v>1500</v>
      </c>
      <c r="M13389" s="60" t="s">
        <v>60</v>
      </c>
    </row>
    <row r="13390" spans="1:13" x14ac:dyDescent="0.3">
      <c r="A13390">
        <v>5</v>
      </c>
      <c r="B13390" s="59">
        <v>42401.125</v>
      </c>
      <c r="C13390" s="59">
        <v>42405.125</v>
      </c>
      <c r="D13390" s="60" t="s">
        <v>13</v>
      </c>
      <c r="E13390" s="60" t="s">
        <v>32</v>
      </c>
      <c r="F13390" s="60" t="s">
        <v>33</v>
      </c>
      <c r="G13390" t="s">
        <v>63</v>
      </c>
      <c r="H13390" t="s">
        <v>63</v>
      </c>
      <c r="I13390" s="60" t="s">
        <v>36</v>
      </c>
      <c r="J13390">
        <v>1100</v>
      </c>
      <c r="K13390">
        <v>1600</v>
      </c>
      <c r="L13390">
        <v>1375</v>
      </c>
      <c r="M13390" s="60" t="s">
        <v>60</v>
      </c>
    </row>
    <row r="13391" spans="1:13" x14ac:dyDescent="0.3">
      <c r="A13391">
        <v>5</v>
      </c>
      <c r="B13391" s="59">
        <v>42401.125</v>
      </c>
      <c r="C13391" s="59">
        <v>42405.125</v>
      </c>
      <c r="D13391" s="60" t="s">
        <v>13</v>
      </c>
      <c r="E13391" s="60" t="s">
        <v>32</v>
      </c>
      <c r="F13391" s="60" t="s">
        <v>37</v>
      </c>
      <c r="G13391" t="s">
        <v>63</v>
      </c>
      <c r="H13391" t="s">
        <v>63</v>
      </c>
      <c r="I13391" s="60" t="s">
        <v>34</v>
      </c>
      <c r="J13391">
        <v>1500</v>
      </c>
      <c r="K13391">
        <v>1800</v>
      </c>
      <c r="L13391">
        <v>1625</v>
      </c>
      <c r="M13391" s="60" t="s">
        <v>60</v>
      </c>
    </row>
    <row r="13392" spans="1:13" x14ac:dyDescent="0.3">
      <c r="A13392">
        <v>5</v>
      </c>
      <c r="B13392" s="59">
        <v>42401.125</v>
      </c>
      <c r="C13392" s="59">
        <v>42405.125</v>
      </c>
      <c r="D13392" s="60" t="s">
        <v>13</v>
      </c>
      <c r="E13392" s="60" t="s">
        <v>32</v>
      </c>
      <c r="F13392" s="60" t="s">
        <v>37</v>
      </c>
      <c r="G13392" t="s">
        <v>63</v>
      </c>
      <c r="H13392" t="s">
        <v>63</v>
      </c>
      <c r="I13392" s="60" t="s">
        <v>35</v>
      </c>
      <c r="J13392">
        <v>1300</v>
      </c>
      <c r="K13392">
        <v>1500</v>
      </c>
      <c r="L13392">
        <v>1400</v>
      </c>
      <c r="M13392" s="60" t="s">
        <v>60</v>
      </c>
    </row>
    <row r="13393" spans="1:13" x14ac:dyDescent="0.3">
      <c r="A13393">
        <v>5</v>
      </c>
      <c r="B13393" s="59">
        <v>42401.125</v>
      </c>
      <c r="C13393" s="59">
        <v>42405.125</v>
      </c>
      <c r="D13393" s="60" t="s">
        <v>13</v>
      </c>
      <c r="E13393" s="60" t="s">
        <v>32</v>
      </c>
      <c r="F13393" s="60" t="s">
        <v>37</v>
      </c>
      <c r="G13393" t="s">
        <v>63</v>
      </c>
      <c r="H13393" t="s">
        <v>63</v>
      </c>
      <c r="I13393" s="60" t="s">
        <v>36</v>
      </c>
      <c r="J13393">
        <v>1100</v>
      </c>
      <c r="K13393">
        <v>1400</v>
      </c>
      <c r="L13393">
        <v>1250</v>
      </c>
      <c r="M13393" s="60" t="s">
        <v>60</v>
      </c>
    </row>
    <row r="13394" spans="1:13" x14ac:dyDescent="0.3">
      <c r="A13394">
        <v>5</v>
      </c>
      <c r="B13394" s="59">
        <v>42401.125</v>
      </c>
      <c r="C13394" s="59">
        <v>42405.125</v>
      </c>
      <c r="D13394" s="60" t="s">
        <v>13</v>
      </c>
      <c r="E13394" s="60" t="s">
        <v>32</v>
      </c>
      <c r="F13394" s="60" t="s">
        <v>38</v>
      </c>
      <c r="G13394" t="s">
        <v>63</v>
      </c>
      <c r="H13394" t="s">
        <v>63</v>
      </c>
      <c r="I13394" s="60" t="s">
        <v>34</v>
      </c>
      <c r="J13394">
        <v>1400</v>
      </c>
      <c r="K13394">
        <v>1700</v>
      </c>
      <c r="L13394">
        <v>1575</v>
      </c>
      <c r="M13394" s="60" t="s">
        <v>60</v>
      </c>
    </row>
    <row r="13395" spans="1:13" x14ac:dyDescent="0.3">
      <c r="A13395">
        <v>5</v>
      </c>
      <c r="B13395" s="59">
        <v>42401.125</v>
      </c>
      <c r="C13395" s="59">
        <v>42405.125</v>
      </c>
      <c r="D13395" s="60" t="s">
        <v>13</v>
      </c>
      <c r="E13395" s="60" t="s">
        <v>32</v>
      </c>
      <c r="F13395" s="60" t="s">
        <v>38</v>
      </c>
      <c r="G13395" t="s">
        <v>63</v>
      </c>
      <c r="H13395" t="s">
        <v>63</v>
      </c>
      <c r="I13395" s="60" t="s">
        <v>35</v>
      </c>
      <c r="J13395">
        <v>1200</v>
      </c>
      <c r="K13395">
        <v>1600</v>
      </c>
      <c r="L13395">
        <v>1425</v>
      </c>
      <c r="M13395" s="60" t="s">
        <v>60</v>
      </c>
    </row>
    <row r="13396" spans="1:13" x14ac:dyDescent="0.3">
      <c r="A13396">
        <v>5</v>
      </c>
      <c r="B13396" s="59">
        <v>42401.125</v>
      </c>
      <c r="C13396" s="59">
        <v>42405.125</v>
      </c>
      <c r="D13396" s="60" t="s">
        <v>13</v>
      </c>
      <c r="E13396" s="60" t="s">
        <v>32</v>
      </c>
      <c r="F13396" s="60" t="s">
        <v>38</v>
      </c>
      <c r="G13396" t="s">
        <v>63</v>
      </c>
      <c r="H13396" t="s">
        <v>63</v>
      </c>
      <c r="I13396" s="60" t="s">
        <v>36</v>
      </c>
      <c r="J13396">
        <v>1150</v>
      </c>
      <c r="K13396">
        <v>1600</v>
      </c>
      <c r="L13396">
        <v>1362.5</v>
      </c>
      <c r="M13396" s="60" t="s">
        <v>60</v>
      </c>
    </row>
    <row r="13397" spans="1:13" x14ac:dyDescent="0.3">
      <c r="A13397">
        <v>5</v>
      </c>
      <c r="B13397" s="59">
        <v>42401.125</v>
      </c>
      <c r="C13397" s="59">
        <v>42405.125</v>
      </c>
      <c r="D13397" s="60" t="s">
        <v>13</v>
      </c>
      <c r="E13397" s="60" t="s">
        <v>32</v>
      </c>
      <c r="F13397" s="60" t="s">
        <v>39</v>
      </c>
      <c r="G13397" t="s">
        <v>63</v>
      </c>
      <c r="H13397" t="s">
        <v>63</v>
      </c>
      <c r="I13397" s="60" t="s">
        <v>34</v>
      </c>
      <c r="J13397">
        <v>1400</v>
      </c>
      <c r="K13397">
        <v>1600</v>
      </c>
      <c r="L13397">
        <v>1500</v>
      </c>
      <c r="M13397" s="60" t="s">
        <v>60</v>
      </c>
    </row>
    <row r="13398" spans="1:13" x14ac:dyDescent="0.3">
      <c r="A13398">
        <v>5</v>
      </c>
      <c r="B13398" s="59">
        <v>42401.125</v>
      </c>
      <c r="C13398" s="59">
        <v>42405.125</v>
      </c>
      <c r="D13398" s="60" t="s">
        <v>13</v>
      </c>
      <c r="E13398" s="60" t="s">
        <v>32</v>
      </c>
      <c r="F13398" s="60" t="s">
        <v>39</v>
      </c>
      <c r="G13398" t="s">
        <v>63</v>
      </c>
      <c r="H13398" t="s">
        <v>63</v>
      </c>
      <c r="I13398" s="60" t="s">
        <v>35</v>
      </c>
      <c r="J13398">
        <v>1200</v>
      </c>
      <c r="K13398">
        <v>1500</v>
      </c>
      <c r="L13398">
        <v>1375</v>
      </c>
      <c r="M13398" s="60" t="s">
        <v>60</v>
      </c>
    </row>
    <row r="13399" spans="1:13" x14ac:dyDescent="0.3">
      <c r="A13399">
        <v>5</v>
      </c>
      <c r="B13399" s="59">
        <v>42401.125</v>
      </c>
      <c r="C13399" s="59">
        <v>42405.125</v>
      </c>
      <c r="D13399" s="60" t="s">
        <v>13</v>
      </c>
      <c r="E13399" s="60" t="s">
        <v>32</v>
      </c>
      <c r="F13399" s="60" t="s">
        <v>39</v>
      </c>
      <c r="G13399" t="s">
        <v>63</v>
      </c>
      <c r="H13399" t="s">
        <v>63</v>
      </c>
      <c r="I13399" s="60" t="s">
        <v>36</v>
      </c>
      <c r="J13399">
        <v>1000</v>
      </c>
      <c r="K13399">
        <v>1500</v>
      </c>
      <c r="L13399">
        <v>1275</v>
      </c>
      <c r="M13399" s="60" t="s">
        <v>60</v>
      </c>
    </row>
    <row r="13400" spans="1:13" x14ac:dyDescent="0.3">
      <c r="A13400">
        <v>5</v>
      </c>
      <c r="B13400" s="59">
        <v>42401.125</v>
      </c>
      <c r="C13400" s="59">
        <v>42405.125</v>
      </c>
      <c r="D13400" s="60" t="s">
        <v>13</v>
      </c>
      <c r="E13400" s="60" t="s">
        <v>32</v>
      </c>
      <c r="F13400" s="60" t="s">
        <v>28</v>
      </c>
      <c r="G13400" t="s">
        <v>63</v>
      </c>
      <c r="H13400" t="s">
        <v>63</v>
      </c>
      <c r="I13400" s="60" t="s">
        <v>34</v>
      </c>
      <c r="J13400">
        <v>1100</v>
      </c>
      <c r="K13400">
        <v>1300</v>
      </c>
      <c r="L13400">
        <v>1225</v>
      </c>
      <c r="M13400" s="60" t="s">
        <v>60</v>
      </c>
    </row>
    <row r="13401" spans="1:13" x14ac:dyDescent="0.3">
      <c r="A13401">
        <v>5</v>
      </c>
      <c r="B13401" s="59">
        <v>42401.125</v>
      </c>
      <c r="C13401" s="59">
        <v>42405.125</v>
      </c>
      <c r="D13401" s="60" t="s">
        <v>13</v>
      </c>
      <c r="E13401" s="60" t="s">
        <v>32</v>
      </c>
      <c r="F13401" s="60" t="s">
        <v>28</v>
      </c>
      <c r="G13401" t="s">
        <v>63</v>
      </c>
      <c r="H13401" t="s">
        <v>63</v>
      </c>
      <c r="I13401" s="60" t="s">
        <v>35</v>
      </c>
      <c r="J13401">
        <v>1000</v>
      </c>
      <c r="K13401">
        <v>1200</v>
      </c>
      <c r="L13401">
        <v>1075</v>
      </c>
      <c r="M13401" s="60" t="s">
        <v>60</v>
      </c>
    </row>
    <row r="13402" spans="1:13" x14ac:dyDescent="0.3">
      <c r="A13402">
        <v>5</v>
      </c>
      <c r="B13402" s="59">
        <v>42401.125</v>
      </c>
      <c r="C13402" s="59">
        <v>42405.125</v>
      </c>
      <c r="D13402" s="60" t="s">
        <v>13</v>
      </c>
      <c r="E13402" s="60" t="s">
        <v>32</v>
      </c>
      <c r="F13402" s="60" t="s">
        <v>28</v>
      </c>
      <c r="G13402" t="s">
        <v>63</v>
      </c>
      <c r="H13402" t="s">
        <v>63</v>
      </c>
      <c r="I13402" s="60" t="s">
        <v>36</v>
      </c>
      <c r="J13402">
        <v>800</v>
      </c>
      <c r="K13402">
        <v>1100</v>
      </c>
      <c r="L13402">
        <v>975</v>
      </c>
      <c r="M13402" s="60" t="s">
        <v>60</v>
      </c>
    </row>
    <row r="13403" spans="1:13" x14ac:dyDescent="0.3">
      <c r="A13403">
        <v>5</v>
      </c>
      <c r="B13403" s="59">
        <v>42401.125</v>
      </c>
      <c r="C13403" s="59">
        <v>42405.125</v>
      </c>
      <c r="D13403" s="60" t="s">
        <v>13</v>
      </c>
      <c r="E13403" s="60" t="s">
        <v>32</v>
      </c>
      <c r="F13403" s="60" t="s">
        <v>29</v>
      </c>
      <c r="G13403" t="s">
        <v>63</v>
      </c>
      <c r="H13403" t="s">
        <v>63</v>
      </c>
      <c r="I13403" s="60" t="s">
        <v>34</v>
      </c>
      <c r="J13403">
        <v>1600</v>
      </c>
      <c r="K13403">
        <v>1800</v>
      </c>
      <c r="L13403">
        <v>1725</v>
      </c>
      <c r="M13403" s="60" t="s">
        <v>60</v>
      </c>
    </row>
    <row r="13404" spans="1:13" x14ac:dyDescent="0.3">
      <c r="A13404">
        <v>5</v>
      </c>
      <c r="B13404" s="59">
        <v>42401.125</v>
      </c>
      <c r="C13404" s="59">
        <v>42405.125</v>
      </c>
      <c r="D13404" s="60" t="s">
        <v>13</v>
      </c>
      <c r="E13404" s="60" t="s">
        <v>32</v>
      </c>
      <c r="F13404" s="60" t="s">
        <v>29</v>
      </c>
      <c r="G13404" t="s">
        <v>63</v>
      </c>
      <c r="H13404" t="s">
        <v>63</v>
      </c>
      <c r="I13404" s="60" t="s">
        <v>35</v>
      </c>
      <c r="J13404">
        <v>1500</v>
      </c>
      <c r="K13404">
        <v>1700</v>
      </c>
      <c r="L13404">
        <v>1600</v>
      </c>
      <c r="M13404" s="60" t="s">
        <v>60</v>
      </c>
    </row>
    <row r="13405" spans="1:13" x14ac:dyDescent="0.3">
      <c r="A13405">
        <v>5</v>
      </c>
      <c r="B13405" s="59">
        <v>42401.125</v>
      </c>
      <c r="C13405" s="59">
        <v>42405.125</v>
      </c>
      <c r="D13405" s="60" t="s">
        <v>13</v>
      </c>
      <c r="E13405" s="60" t="s">
        <v>32</v>
      </c>
      <c r="F13405" s="60" t="s">
        <v>29</v>
      </c>
      <c r="G13405" t="s">
        <v>63</v>
      </c>
      <c r="H13405" t="s">
        <v>63</v>
      </c>
      <c r="I13405" s="60" t="s">
        <v>36</v>
      </c>
      <c r="J13405">
        <v>1300</v>
      </c>
      <c r="K13405">
        <v>1600</v>
      </c>
      <c r="L13405">
        <v>1450</v>
      </c>
      <c r="M13405" s="60" t="s">
        <v>60</v>
      </c>
    </row>
    <row r="13406" spans="1:13" x14ac:dyDescent="0.3">
      <c r="A13406">
        <v>5</v>
      </c>
      <c r="B13406" s="59">
        <v>42401.125</v>
      </c>
      <c r="C13406" s="59">
        <v>42405.125</v>
      </c>
      <c r="D13406" s="60" t="s">
        <v>13</v>
      </c>
      <c r="E13406" s="60" t="s">
        <v>14</v>
      </c>
      <c r="F13406" s="60" t="s">
        <v>20</v>
      </c>
      <c r="G13406" t="s">
        <v>63</v>
      </c>
      <c r="H13406" t="s">
        <v>63</v>
      </c>
      <c r="I13406" s="60" t="s">
        <v>21</v>
      </c>
      <c r="J13406">
        <v>900</v>
      </c>
      <c r="K13406">
        <v>1899</v>
      </c>
      <c r="L13406">
        <v>1637.655</v>
      </c>
      <c r="M13406" s="60" t="s">
        <v>60</v>
      </c>
    </row>
    <row r="13407" spans="1:13" x14ac:dyDescent="0.3">
      <c r="A13407">
        <v>5</v>
      </c>
      <c r="B13407" s="59">
        <v>42401.125</v>
      </c>
      <c r="C13407" s="59">
        <v>42405.125</v>
      </c>
      <c r="D13407" s="60" t="s">
        <v>13</v>
      </c>
      <c r="E13407" s="60" t="s">
        <v>14</v>
      </c>
      <c r="F13407" s="60" t="s">
        <v>22</v>
      </c>
      <c r="G13407" t="s">
        <v>63</v>
      </c>
      <c r="H13407" t="s">
        <v>63</v>
      </c>
      <c r="I13407" s="60" t="s">
        <v>21</v>
      </c>
      <c r="J13407">
        <v>1000</v>
      </c>
      <c r="K13407">
        <v>1849</v>
      </c>
      <c r="L13407">
        <v>1460.5419999999999</v>
      </c>
      <c r="M13407" s="60" t="s">
        <v>60</v>
      </c>
    </row>
    <row r="13408" spans="1:13" x14ac:dyDescent="0.3">
      <c r="A13408">
        <v>5</v>
      </c>
      <c r="B13408" s="59">
        <v>42401.125</v>
      </c>
      <c r="C13408" s="59">
        <v>42405.125</v>
      </c>
      <c r="D13408" s="60" t="s">
        <v>13</v>
      </c>
      <c r="E13408" s="60" t="s">
        <v>14</v>
      </c>
      <c r="F13408" s="60" t="s">
        <v>15</v>
      </c>
      <c r="G13408" t="s">
        <v>63</v>
      </c>
      <c r="H13408" t="s">
        <v>63</v>
      </c>
      <c r="I13408" s="60" t="s">
        <v>16</v>
      </c>
      <c r="J13408">
        <v>949</v>
      </c>
      <c r="K13408">
        <v>1189</v>
      </c>
      <c r="L13408">
        <v>1056.07</v>
      </c>
      <c r="M13408" s="60" t="s">
        <v>60</v>
      </c>
    </row>
    <row r="13409" spans="1:13" x14ac:dyDescent="0.3">
      <c r="A13409">
        <v>5</v>
      </c>
      <c r="B13409" s="59">
        <v>42401.125</v>
      </c>
      <c r="C13409" s="59">
        <v>42405.125</v>
      </c>
      <c r="D13409" s="60" t="s">
        <v>13</v>
      </c>
      <c r="E13409" s="60" t="s">
        <v>14</v>
      </c>
      <c r="F13409" s="60" t="s">
        <v>18</v>
      </c>
      <c r="G13409" t="s">
        <v>63</v>
      </c>
      <c r="H13409" t="s">
        <v>63</v>
      </c>
      <c r="I13409" s="60" t="s">
        <v>16</v>
      </c>
      <c r="J13409">
        <v>830</v>
      </c>
      <c r="K13409">
        <v>1189</v>
      </c>
      <c r="L13409">
        <v>962.42</v>
      </c>
      <c r="M13409" s="60" t="s">
        <v>60</v>
      </c>
    </row>
    <row r="13410" spans="1:13" x14ac:dyDescent="0.3">
      <c r="A13410">
        <v>5</v>
      </c>
      <c r="B13410" s="59">
        <v>42401.125</v>
      </c>
      <c r="C13410" s="59">
        <v>42405.125</v>
      </c>
      <c r="D13410" s="60" t="s">
        <v>13</v>
      </c>
      <c r="E13410" s="60" t="s">
        <v>14</v>
      </c>
      <c r="F13410" s="60" t="s">
        <v>19</v>
      </c>
      <c r="G13410" t="s">
        <v>63</v>
      </c>
      <c r="H13410" t="s">
        <v>63</v>
      </c>
      <c r="I13410" s="60" t="s">
        <v>16</v>
      </c>
      <c r="J13410">
        <v>549</v>
      </c>
      <c r="K13410">
        <v>1096</v>
      </c>
      <c r="L13410">
        <v>828.24</v>
      </c>
      <c r="M13410" s="60" t="s">
        <v>60</v>
      </c>
    </row>
    <row r="13411" spans="1:13" x14ac:dyDescent="0.3">
      <c r="A13411">
        <v>5</v>
      </c>
      <c r="B13411" s="59">
        <v>42401.125</v>
      </c>
      <c r="C13411" s="59">
        <v>42405.125</v>
      </c>
      <c r="D13411" s="60" t="s">
        <v>13</v>
      </c>
      <c r="E13411" s="60" t="s">
        <v>14</v>
      </c>
      <c r="F13411" s="60" t="s">
        <v>47</v>
      </c>
      <c r="G13411" t="s">
        <v>63</v>
      </c>
      <c r="H13411" t="s">
        <v>63</v>
      </c>
      <c r="I13411" s="60" t="s">
        <v>16</v>
      </c>
      <c r="J13411">
        <v>1170</v>
      </c>
      <c r="K13411">
        <v>1990</v>
      </c>
      <c r="L13411">
        <v>1418.21</v>
      </c>
      <c r="M13411" s="60" t="s">
        <v>60</v>
      </c>
    </row>
    <row r="13412" spans="1:13" x14ac:dyDescent="0.3">
      <c r="A13412">
        <v>5</v>
      </c>
      <c r="B13412" s="59">
        <v>42401.125</v>
      </c>
      <c r="C13412" s="59">
        <v>42405.125</v>
      </c>
      <c r="D13412" s="60" t="s">
        <v>13</v>
      </c>
      <c r="E13412" s="60" t="s">
        <v>14</v>
      </c>
      <c r="F13412" s="60" t="s">
        <v>23</v>
      </c>
      <c r="G13412" t="s">
        <v>63</v>
      </c>
      <c r="H13412" t="s">
        <v>63</v>
      </c>
      <c r="I13412" s="60" t="s">
        <v>16</v>
      </c>
      <c r="J13412">
        <v>519</v>
      </c>
      <c r="K13412">
        <v>719</v>
      </c>
      <c r="L13412">
        <v>655.20299999999997</v>
      </c>
      <c r="M13412" s="60" t="s">
        <v>60</v>
      </c>
    </row>
    <row r="13413" spans="1:13" x14ac:dyDescent="0.3">
      <c r="A13413">
        <v>5</v>
      </c>
      <c r="B13413" s="59">
        <v>42401.125</v>
      </c>
      <c r="C13413" s="59">
        <v>42405.125</v>
      </c>
      <c r="D13413" s="60" t="s">
        <v>13</v>
      </c>
      <c r="E13413" s="60" t="s">
        <v>14</v>
      </c>
      <c r="F13413" s="60" t="s">
        <v>24</v>
      </c>
      <c r="G13413" t="s">
        <v>63</v>
      </c>
      <c r="H13413" t="s">
        <v>63</v>
      </c>
      <c r="I13413" s="60" t="s">
        <v>16</v>
      </c>
      <c r="J13413">
        <v>1699</v>
      </c>
      <c r="K13413">
        <v>2829</v>
      </c>
      <c r="L13413">
        <v>2195.94</v>
      </c>
      <c r="M13413" s="60" t="s">
        <v>60</v>
      </c>
    </row>
    <row r="13414" spans="1:13" x14ac:dyDescent="0.3">
      <c r="A13414">
        <v>5</v>
      </c>
      <c r="B13414" s="59">
        <v>42401.125</v>
      </c>
      <c r="C13414" s="59">
        <v>42405.125</v>
      </c>
      <c r="D13414" s="60" t="s">
        <v>13</v>
      </c>
      <c r="E13414" s="60" t="s">
        <v>14</v>
      </c>
      <c r="F13414" s="60" t="s">
        <v>25</v>
      </c>
      <c r="G13414" t="s">
        <v>63</v>
      </c>
      <c r="H13414" t="s">
        <v>63</v>
      </c>
      <c r="I13414" s="60" t="s">
        <v>16</v>
      </c>
      <c r="J13414">
        <v>510</v>
      </c>
      <c r="K13414">
        <v>919</v>
      </c>
      <c r="L13414">
        <v>749.95299999999997</v>
      </c>
      <c r="M13414" s="60" t="s">
        <v>60</v>
      </c>
    </row>
    <row r="13415" spans="1:13" x14ac:dyDescent="0.3">
      <c r="A13415">
        <v>5</v>
      </c>
      <c r="B13415" s="59">
        <v>42401.125</v>
      </c>
      <c r="C13415" s="59">
        <v>42405.125</v>
      </c>
      <c r="D13415" s="60" t="s">
        <v>13</v>
      </c>
      <c r="E13415" s="60" t="s">
        <v>14</v>
      </c>
      <c r="F13415" s="60" t="s">
        <v>26</v>
      </c>
      <c r="G13415" t="s">
        <v>63</v>
      </c>
      <c r="H13415" t="s">
        <v>63</v>
      </c>
      <c r="I13415" s="60" t="s">
        <v>16</v>
      </c>
      <c r="J13415">
        <v>510</v>
      </c>
      <c r="K13415">
        <v>919</v>
      </c>
      <c r="L13415">
        <v>752.3</v>
      </c>
      <c r="M13415" s="60" t="s">
        <v>60</v>
      </c>
    </row>
    <row r="13416" spans="1:13" x14ac:dyDescent="0.3">
      <c r="A13416">
        <v>5</v>
      </c>
      <c r="B13416" s="59">
        <v>42401.125</v>
      </c>
      <c r="C13416" s="59">
        <v>42405.125</v>
      </c>
      <c r="D13416" s="60" t="s">
        <v>13</v>
      </c>
      <c r="E13416" s="60" t="s">
        <v>14</v>
      </c>
      <c r="F13416" s="60" t="s">
        <v>27</v>
      </c>
      <c r="G13416" t="s">
        <v>63</v>
      </c>
      <c r="H13416" t="s">
        <v>63</v>
      </c>
      <c r="I13416" s="60" t="s">
        <v>16</v>
      </c>
      <c r="J13416">
        <v>1330</v>
      </c>
      <c r="K13416">
        <v>2389</v>
      </c>
      <c r="L13416">
        <v>1815.5989999999999</v>
      </c>
      <c r="M13416" s="60" t="s">
        <v>60</v>
      </c>
    </row>
    <row r="13417" spans="1:13" x14ac:dyDescent="0.3">
      <c r="A13417">
        <v>5</v>
      </c>
      <c r="B13417" s="59">
        <v>42401.125</v>
      </c>
      <c r="C13417" s="59">
        <v>42405.125</v>
      </c>
      <c r="D13417" s="60" t="s">
        <v>13</v>
      </c>
      <c r="E13417" s="60" t="s">
        <v>14</v>
      </c>
      <c r="F13417" s="60" t="s">
        <v>28</v>
      </c>
      <c r="G13417" t="s">
        <v>63</v>
      </c>
      <c r="H13417" t="s">
        <v>63</v>
      </c>
      <c r="I13417" s="60" t="s">
        <v>16</v>
      </c>
      <c r="J13417">
        <v>1360</v>
      </c>
      <c r="K13417">
        <v>2439</v>
      </c>
      <c r="L13417">
        <v>1859.549</v>
      </c>
      <c r="M13417" s="60" t="s">
        <v>60</v>
      </c>
    </row>
    <row r="13418" spans="1:13" x14ac:dyDescent="0.3">
      <c r="A13418">
        <v>5</v>
      </c>
      <c r="B13418" s="59">
        <v>42401.125</v>
      </c>
      <c r="C13418" s="59">
        <v>42405.125</v>
      </c>
      <c r="D13418" s="60" t="s">
        <v>13</v>
      </c>
      <c r="E13418" s="60" t="s">
        <v>14</v>
      </c>
      <c r="F13418" s="60" t="s">
        <v>48</v>
      </c>
      <c r="G13418" t="s">
        <v>63</v>
      </c>
      <c r="H13418" t="s">
        <v>63</v>
      </c>
      <c r="I13418" s="60" t="s">
        <v>16</v>
      </c>
      <c r="J13418">
        <v>1699</v>
      </c>
      <c r="K13418">
        <v>2390</v>
      </c>
      <c r="L13418">
        <v>1968.65</v>
      </c>
      <c r="M13418" s="60" t="s">
        <v>60</v>
      </c>
    </row>
    <row r="13419" spans="1:13" x14ac:dyDescent="0.3">
      <c r="A13419">
        <v>5</v>
      </c>
      <c r="B13419" s="59">
        <v>42401.125</v>
      </c>
      <c r="C13419" s="59">
        <v>42405.125</v>
      </c>
      <c r="D13419" s="60" t="s">
        <v>13</v>
      </c>
      <c r="E13419" s="60" t="s">
        <v>14</v>
      </c>
      <c r="F13419" s="60" t="s">
        <v>29</v>
      </c>
      <c r="G13419" t="s">
        <v>63</v>
      </c>
      <c r="H13419" t="s">
        <v>63</v>
      </c>
      <c r="I13419" s="60" t="s">
        <v>16</v>
      </c>
      <c r="J13419">
        <v>1999</v>
      </c>
      <c r="K13419">
        <v>3490</v>
      </c>
      <c r="L13419">
        <v>2777.3690000000001</v>
      </c>
      <c r="M13419" s="60" t="s">
        <v>60</v>
      </c>
    </row>
    <row r="13420" spans="1:13" x14ac:dyDescent="0.3">
      <c r="A13420">
        <v>5</v>
      </c>
      <c r="B13420" s="59">
        <v>42401.125</v>
      </c>
      <c r="C13420" s="59">
        <v>42405.125</v>
      </c>
      <c r="D13420" s="60" t="s">
        <v>13</v>
      </c>
      <c r="E13420" s="60" t="s">
        <v>14</v>
      </c>
      <c r="F13420" s="60" t="s">
        <v>30</v>
      </c>
      <c r="G13420" t="s">
        <v>63</v>
      </c>
      <c r="H13420" t="s">
        <v>63</v>
      </c>
      <c r="I13420" s="60" t="s">
        <v>31</v>
      </c>
      <c r="J13420">
        <v>289</v>
      </c>
      <c r="K13420">
        <v>699</v>
      </c>
      <c r="L13420">
        <v>590.39400000000001</v>
      </c>
      <c r="M13420" s="60" t="s">
        <v>60</v>
      </c>
    </row>
    <row r="13421" spans="1:13" x14ac:dyDescent="0.3">
      <c r="A13421">
        <v>5</v>
      </c>
      <c r="B13421" s="59">
        <v>42401.125</v>
      </c>
      <c r="C13421" s="59">
        <v>42405.125</v>
      </c>
      <c r="D13421" s="60" t="s">
        <v>40</v>
      </c>
      <c r="E13421" s="60" t="s">
        <v>14</v>
      </c>
      <c r="F13421" s="60" t="s">
        <v>20</v>
      </c>
      <c r="G13421" t="s">
        <v>63</v>
      </c>
      <c r="H13421" t="s">
        <v>63</v>
      </c>
      <c r="I13421" s="60" t="s">
        <v>21</v>
      </c>
      <c r="J13421">
        <v>1299</v>
      </c>
      <c r="K13421">
        <v>1990</v>
      </c>
      <c r="L13421">
        <v>1663.787</v>
      </c>
      <c r="M13421" s="60" t="s">
        <v>60</v>
      </c>
    </row>
    <row r="13422" spans="1:13" x14ac:dyDescent="0.3">
      <c r="A13422">
        <v>5</v>
      </c>
      <c r="B13422" s="59">
        <v>42401.125</v>
      </c>
      <c r="C13422" s="59">
        <v>42405.125</v>
      </c>
      <c r="D13422" s="60" t="s">
        <v>40</v>
      </c>
      <c r="E13422" s="60" t="s">
        <v>14</v>
      </c>
      <c r="F13422" s="60" t="s">
        <v>22</v>
      </c>
      <c r="G13422" t="s">
        <v>63</v>
      </c>
      <c r="H13422" t="s">
        <v>63</v>
      </c>
      <c r="I13422" s="60" t="s">
        <v>21</v>
      </c>
      <c r="J13422">
        <v>866</v>
      </c>
      <c r="K13422">
        <v>1969</v>
      </c>
      <c r="L13422">
        <v>1435.3679999999999</v>
      </c>
      <c r="M13422" s="60" t="s">
        <v>60</v>
      </c>
    </row>
    <row r="13423" spans="1:13" x14ac:dyDescent="0.3">
      <c r="A13423">
        <v>5</v>
      </c>
      <c r="B13423" s="59">
        <v>42401.125</v>
      </c>
      <c r="C13423" s="59">
        <v>42405.125</v>
      </c>
      <c r="D13423" s="60" t="s">
        <v>40</v>
      </c>
      <c r="E13423" s="60" t="s">
        <v>14</v>
      </c>
      <c r="F13423" s="60" t="s">
        <v>15</v>
      </c>
      <c r="G13423" t="s">
        <v>63</v>
      </c>
      <c r="H13423" t="s">
        <v>63</v>
      </c>
      <c r="I13423" s="60" t="s">
        <v>16</v>
      </c>
      <c r="J13423">
        <v>830</v>
      </c>
      <c r="K13423">
        <v>1159</v>
      </c>
      <c r="L13423">
        <v>1047.6869999999999</v>
      </c>
      <c r="M13423" s="60" t="s">
        <v>60</v>
      </c>
    </row>
    <row r="13424" spans="1:13" x14ac:dyDescent="0.3">
      <c r="A13424">
        <v>5</v>
      </c>
      <c r="B13424" s="59">
        <v>42401.125</v>
      </c>
      <c r="C13424" s="59">
        <v>42405.125</v>
      </c>
      <c r="D13424" s="60" t="s">
        <v>40</v>
      </c>
      <c r="E13424" s="60" t="s">
        <v>14</v>
      </c>
      <c r="F13424" s="60" t="s">
        <v>18</v>
      </c>
      <c r="G13424" t="s">
        <v>63</v>
      </c>
      <c r="H13424" t="s">
        <v>63</v>
      </c>
      <c r="I13424" s="60" t="s">
        <v>16</v>
      </c>
      <c r="J13424">
        <v>780</v>
      </c>
      <c r="K13424">
        <v>1159</v>
      </c>
      <c r="L13424">
        <v>968.26700000000005</v>
      </c>
      <c r="M13424" s="60" t="s">
        <v>60</v>
      </c>
    </row>
    <row r="13425" spans="1:13" x14ac:dyDescent="0.3">
      <c r="A13425">
        <v>5</v>
      </c>
      <c r="B13425" s="59">
        <v>42401.125</v>
      </c>
      <c r="C13425" s="59">
        <v>42405.125</v>
      </c>
      <c r="D13425" s="60" t="s">
        <v>40</v>
      </c>
      <c r="E13425" s="60" t="s">
        <v>14</v>
      </c>
      <c r="F13425" s="60" t="s">
        <v>19</v>
      </c>
      <c r="G13425" t="s">
        <v>63</v>
      </c>
      <c r="H13425" t="s">
        <v>63</v>
      </c>
      <c r="I13425" s="60" t="s">
        <v>16</v>
      </c>
      <c r="J13425">
        <v>499</v>
      </c>
      <c r="K13425">
        <v>999</v>
      </c>
      <c r="L13425">
        <v>781.54899999999998</v>
      </c>
      <c r="M13425" s="60" t="s">
        <v>60</v>
      </c>
    </row>
    <row r="13426" spans="1:13" x14ac:dyDescent="0.3">
      <c r="A13426">
        <v>5</v>
      </c>
      <c r="B13426" s="59">
        <v>42401.125</v>
      </c>
      <c r="C13426" s="59">
        <v>42405.125</v>
      </c>
      <c r="D13426" s="60" t="s">
        <v>40</v>
      </c>
      <c r="E13426" s="60" t="s">
        <v>14</v>
      </c>
      <c r="F13426" s="60" t="s">
        <v>47</v>
      </c>
      <c r="G13426" t="s">
        <v>63</v>
      </c>
      <c r="H13426" t="s">
        <v>63</v>
      </c>
      <c r="I13426" s="60" t="s">
        <v>16</v>
      </c>
      <c r="J13426">
        <v>999</v>
      </c>
      <c r="K13426">
        <v>1729</v>
      </c>
      <c r="L13426">
        <v>1418.9580000000001</v>
      </c>
      <c r="M13426" s="60" t="s">
        <v>60</v>
      </c>
    </row>
    <row r="13427" spans="1:13" x14ac:dyDescent="0.3">
      <c r="A13427">
        <v>5</v>
      </c>
      <c r="B13427" s="59">
        <v>42401.125</v>
      </c>
      <c r="C13427" s="59">
        <v>42405.125</v>
      </c>
      <c r="D13427" s="60" t="s">
        <v>40</v>
      </c>
      <c r="E13427" s="60" t="s">
        <v>14</v>
      </c>
      <c r="F13427" s="60" t="s">
        <v>23</v>
      </c>
      <c r="G13427" t="s">
        <v>63</v>
      </c>
      <c r="H13427" t="s">
        <v>63</v>
      </c>
      <c r="I13427" s="60" t="s">
        <v>16</v>
      </c>
      <c r="J13427">
        <v>450</v>
      </c>
      <c r="K13427">
        <v>699</v>
      </c>
      <c r="L13427">
        <v>628.42399999999998</v>
      </c>
      <c r="M13427" s="60" t="s">
        <v>60</v>
      </c>
    </row>
    <row r="13428" spans="1:13" x14ac:dyDescent="0.3">
      <c r="A13428">
        <v>5</v>
      </c>
      <c r="B13428" s="59">
        <v>42401.125</v>
      </c>
      <c r="C13428" s="59">
        <v>42405.125</v>
      </c>
      <c r="D13428" s="60" t="s">
        <v>40</v>
      </c>
      <c r="E13428" s="60" t="s">
        <v>14</v>
      </c>
      <c r="F13428" s="60" t="s">
        <v>24</v>
      </c>
      <c r="G13428" t="s">
        <v>63</v>
      </c>
      <c r="H13428" t="s">
        <v>63</v>
      </c>
      <c r="I13428" s="60" t="s">
        <v>16</v>
      </c>
      <c r="J13428">
        <v>1340</v>
      </c>
      <c r="K13428">
        <v>2830</v>
      </c>
      <c r="L13428">
        <v>2151.848</v>
      </c>
      <c r="M13428" s="60" t="s">
        <v>60</v>
      </c>
    </row>
    <row r="13429" spans="1:13" x14ac:dyDescent="0.3">
      <c r="A13429">
        <v>5</v>
      </c>
      <c r="B13429" s="59">
        <v>42401.125</v>
      </c>
      <c r="C13429" s="59">
        <v>42405.125</v>
      </c>
      <c r="D13429" s="60" t="s">
        <v>40</v>
      </c>
      <c r="E13429" s="60" t="s">
        <v>14</v>
      </c>
      <c r="F13429" s="60" t="s">
        <v>25</v>
      </c>
      <c r="G13429" t="s">
        <v>63</v>
      </c>
      <c r="H13429" t="s">
        <v>63</v>
      </c>
      <c r="I13429" s="60" t="s">
        <v>16</v>
      </c>
      <c r="J13429">
        <v>459</v>
      </c>
      <c r="K13429">
        <v>1055</v>
      </c>
      <c r="L13429">
        <v>734.23299999999995</v>
      </c>
      <c r="M13429" s="60" t="s">
        <v>60</v>
      </c>
    </row>
    <row r="13430" spans="1:13" x14ac:dyDescent="0.3">
      <c r="A13430">
        <v>5</v>
      </c>
      <c r="B13430" s="59">
        <v>42401.125</v>
      </c>
      <c r="C13430" s="59">
        <v>42405.125</v>
      </c>
      <c r="D13430" s="60" t="s">
        <v>40</v>
      </c>
      <c r="E13430" s="60" t="s">
        <v>14</v>
      </c>
      <c r="F13430" s="60" t="s">
        <v>26</v>
      </c>
      <c r="G13430" t="s">
        <v>63</v>
      </c>
      <c r="H13430" t="s">
        <v>63</v>
      </c>
      <c r="I13430" s="60" t="s">
        <v>16</v>
      </c>
      <c r="J13430">
        <v>459</v>
      </c>
      <c r="K13430">
        <v>1035</v>
      </c>
      <c r="L13430">
        <v>736.81600000000003</v>
      </c>
      <c r="M13430" s="60" t="s">
        <v>60</v>
      </c>
    </row>
    <row r="13431" spans="1:13" x14ac:dyDescent="0.3">
      <c r="A13431">
        <v>5</v>
      </c>
      <c r="B13431" s="59">
        <v>42401.125</v>
      </c>
      <c r="C13431" s="59">
        <v>42405.125</v>
      </c>
      <c r="D13431" s="60" t="s">
        <v>40</v>
      </c>
      <c r="E13431" s="60" t="s">
        <v>14</v>
      </c>
      <c r="F13431" s="60" t="s">
        <v>27</v>
      </c>
      <c r="G13431" t="s">
        <v>63</v>
      </c>
      <c r="H13431" t="s">
        <v>63</v>
      </c>
      <c r="I13431" s="60" t="s">
        <v>16</v>
      </c>
      <c r="J13431">
        <v>1070</v>
      </c>
      <c r="K13431">
        <v>2219</v>
      </c>
      <c r="L13431">
        <v>1808.421</v>
      </c>
      <c r="M13431" s="60" t="s">
        <v>60</v>
      </c>
    </row>
    <row r="13432" spans="1:13" x14ac:dyDescent="0.3">
      <c r="A13432">
        <v>5</v>
      </c>
      <c r="B13432" s="59">
        <v>42401.125</v>
      </c>
      <c r="C13432" s="59">
        <v>42405.125</v>
      </c>
      <c r="D13432" s="60" t="s">
        <v>40</v>
      </c>
      <c r="E13432" s="60" t="s">
        <v>14</v>
      </c>
      <c r="F13432" s="60" t="s">
        <v>28</v>
      </c>
      <c r="G13432" t="s">
        <v>63</v>
      </c>
      <c r="H13432" t="s">
        <v>63</v>
      </c>
      <c r="I13432" s="60" t="s">
        <v>16</v>
      </c>
      <c r="J13432">
        <v>1220</v>
      </c>
      <c r="K13432">
        <v>2605</v>
      </c>
      <c r="L13432">
        <v>1766.4780000000001</v>
      </c>
      <c r="M13432" s="60" t="s">
        <v>60</v>
      </c>
    </row>
    <row r="13433" spans="1:13" x14ac:dyDescent="0.3">
      <c r="A13433">
        <v>5</v>
      </c>
      <c r="B13433" s="59">
        <v>42401.125</v>
      </c>
      <c r="C13433" s="59">
        <v>42405.125</v>
      </c>
      <c r="D13433" s="60" t="s">
        <v>40</v>
      </c>
      <c r="E13433" s="60" t="s">
        <v>14</v>
      </c>
      <c r="F13433" s="60" t="s">
        <v>48</v>
      </c>
      <c r="G13433" t="s">
        <v>63</v>
      </c>
      <c r="H13433" t="s">
        <v>63</v>
      </c>
      <c r="I13433" s="60" t="s">
        <v>16</v>
      </c>
      <c r="J13433">
        <v>1699</v>
      </c>
      <c r="K13433">
        <v>2499</v>
      </c>
      <c r="L13433">
        <v>2026.5250000000001</v>
      </c>
      <c r="M13433" s="60" t="s">
        <v>60</v>
      </c>
    </row>
    <row r="13434" spans="1:13" x14ac:dyDescent="0.3">
      <c r="A13434">
        <v>5</v>
      </c>
      <c r="B13434" s="59">
        <v>42401.125</v>
      </c>
      <c r="C13434" s="59">
        <v>42405.125</v>
      </c>
      <c r="D13434" s="60" t="s">
        <v>40</v>
      </c>
      <c r="E13434" s="60" t="s">
        <v>14</v>
      </c>
      <c r="F13434" s="60" t="s">
        <v>29</v>
      </c>
      <c r="G13434" t="s">
        <v>63</v>
      </c>
      <c r="H13434" t="s">
        <v>63</v>
      </c>
      <c r="I13434" s="60" t="s">
        <v>16</v>
      </c>
      <c r="J13434">
        <v>1890</v>
      </c>
      <c r="K13434">
        <v>3990</v>
      </c>
      <c r="L13434">
        <v>2753.8449999999998</v>
      </c>
      <c r="M13434" s="60" t="s">
        <v>60</v>
      </c>
    </row>
    <row r="13435" spans="1:13" x14ac:dyDescent="0.3">
      <c r="A13435">
        <v>5</v>
      </c>
      <c r="B13435" s="59">
        <v>42401.125</v>
      </c>
      <c r="C13435" s="59">
        <v>42405.125</v>
      </c>
      <c r="D13435" s="60" t="s">
        <v>40</v>
      </c>
      <c r="E13435" s="60" t="s">
        <v>14</v>
      </c>
      <c r="F13435" s="60" t="s">
        <v>30</v>
      </c>
      <c r="G13435" t="s">
        <v>63</v>
      </c>
      <c r="H13435" t="s">
        <v>63</v>
      </c>
      <c r="I13435" s="60" t="s">
        <v>31</v>
      </c>
      <c r="J13435">
        <v>240</v>
      </c>
      <c r="K13435">
        <v>699</v>
      </c>
      <c r="L13435">
        <v>582.80499999999995</v>
      </c>
      <c r="M13435" s="60" t="s">
        <v>60</v>
      </c>
    </row>
    <row r="13436" spans="1:13" x14ac:dyDescent="0.3">
      <c r="A13436">
        <v>5</v>
      </c>
      <c r="B13436" s="59">
        <v>42401.125</v>
      </c>
      <c r="C13436" s="59">
        <v>42405.125</v>
      </c>
      <c r="D13436" s="60" t="s">
        <v>41</v>
      </c>
      <c r="E13436" s="60" t="s">
        <v>14</v>
      </c>
      <c r="F13436" s="60" t="s">
        <v>20</v>
      </c>
      <c r="G13436" t="s">
        <v>63</v>
      </c>
      <c r="H13436" t="s">
        <v>63</v>
      </c>
      <c r="I13436" s="60" t="s">
        <v>21</v>
      </c>
      <c r="J13436">
        <v>1199</v>
      </c>
      <c r="K13436">
        <v>1990</v>
      </c>
      <c r="L13436">
        <v>1616.4380000000001</v>
      </c>
      <c r="M13436" s="60" t="s">
        <v>60</v>
      </c>
    </row>
    <row r="13437" spans="1:13" x14ac:dyDescent="0.3">
      <c r="A13437">
        <v>5</v>
      </c>
      <c r="B13437" s="59">
        <v>42401.125</v>
      </c>
      <c r="C13437" s="59">
        <v>42405.125</v>
      </c>
      <c r="D13437" s="60" t="s">
        <v>41</v>
      </c>
      <c r="E13437" s="60" t="s">
        <v>14</v>
      </c>
      <c r="F13437" s="60" t="s">
        <v>22</v>
      </c>
      <c r="G13437" t="s">
        <v>63</v>
      </c>
      <c r="H13437" t="s">
        <v>63</v>
      </c>
      <c r="I13437" s="60" t="s">
        <v>21</v>
      </c>
      <c r="J13437">
        <v>866</v>
      </c>
      <c r="K13437">
        <v>1849</v>
      </c>
      <c r="L13437">
        <v>1377.2619999999999</v>
      </c>
      <c r="M13437" s="60" t="s">
        <v>60</v>
      </c>
    </row>
    <row r="13438" spans="1:13" x14ac:dyDescent="0.3">
      <c r="A13438">
        <v>5</v>
      </c>
      <c r="B13438" s="59">
        <v>42401.125</v>
      </c>
      <c r="C13438" s="59">
        <v>42405.125</v>
      </c>
      <c r="D13438" s="60" t="s">
        <v>41</v>
      </c>
      <c r="E13438" s="60" t="s">
        <v>14</v>
      </c>
      <c r="F13438" s="60" t="s">
        <v>15</v>
      </c>
      <c r="G13438" t="s">
        <v>63</v>
      </c>
      <c r="H13438" t="s">
        <v>63</v>
      </c>
      <c r="I13438" s="60" t="s">
        <v>16</v>
      </c>
      <c r="J13438">
        <v>830</v>
      </c>
      <c r="K13438">
        <v>1299</v>
      </c>
      <c r="L13438">
        <v>1099.979</v>
      </c>
      <c r="M13438" s="60" t="s">
        <v>60</v>
      </c>
    </row>
    <row r="13439" spans="1:13" x14ac:dyDescent="0.3">
      <c r="A13439">
        <v>5</v>
      </c>
      <c r="B13439" s="59">
        <v>42401.125</v>
      </c>
      <c r="C13439" s="59">
        <v>42405.125</v>
      </c>
      <c r="D13439" s="60" t="s">
        <v>41</v>
      </c>
      <c r="E13439" s="60" t="s">
        <v>14</v>
      </c>
      <c r="F13439" s="60" t="s">
        <v>18</v>
      </c>
      <c r="G13439" t="s">
        <v>63</v>
      </c>
      <c r="H13439" t="s">
        <v>63</v>
      </c>
      <c r="I13439" s="60" t="s">
        <v>16</v>
      </c>
      <c r="J13439">
        <v>730</v>
      </c>
      <c r="K13439">
        <v>1099</v>
      </c>
      <c r="L13439">
        <v>994.95899999999995</v>
      </c>
      <c r="M13439" s="60" t="s">
        <v>60</v>
      </c>
    </row>
    <row r="13440" spans="1:13" x14ac:dyDescent="0.3">
      <c r="A13440">
        <v>5</v>
      </c>
      <c r="B13440" s="59">
        <v>42401.125</v>
      </c>
      <c r="C13440" s="59">
        <v>42405.125</v>
      </c>
      <c r="D13440" s="60" t="s">
        <v>41</v>
      </c>
      <c r="E13440" s="60" t="s">
        <v>14</v>
      </c>
      <c r="F13440" s="60" t="s">
        <v>19</v>
      </c>
      <c r="G13440" t="s">
        <v>63</v>
      </c>
      <c r="H13440" t="s">
        <v>63</v>
      </c>
      <c r="I13440" s="60" t="s">
        <v>16</v>
      </c>
      <c r="J13440">
        <v>510</v>
      </c>
      <c r="K13440">
        <v>1010</v>
      </c>
      <c r="L13440">
        <v>809.971</v>
      </c>
      <c r="M13440" s="60" t="s">
        <v>60</v>
      </c>
    </row>
    <row r="13441" spans="1:13" x14ac:dyDescent="0.3">
      <c r="A13441">
        <v>5</v>
      </c>
      <c r="B13441" s="59">
        <v>42401.125</v>
      </c>
      <c r="C13441" s="59">
        <v>42405.125</v>
      </c>
      <c r="D13441" s="60" t="s">
        <v>41</v>
      </c>
      <c r="E13441" s="60" t="s">
        <v>14</v>
      </c>
      <c r="F13441" s="60" t="s">
        <v>47</v>
      </c>
      <c r="G13441" t="s">
        <v>63</v>
      </c>
      <c r="H13441" t="s">
        <v>63</v>
      </c>
      <c r="I13441" s="60" t="s">
        <v>16</v>
      </c>
      <c r="J13441">
        <v>999</v>
      </c>
      <c r="K13441">
        <v>2829</v>
      </c>
      <c r="L13441">
        <v>1563.6310000000001</v>
      </c>
      <c r="M13441" s="60" t="s">
        <v>60</v>
      </c>
    </row>
    <row r="13442" spans="1:13" x14ac:dyDescent="0.3">
      <c r="A13442">
        <v>5</v>
      </c>
      <c r="B13442" s="59">
        <v>42401.125</v>
      </c>
      <c r="C13442" s="59">
        <v>42405.125</v>
      </c>
      <c r="D13442" s="60" t="s">
        <v>41</v>
      </c>
      <c r="E13442" s="60" t="s">
        <v>14</v>
      </c>
      <c r="F13442" s="60" t="s">
        <v>23</v>
      </c>
      <c r="G13442" t="s">
        <v>63</v>
      </c>
      <c r="H13442" t="s">
        <v>63</v>
      </c>
      <c r="I13442" s="60" t="s">
        <v>16</v>
      </c>
      <c r="J13442">
        <v>450</v>
      </c>
      <c r="K13442">
        <v>699</v>
      </c>
      <c r="L13442">
        <v>609.98800000000006</v>
      </c>
      <c r="M13442" s="60" t="s">
        <v>60</v>
      </c>
    </row>
    <row r="13443" spans="1:13" x14ac:dyDescent="0.3">
      <c r="A13443">
        <v>5</v>
      </c>
      <c r="B13443" s="59">
        <v>42401.125</v>
      </c>
      <c r="C13443" s="59">
        <v>42405.125</v>
      </c>
      <c r="D13443" s="60" t="s">
        <v>41</v>
      </c>
      <c r="E13443" s="60" t="s">
        <v>14</v>
      </c>
      <c r="F13443" s="60" t="s">
        <v>24</v>
      </c>
      <c r="G13443" t="s">
        <v>63</v>
      </c>
      <c r="H13443" t="s">
        <v>63</v>
      </c>
      <c r="I13443" s="60" t="s">
        <v>16</v>
      </c>
      <c r="J13443">
        <v>1330</v>
      </c>
      <c r="K13443">
        <v>2830</v>
      </c>
      <c r="L13443">
        <v>2191.85</v>
      </c>
      <c r="M13443" s="60" t="s">
        <v>60</v>
      </c>
    </row>
    <row r="13444" spans="1:13" x14ac:dyDescent="0.3">
      <c r="A13444">
        <v>5</v>
      </c>
      <c r="B13444" s="59">
        <v>42401.125</v>
      </c>
      <c r="C13444" s="59">
        <v>42405.125</v>
      </c>
      <c r="D13444" s="60" t="s">
        <v>41</v>
      </c>
      <c r="E13444" s="60" t="s">
        <v>14</v>
      </c>
      <c r="F13444" s="60" t="s">
        <v>25</v>
      </c>
      <c r="G13444" t="s">
        <v>63</v>
      </c>
      <c r="H13444" t="s">
        <v>63</v>
      </c>
      <c r="I13444" s="60" t="s">
        <v>16</v>
      </c>
      <c r="J13444">
        <v>459</v>
      </c>
      <c r="K13444">
        <v>929</v>
      </c>
      <c r="L13444">
        <v>714.80100000000004</v>
      </c>
      <c r="M13444" s="60" t="s">
        <v>60</v>
      </c>
    </row>
    <row r="13445" spans="1:13" x14ac:dyDescent="0.3">
      <c r="A13445">
        <v>5</v>
      </c>
      <c r="B13445" s="59">
        <v>42401.125</v>
      </c>
      <c r="C13445" s="59">
        <v>42405.125</v>
      </c>
      <c r="D13445" s="60" t="s">
        <v>41</v>
      </c>
      <c r="E13445" s="60" t="s">
        <v>14</v>
      </c>
      <c r="F13445" s="60" t="s">
        <v>26</v>
      </c>
      <c r="G13445" t="s">
        <v>63</v>
      </c>
      <c r="H13445" t="s">
        <v>63</v>
      </c>
      <c r="I13445" s="60" t="s">
        <v>16</v>
      </c>
      <c r="J13445">
        <v>459</v>
      </c>
      <c r="K13445">
        <v>929</v>
      </c>
      <c r="L13445">
        <v>715.68700000000001</v>
      </c>
      <c r="M13445" s="60" t="s">
        <v>60</v>
      </c>
    </row>
    <row r="13446" spans="1:13" x14ac:dyDescent="0.3">
      <c r="A13446">
        <v>5</v>
      </c>
      <c r="B13446" s="59">
        <v>42401.125</v>
      </c>
      <c r="C13446" s="59">
        <v>42405.125</v>
      </c>
      <c r="D13446" s="60" t="s">
        <v>41</v>
      </c>
      <c r="E13446" s="60" t="s">
        <v>14</v>
      </c>
      <c r="F13446" s="60" t="s">
        <v>27</v>
      </c>
      <c r="G13446" t="s">
        <v>63</v>
      </c>
      <c r="H13446" t="s">
        <v>63</v>
      </c>
      <c r="I13446" s="60" t="s">
        <v>16</v>
      </c>
      <c r="J13446">
        <v>990</v>
      </c>
      <c r="K13446">
        <v>2290</v>
      </c>
      <c r="L13446">
        <v>1793.2380000000001</v>
      </c>
      <c r="M13446" s="60" t="s">
        <v>60</v>
      </c>
    </row>
    <row r="13447" spans="1:13" x14ac:dyDescent="0.3">
      <c r="A13447">
        <v>5</v>
      </c>
      <c r="B13447" s="59">
        <v>42401.125</v>
      </c>
      <c r="C13447" s="59">
        <v>42405.125</v>
      </c>
      <c r="D13447" s="60" t="s">
        <v>41</v>
      </c>
      <c r="E13447" s="60" t="s">
        <v>14</v>
      </c>
      <c r="F13447" s="60" t="s">
        <v>28</v>
      </c>
      <c r="G13447" t="s">
        <v>63</v>
      </c>
      <c r="H13447" t="s">
        <v>63</v>
      </c>
      <c r="I13447" s="60" t="s">
        <v>16</v>
      </c>
      <c r="J13447">
        <v>1220</v>
      </c>
      <c r="K13447">
        <v>2540</v>
      </c>
      <c r="L13447">
        <v>1814.2380000000001</v>
      </c>
      <c r="M13447" s="60" t="s">
        <v>60</v>
      </c>
    </row>
    <row r="13448" spans="1:13" x14ac:dyDescent="0.3">
      <c r="A13448">
        <v>5</v>
      </c>
      <c r="B13448" s="59">
        <v>42401.125</v>
      </c>
      <c r="C13448" s="59">
        <v>42405.125</v>
      </c>
      <c r="D13448" s="60" t="s">
        <v>41</v>
      </c>
      <c r="E13448" s="60" t="s">
        <v>14</v>
      </c>
      <c r="F13448" s="60" t="s">
        <v>48</v>
      </c>
      <c r="G13448" t="s">
        <v>63</v>
      </c>
      <c r="H13448" t="s">
        <v>63</v>
      </c>
      <c r="I13448" s="60" t="s">
        <v>16</v>
      </c>
      <c r="J13448">
        <v>1639</v>
      </c>
      <c r="K13448">
        <v>2390</v>
      </c>
      <c r="L13448">
        <v>1957.2270000000001</v>
      </c>
      <c r="M13448" s="60" t="s">
        <v>60</v>
      </c>
    </row>
    <row r="13449" spans="1:13" x14ac:dyDescent="0.3">
      <c r="A13449">
        <v>5</v>
      </c>
      <c r="B13449" s="59">
        <v>42401.125</v>
      </c>
      <c r="C13449" s="59">
        <v>42405.125</v>
      </c>
      <c r="D13449" s="60" t="s">
        <v>41</v>
      </c>
      <c r="E13449" s="60" t="s">
        <v>14</v>
      </c>
      <c r="F13449" s="60" t="s">
        <v>29</v>
      </c>
      <c r="G13449" t="s">
        <v>63</v>
      </c>
      <c r="H13449" t="s">
        <v>63</v>
      </c>
      <c r="I13449" s="60" t="s">
        <v>16</v>
      </c>
      <c r="J13449">
        <v>1590</v>
      </c>
      <c r="K13449">
        <v>3990</v>
      </c>
      <c r="L13449">
        <v>2724.76</v>
      </c>
      <c r="M13449" s="60" t="s">
        <v>60</v>
      </c>
    </row>
    <row r="13450" spans="1:13" x14ac:dyDescent="0.3">
      <c r="A13450">
        <v>5</v>
      </c>
      <c r="B13450" s="59">
        <v>42401.125</v>
      </c>
      <c r="C13450" s="59">
        <v>42405.125</v>
      </c>
      <c r="D13450" s="60" t="s">
        <v>41</v>
      </c>
      <c r="E13450" s="60" t="s">
        <v>14</v>
      </c>
      <c r="F13450" s="60" t="s">
        <v>30</v>
      </c>
      <c r="G13450" t="s">
        <v>63</v>
      </c>
      <c r="H13450" t="s">
        <v>63</v>
      </c>
      <c r="I13450" s="60" t="s">
        <v>31</v>
      </c>
      <c r="J13450">
        <v>240</v>
      </c>
      <c r="K13450">
        <v>699</v>
      </c>
      <c r="L13450">
        <v>567.51900000000001</v>
      </c>
      <c r="M13450" s="60" t="s">
        <v>60</v>
      </c>
    </row>
    <row r="13451" spans="1:13" x14ac:dyDescent="0.3">
      <c r="A13451">
        <v>5</v>
      </c>
      <c r="B13451" s="59">
        <v>42401.125</v>
      </c>
      <c r="C13451" s="59">
        <v>42405.125</v>
      </c>
      <c r="D13451" s="60" t="s">
        <v>44</v>
      </c>
      <c r="E13451" s="60" t="s">
        <v>14</v>
      </c>
      <c r="F13451" s="60" t="s">
        <v>20</v>
      </c>
      <c r="G13451" t="s">
        <v>63</v>
      </c>
      <c r="H13451" t="s">
        <v>63</v>
      </c>
      <c r="I13451" s="60" t="s">
        <v>21</v>
      </c>
      <c r="J13451">
        <v>1290</v>
      </c>
      <c r="K13451">
        <v>1990</v>
      </c>
      <c r="L13451">
        <v>1640.7660000000001</v>
      </c>
      <c r="M13451" s="60" t="s">
        <v>60</v>
      </c>
    </row>
    <row r="13452" spans="1:13" x14ac:dyDescent="0.3">
      <c r="A13452">
        <v>5</v>
      </c>
      <c r="B13452" s="59">
        <v>42401.125</v>
      </c>
      <c r="C13452" s="59">
        <v>42405.125</v>
      </c>
      <c r="D13452" s="60" t="s">
        <v>44</v>
      </c>
      <c r="E13452" s="60" t="s">
        <v>14</v>
      </c>
      <c r="F13452" s="60" t="s">
        <v>22</v>
      </c>
      <c r="G13452" t="s">
        <v>63</v>
      </c>
      <c r="H13452" t="s">
        <v>63</v>
      </c>
      <c r="I13452" s="60" t="s">
        <v>21</v>
      </c>
      <c r="J13452">
        <v>866</v>
      </c>
      <c r="K13452">
        <v>1890</v>
      </c>
      <c r="L13452">
        <v>1445.8309999999999</v>
      </c>
      <c r="M13452" s="60" t="s">
        <v>60</v>
      </c>
    </row>
    <row r="13453" spans="1:13" x14ac:dyDescent="0.3">
      <c r="A13453">
        <v>5</v>
      </c>
      <c r="B13453" s="59">
        <v>42401.125</v>
      </c>
      <c r="C13453" s="59">
        <v>42405.125</v>
      </c>
      <c r="D13453" s="60" t="s">
        <v>44</v>
      </c>
      <c r="E13453" s="60" t="s">
        <v>14</v>
      </c>
      <c r="F13453" s="60" t="s">
        <v>15</v>
      </c>
      <c r="G13453" t="s">
        <v>63</v>
      </c>
      <c r="H13453" t="s">
        <v>63</v>
      </c>
      <c r="I13453" s="60" t="s">
        <v>16</v>
      </c>
      <c r="J13453">
        <v>830</v>
      </c>
      <c r="K13453">
        <v>1449</v>
      </c>
      <c r="L13453">
        <v>1050.21</v>
      </c>
      <c r="M13453" s="60" t="s">
        <v>60</v>
      </c>
    </row>
    <row r="13454" spans="1:13" x14ac:dyDescent="0.3">
      <c r="A13454">
        <v>5</v>
      </c>
      <c r="B13454" s="59">
        <v>42401.125</v>
      </c>
      <c r="C13454" s="59">
        <v>42405.125</v>
      </c>
      <c r="D13454" s="60" t="s">
        <v>44</v>
      </c>
      <c r="E13454" s="60" t="s">
        <v>14</v>
      </c>
      <c r="F13454" s="60" t="s">
        <v>18</v>
      </c>
      <c r="G13454" t="s">
        <v>63</v>
      </c>
      <c r="H13454" t="s">
        <v>63</v>
      </c>
      <c r="I13454" s="60" t="s">
        <v>16</v>
      </c>
      <c r="J13454">
        <v>760</v>
      </c>
      <c r="K13454">
        <v>1119</v>
      </c>
      <c r="L13454">
        <v>963.44799999999998</v>
      </c>
      <c r="M13454" s="60" t="s">
        <v>60</v>
      </c>
    </row>
    <row r="13455" spans="1:13" x14ac:dyDescent="0.3">
      <c r="A13455">
        <v>5</v>
      </c>
      <c r="B13455" s="59">
        <v>42401.125</v>
      </c>
      <c r="C13455" s="59">
        <v>42405.125</v>
      </c>
      <c r="D13455" s="60" t="s">
        <v>44</v>
      </c>
      <c r="E13455" s="60" t="s">
        <v>14</v>
      </c>
      <c r="F13455" s="60" t="s">
        <v>19</v>
      </c>
      <c r="G13455" t="s">
        <v>63</v>
      </c>
      <c r="H13455" t="s">
        <v>63</v>
      </c>
      <c r="I13455" s="60" t="s">
        <v>16</v>
      </c>
      <c r="J13455">
        <v>489</v>
      </c>
      <c r="K13455">
        <v>999</v>
      </c>
      <c r="L13455">
        <v>788.36300000000006</v>
      </c>
      <c r="M13455" s="60" t="s">
        <v>60</v>
      </c>
    </row>
    <row r="13456" spans="1:13" x14ac:dyDescent="0.3">
      <c r="A13456">
        <v>5</v>
      </c>
      <c r="B13456" s="59">
        <v>42401.125</v>
      </c>
      <c r="C13456" s="59">
        <v>42405.125</v>
      </c>
      <c r="D13456" s="60" t="s">
        <v>44</v>
      </c>
      <c r="E13456" s="60" t="s">
        <v>14</v>
      </c>
      <c r="F13456" s="60" t="s">
        <v>47</v>
      </c>
      <c r="G13456" t="s">
        <v>63</v>
      </c>
      <c r="H13456" t="s">
        <v>63</v>
      </c>
      <c r="I13456" s="60" t="s">
        <v>16</v>
      </c>
      <c r="J13456">
        <v>1070</v>
      </c>
      <c r="K13456">
        <v>1990</v>
      </c>
      <c r="L13456">
        <v>1441.3910000000001</v>
      </c>
      <c r="M13456" s="60" t="s">
        <v>60</v>
      </c>
    </row>
    <row r="13457" spans="1:13" x14ac:dyDescent="0.3">
      <c r="A13457">
        <v>5</v>
      </c>
      <c r="B13457" s="59">
        <v>42401.125</v>
      </c>
      <c r="C13457" s="59">
        <v>42405.125</v>
      </c>
      <c r="D13457" s="60" t="s">
        <v>44</v>
      </c>
      <c r="E13457" s="60" t="s">
        <v>14</v>
      </c>
      <c r="F13457" s="60" t="s">
        <v>23</v>
      </c>
      <c r="G13457" t="s">
        <v>63</v>
      </c>
      <c r="H13457" t="s">
        <v>63</v>
      </c>
      <c r="I13457" s="60" t="s">
        <v>16</v>
      </c>
      <c r="J13457">
        <v>450</v>
      </c>
      <c r="K13457">
        <v>719</v>
      </c>
      <c r="L13457">
        <v>627.86099999999999</v>
      </c>
      <c r="M13457" s="60" t="s">
        <v>60</v>
      </c>
    </row>
    <row r="13458" spans="1:13" x14ac:dyDescent="0.3">
      <c r="A13458">
        <v>5</v>
      </c>
      <c r="B13458" s="59">
        <v>42401.125</v>
      </c>
      <c r="C13458" s="59">
        <v>42405.125</v>
      </c>
      <c r="D13458" s="60" t="s">
        <v>44</v>
      </c>
      <c r="E13458" s="60" t="s">
        <v>14</v>
      </c>
      <c r="F13458" s="60" t="s">
        <v>24</v>
      </c>
      <c r="G13458" t="s">
        <v>63</v>
      </c>
      <c r="H13458" t="s">
        <v>63</v>
      </c>
      <c r="I13458" s="60" t="s">
        <v>16</v>
      </c>
      <c r="J13458">
        <v>1340</v>
      </c>
      <c r="K13458">
        <v>2829</v>
      </c>
      <c r="L13458">
        <v>2164.2620000000002</v>
      </c>
      <c r="M13458" s="60" t="s">
        <v>60</v>
      </c>
    </row>
    <row r="13459" spans="1:13" x14ac:dyDescent="0.3">
      <c r="A13459">
        <v>5</v>
      </c>
      <c r="B13459" s="59">
        <v>42401.125</v>
      </c>
      <c r="C13459" s="59">
        <v>42405.125</v>
      </c>
      <c r="D13459" s="60" t="s">
        <v>44</v>
      </c>
      <c r="E13459" s="60" t="s">
        <v>14</v>
      </c>
      <c r="F13459" s="60" t="s">
        <v>25</v>
      </c>
      <c r="G13459" t="s">
        <v>63</v>
      </c>
      <c r="H13459" t="s">
        <v>63</v>
      </c>
      <c r="I13459" s="60" t="s">
        <v>16</v>
      </c>
      <c r="J13459">
        <v>459</v>
      </c>
      <c r="K13459">
        <v>979</v>
      </c>
      <c r="L13459">
        <v>739.13800000000003</v>
      </c>
      <c r="M13459" s="60" t="s">
        <v>60</v>
      </c>
    </row>
    <row r="13460" spans="1:13" x14ac:dyDescent="0.3">
      <c r="A13460">
        <v>5</v>
      </c>
      <c r="B13460" s="59">
        <v>42401.125</v>
      </c>
      <c r="C13460" s="59">
        <v>42405.125</v>
      </c>
      <c r="D13460" s="60" t="s">
        <v>44</v>
      </c>
      <c r="E13460" s="60" t="s">
        <v>14</v>
      </c>
      <c r="F13460" s="60" t="s">
        <v>26</v>
      </c>
      <c r="G13460" t="s">
        <v>63</v>
      </c>
      <c r="H13460" t="s">
        <v>63</v>
      </c>
      <c r="I13460" s="60" t="s">
        <v>16</v>
      </c>
      <c r="J13460">
        <v>459</v>
      </c>
      <c r="K13460">
        <v>979</v>
      </c>
      <c r="L13460">
        <v>729.40899999999999</v>
      </c>
      <c r="M13460" s="60" t="s">
        <v>60</v>
      </c>
    </row>
    <row r="13461" spans="1:13" x14ac:dyDescent="0.3">
      <c r="A13461">
        <v>5</v>
      </c>
      <c r="B13461" s="59">
        <v>42401.125</v>
      </c>
      <c r="C13461" s="59">
        <v>42405.125</v>
      </c>
      <c r="D13461" s="60" t="s">
        <v>44</v>
      </c>
      <c r="E13461" s="60" t="s">
        <v>14</v>
      </c>
      <c r="F13461" s="60" t="s">
        <v>27</v>
      </c>
      <c r="G13461" t="s">
        <v>63</v>
      </c>
      <c r="H13461" t="s">
        <v>63</v>
      </c>
      <c r="I13461" s="60" t="s">
        <v>16</v>
      </c>
      <c r="J13461">
        <v>999</v>
      </c>
      <c r="K13461">
        <v>2219</v>
      </c>
      <c r="L13461">
        <v>1742.34</v>
      </c>
      <c r="M13461" s="60" t="s">
        <v>60</v>
      </c>
    </row>
    <row r="13462" spans="1:13" x14ac:dyDescent="0.3">
      <c r="A13462">
        <v>5</v>
      </c>
      <c r="B13462" s="59">
        <v>42401.125</v>
      </c>
      <c r="C13462" s="59">
        <v>42405.125</v>
      </c>
      <c r="D13462" s="60" t="s">
        <v>44</v>
      </c>
      <c r="E13462" s="60" t="s">
        <v>14</v>
      </c>
      <c r="F13462" s="60" t="s">
        <v>28</v>
      </c>
      <c r="G13462" t="s">
        <v>63</v>
      </c>
      <c r="H13462" t="s">
        <v>63</v>
      </c>
      <c r="I13462" s="60" t="s">
        <v>16</v>
      </c>
      <c r="J13462">
        <v>999</v>
      </c>
      <c r="K13462">
        <v>2439</v>
      </c>
      <c r="L13462">
        <v>1685.27</v>
      </c>
      <c r="M13462" s="60" t="s">
        <v>60</v>
      </c>
    </row>
    <row r="13463" spans="1:13" x14ac:dyDescent="0.3">
      <c r="A13463">
        <v>5</v>
      </c>
      <c r="B13463" s="59">
        <v>42401.125</v>
      </c>
      <c r="C13463" s="59">
        <v>42405.125</v>
      </c>
      <c r="D13463" s="60" t="s">
        <v>44</v>
      </c>
      <c r="E13463" s="60" t="s">
        <v>14</v>
      </c>
      <c r="F13463" s="60" t="s">
        <v>48</v>
      </c>
      <c r="G13463" t="s">
        <v>63</v>
      </c>
      <c r="H13463" t="s">
        <v>63</v>
      </c>
      <c r="I13463" s="60" t="s">
        <v>16</v>
      </c>
      <c r="J13463">
        <v>190</v>
      </c>
      <c r="K13463">
        <v>3490</v>
      </c>
      <c r="L13463">
        <v>2011.069</v>
      </c>
      <c r="M13463" s="60" t="s">
        <v>60</v>
      </c>
    </row>
    <row r="13464" spans="1:13" x14ac:dyDescent="0.3">
      <c r="A13464">
        <v>5</v>
      </c>
      <c r="B13464" s="59">
        <v>42401.125</v>
      </c>
      <c r="C13464" s="59">
        <v>42405.125</v>
      </c>
      <c r="D13464" s="60" t="s">
        <v>44</v>
      </c>
      <c r="E13464" s="60" t="s">
        <v>14</v>
      </c>
      <c r="F13464" s="60" t="s">
        <v>29</v>
      </c>
      <c r="G13464" t="s">
        <v>63</v>
      </c>
      <c r="H13464" t="s">
        <v>63</v>
      </c>
      <c r="I13464" s="60" t="s">
        <v>16</v>
      </c>
      <c r="J13464">
        <v>1850</v>
      </c>
      <c r="K13464">
        <v>3490</v>
      </c>
      <c r="L13464">
        <v>2794.866</v>
      </c>
      <c r="M13464" s="60" t="s">
        <v>60</v>
      </c>
    </row>
    <row r="13465" spans="1:13" x14ac:dyDescent="0.3">
      <c r="A13465">
        <v>5</v>
      </c>
      <c r="B13465" s="59">
        <v>42401.125</v>
      </c>
      <c r="C13465" s="59">
        <v>42405.125</v>
      </c>
      <c r="D13465" s="60" t="s">
        <v>44</v>
      </c>
      <c r="E13465" s="60" t="s">
        <v>14</v>
      </c>
      <c r="F13465" s="60" t="s">
        <v>30</v>
      </c>
      <c r="G13465" t="s">
        <v>63</v>
      </c>
      <c r="H13465" t="s">
        <v>63</v>
      </c>
      <c r="I13465" s="60" t="s">
        <v>31</v>
      </c>
      <c r="J13465">
        <v>240</v>
      </c>
      <c r="K13465">
        <v>699</v>
      </c>
      <c r="L13465">
        <v>568.33100000000002</v>
      </c>
      <c r="M13465" s="60" t="s">
        <v>60</v>
      </c>
    </row>
    <row r="13466" spans="1:13" x14ac:dyDescent="0.3">
      <c r="A13466">
        <v>5</v>
      </c>
      <c r="B13466" s="59">
        <v>42401.125</v>
      </c>
      <c r="C13466" s="59">
        <v>42405.125</v>
      </c>
      <c r="D13466" s="60" t="s">
        <v>45</v>
      </c>
      <c r="E13466" s="60" t="s">
        <v>14</v>
      </c>
      <c r="F13466" s="60" t="s">
        <v>20</v>
      </c>
      <c r="G13466" t="s">
        <v>63</v>
      </c>
      <c r="H13466" t="s">
        <v>63</v>
      </c>
      <c r="I13466" s="60" t="s">
        <v>21</v>
      </c>
      <c r="J13466">
        <v>1299</v>
      </c>
      <c r="K13466">
        <v>1990</v>
      </c>
      <c r="L13466">
        <v>1735.693</v>
      </c>
      <c r="M13466" s="60" t="s">
        <v>60</v>
      </c>
    </row>
    <row r="13467" spans="1:13" x14ac:dyDescent="0.3">
      <c r="A13467">
        <v>5</v>
      </c>
      <c r="B13467" s="59">
        <v>42401.125</v>
      </c>
      <c r="C13467" s="59">
        <v>42405.125</v>
      </c>
      <c r="D13467" s="60" t="s">
        <v>45</v>
      </c>
      <c r="E13467" s="60" t="s">
        <v>14</v>
      </c>
      <c r="F13467" s="60" t="s">
        <v>22</v>
      </c>
      <c r="G13467" t="s">
        <v>63</v>
      </c>
      <c r="H13467" t="s">
        <v>63</v>
      </c>
      <c r="I13467" s="60" t="s">
        <v>21</v>
      </c>
      <c r="J13467">
        <v>789</v>
      </c>
      <c r="K13467">
        <v>1849</v>
      </c>
      <c r="L13467">
        <v>1550.2950000000001</v>
      </c>
      <c r="M13467" s="60" t="s">
        <v>60</v>
      </c>
    </row>
    <row r="13468" spans="1:13" x14ac:dyDescent="0.3">
      <c r="A13468">
        <v>5</v>
      </c>
      <c r="B13468" s="59">
        <v>42401.125</v>
      </c>
      <c r="C13468" s="59">
        <v>42405.125</v>
      </c>
      <c r="D13468" s="60" t="s">
        <v>45</v>
      </c>
      <c r="E13468" s="60" t="s">
        <v>14</v>
      </c>
      <c r="F13468" s="60" t="s">
        <v>15</v>
      </c>
      <c r="G13468" t="s">
        <v>63</v>
      </c>
      <c r="H13468" t="s">
        <v>63</v>
      </c>
      <c r="I13468" s="60" t="s">
        <v>16</v>
      </c>
      <c r="J13468">
        <v>920</v>
      </c>
      <c r="K13468">
        <v>1238</v>
      </c>
      <c r="L13468">
        <v>1068.259</v>
      </c>
      <c r="M13468" s="60" t="s">
        <v>60</v>
      </c>
    </row>
    <row r="13469" spans="1:13" x14ac:dyDescent="0.3">
      <c r="A13469">
        <v>5</v>
      </c>
      <c r="B13469" s="59">
        <v>42401.125</v>
      </c>
      <c r="C13469" s="59">
        <v>42405.125</v>
      </c>
      <c r="D13469" s="60" t="s">
        <v>45</v>
      </c>
      <c r="E13469" s="60" t="s">
        <v>14</v>
      </c>
      <c r="F13469" s="60" t="s">
        <v>18</v>
      </c>
      <c r="G13469" t="s">
        <v>63</v>
      </c>
      <c r="H13469" t="s">
        <v>63</v>
      </c>
      <c r="I13469" s="60" t="s">
        <v>16</v>
      </c>
      <c r="J13469">
        <v>810</v>
      </c>
      <c r="K13469">
        <v>1199</v>
      </c>
      <c r="L13469">
        <v>997.98900000000003</v>
      </c>
      <c r="M13469" s="60" t="s">
        <v>60</v>
      </c>
    </row>
    <row r="13470" spans="1:13" x14ac:dyDescent="0.3">
      <c r="A13470">
        <v>5</v>
      </c>
      <c r="B13470" s="59">
        <v>42401.125</v>
      </c>
      <c r="C13470" s="59">
        <v>42405.125</v>
      </c>
      <c r="D13470" s="60" t="s">
        <v>45</v>
      </c>
      <c r="E13470" s="60" t="s">
        <v>14</v>
      </c>
      <c r="F13470" s="60" t="s">
        <v>19</v>
      </c>
      <c r="G13470" t="s">
        <v>63</v>
      </c>
      <c r="H13470" t="s">
        <v>63</v>
      </c>
      <c r="I13470" s="60" t="s">
        <v>16</v>
      </c>
      <c r="J13470">
        <v>499</v>
      </c>
      <c r="K13470">
        <v>999</v>
      </c>
      <c r="L13470">
        <v>800.01499999999999</v>
      </c>
      <c r="M13470" s="60" t="s">
        <v>60</v>
      </c>
    </row>
    <row r="13471" spans="1:13" x14ac:dyDescent="0.3">
      <c r="A13471">
        <v>5</v>
      </c>
      <c r="B13471" s="59">
        <v>42401.125</v>
      </c>
      <c r="C13471" s="59">
        <v>42405.125</v>
      </c>
      <c r="D13471" s="60" t="s">
        <v>45</v>
      </c>
      <c r="E13471" s="60" t="s">
        <v>14</v>
      </c>
      <c r="F13471" s="60" t="s">
        <v>47</v>
      </c>
      <c r="G13471" t="s">
        <v>63</v>
      </c>
      <c r="H13471" t="s">
        <v>63</v>
      </c>
      <c r="I13471" s="60" t="s">
        <v>16</v>
      </c>
      <c r="J13471">
        <v>1170</v>
      </c>
      <c r="K13471">
        <v>1990</v>
      </c>
      <c r="L13471">
        <v>1543.62</v>
      </c>
      <c r="M13471" s="60" t="s">
        <v>60</v>
      </c>
    </row>
    <row r="13472" spans="1:13" x14ac:dyDescent="0.3">
      <c r="A13472">
        <v>5</v>
      </c>
      <c r="B13472" s="59">
        <v>42401.125</v>
      </c>
      <c r="C13472" s="59">
        <v>42405.125</v>
      </c>
      <c r="D13472" s="60" t="s">
        <v>45</v>
      </c>
      <c r="E13472" s="60" t="s">
        <v>14</v>
      </c>
      <c r="F13472" s="60" t="s">
        <v>23</v>
      </c>
      <c r="G13472" t="s">
        <v>63</v>
      </c>
      <c r="H13472" t="s">
        <v>63</v>
      </c>
      <c r="I13472" s="60" t="s">
        <v>16</v>
      </c>
      <c r="J13472">
        <v>499</v>
      </c>
      <c r="K13472">
        <v>729</v>
      </c>
      <c r="L13472">
        <v>625.16700000000003</v>
      </c>
      <c r="M13472" s="60" t="s">
        <v>60</v>
      </c>
    </row>
    <row r="13473" spans="1:13" x14ac:dyDescent="0.3">
      <c r="A13473">
        <v>5</v>
      </c>
      <c r="B13473" s="59">
        <v>42401.125</v>
      </c>
      <c r="C13473" s="59">
        <v>42405.125</v>
      </c>
      <c r="D13473" s="60" t="s">
        <v>45</v>
      </c>
      <c r="E13473" s="60" t="s">
        <v>14</v>
      </c>
      <c r="F13473" s="60" t="s">
        <v>24</v>
      </c>
      <c r="G13473" t="s">
        <v>63</v>
      </c>
      <c r="H13473" t="s">
        <v>63</v>
      </c>
      <c r="I13473" s="60" t="s">
        <v>16</v>
      </c>
      <c r="J13473">
        <v>1698</v>
      </c>
      <c r="K13473">
        <v>2839</v>
      </c>
      <c r="L13473">
        <v>2180.701</v>
      </c>
      <c r="M13473" s="60" t="s">
        <v>60</v>
      </c>
    </row>
    <row r="13474" spans="1:13" x14ac:dyDescent="0.3">
      <c r="A13474">
        <v>5</v>
      </c>
      <c r="B13474" s="59">
        <v>42401.125</v>
      </c>
      <c r="C13474" s="59">
        <v>42405.125</v>
      </c>
      <c r="D13474" s="60" t="s">
        <v>45</v>
      </c>
      <c r="E13474" s="60" t="s">
        <v>14</v>
      </c>
      <c r="F13474" s="60" t="s">
        <v>25</v>
      </c>
      <c r="G13474" t="s">
        <v>63</v>
      </c>
      <c r="H13474" t="s">
        <v>63</v>
      </c>
      <c r="I13474" s="60" t="s">
        <v>16</v>
      </c>
      <c r="J13474">
        <v>459</v>
      </c>
      <c r="K13474">
        <v>990</v>
      </c>
      <c r="L13474">
        <v>764.03300000000002</v>
      </c>
      <c r="M13474" s="60" t="s">
        <v>60</v>
      </c>
    </row>
    <row r="13475" spans="1:13" x14ac:dyDescent="0.3">
      <c r="A13475">
        <v>5</v>
      </c>
      <c r="B13475" s="59">
        <v>42401.125</v>
      </c>
      <c r="C13475" s="59">
        <v>42405.125</v>
      </c>
      <c r="D13475" s="60" t="s">
        <v>45</v>
      </c>
      <c r="E13475" s="60" t="s">
        <v>14</v>
      </c>
      <c r="F13475" s="60" t="s">
        <v>26</v>
      </c>
      <c r="G13475" t="s">
        <v>63</v>
      </c>
      <c r="H13475" t="s">
        <v>63</v>
      </c>
      <c r="I13475" s="60" t="s">
        <v>16</v>
      </c>
      <c r="J13475">
        <v>459</v>
      </c>
      <c r="K13475">
        <v>990</v>
      </c>
      <c r="L13475">
        <v>751.524</v>
      </c>
      <c r="M13475" s="60" t="s">
        <v>60</v>
      </c>
    </row>
    <row r="13476" spans="1:13" x14ac:dyDescent="0.3">
      <c r="A13476">
        <v>5</v>
      </c>
      <c r="B13476" s="59">
        <v>42401.125</v>
      </c>
      <c r="C13476" s="59">
        <v>42405.125</v>
      </c>
      <c r="D13476" s="60" t="s">
        <v>45</v>
      </c>
      <c r="E13476" s="60" t="s">
        <v>14</v>
      </c>
      <c r="F13476" s="60" t="s">
        <v>27</v>
      </c>
      <c r="G13476" t="s">
        <v>63</v>
      </c>
      <c r="H13476" t="s">
        <v>63</v>
      </c>
      <c r="I13476" s="60" t="s">
        <v>16</v>
      </c>
      <c r="J13476">
        <v>1590</v>
      </c>
      <c r="K13476">
        <v>2219</v>
      </c>
      <c r="L13476">
        <v>1905.4670000000001</v>
      </c>
      <c r="M13476" s="60" t="s">
        <v>60</v>
      </c>
    </row>
    <row r="13477" spans="1:13" x14ac:dyDescent="0.3">
      <c r="A13477">
        <v>5</v>
      </c>
      <c r="B13477" s="59">
        <v>42401.125</v>
      </c>
      <c r="C13477" s="59">
        <v>42405.125</v>
      </c>
      <c r="D13477" s="60" t="s">
        <v>45</v>
      </c>
      <c r="E13477" s="60" t="s">
        <v>14</v>
      </c>
      <c r="F13477" s="60" t="s">
        <v>28</v>
      </c>
      <c r="G13477" t="s">
        <v>63</v>
      </c>
      <c r="H13477" t="s">
        <v>63</v>
      </c>
      <c r="I13477" s="60" t="s">
        <v>16</v>
      </c>
      <c r="J13477">
        <v>1360</v>
      </c>
      <c r="K13477">
        <v>2540</v>
      </c>
      <c r="L13477">
        <v>1803.316</v>
      </c>
      <c r="M13477" s="60" t="s">
        <v>60</v>
      </c>
    </row>
    <row r="13478" spans="1:13" x14ac:dyDescent="0.3">
      <c r="A13478">
        <v>5</v>
      </c>
      <c r="B13478" s="59">
        <v>42401.125</v>
      </c>
      <c r="C13478" s="59">
        <v>42405.125</v>
      </c>
      <c r="D13478" s="60" t="s">
        <v>45</v>
      </c>
      <c r="E13478" s="60" t="s">
        <v>14</v>
      </c>
      <c r="F13478" s="60" t="s">
        <v>48</v>
      </c>
      <c r="G13478" t="s">
        <v>63</v>
      </c>
      <c r="H13478" t="s">
        <v>63</v>
      </c>
      <c r="I13478" s="60" t="s">
        <v>16</v>
      </c>
      <c r="J13478">
        <v>1749</v>
      </c>
      <c r="K13478">
        <v>2698</v>
      </c>
      <c r="L13478">
        <v>1967.424</v>
      </c>
      <c r="M13478" s="60" t="s">
        <v>60</v>
      </c>
    </row>
    <row r="13479" spans="1:13" x14ac:dyDescent="0.3">
      <c r="A13479">
        <v>5</v>
      </c>
      <c r="B13479" s="59">
        <v>42401.125</v>
      </c>
      <c r="C13479" s="59">
        <v>42405.125</v>
      </c>
      <c r="D13479" s="60" t="s">
        <v>45</v>
      </c>
      <c r="E13479" s="60" t="s">
        <v>14</v>
      </c>
      <c r="F13479" s="60" t="s">
        <v>29</v>
      </c>
      <c r="G13479" t="s">
        <v>63</v>
      </c>
      <c r="H13479" t="s">
        <v>63</v>
      </c>
      <c r="I13479" s="60" t="s">
        <v>16</v>
      </c>
      <c r="J13479">
        <v>1879</v>
      </c>
      <c r="K13479">
        <v>3990</v>
      </c>
      <c r="L13479">
        <v>2911.5949999999998</v>
      </c>
      <c r="M13479" s="60" t="s">
        <v>60</v>
      </c>
    </row>
    <row r="13480" spans="1:13" x14ac:dyDescent="0.3">
      <c r="A13480">
        <v>5</v>
      </c>
      <c r="B13480" s="59">
        <v>42401.125</v>
      </c>
      <c r="C13480" s="59">
        <v>42405.125</v>
      </c>
      <c r="D13480" s="60" t="s">
        <v>45</v>
      </c>
      <c r="E13480" s="60" t="s">
        <v>14</v>
      </c>
      <c r="F13480" s="60" t="s">
        <v>30</v>
      </c>
      <c r="G13480" t="s">
        <v>63</v>
      </c>
      <c r="H13480" t="s">
        <v>63</v>
      </c>
      <c r="I13480" s="60" t="s">
        <v>31</v>
      </c>
      <c r="J13480">
        <v>279</v>
      </c>
      <c r="K13480">
        <v>699</v>
      </c>
      <c r="L13480">
        <v>587.19000000000005</v>
      </c>
      <c r="M13480" s="60" t="s">
        <v>60</v>
      </c>
    </row>
    <row r="13481" spans="1:13" x14ac:dyDescent="0.3">
      <c r="A13481">
        <v>6</v>
      </c>
      <c r="B13481" s="59">
        <v>42408.125</v>
      </c>
      <c r="C13481" s="59">
        <v>42412.125</v>
      </c>
      <c r="D13481" s="60" t="s">
        <v>46</v>
      </c>
      <c r="E13481" s="60" t="s">
        <v>14</v>
      </c>
      <c r="F13481" s="60" t="s">
        <v>20</v>
      </c>
      <c r="G13481" t="s">
        <v>63</v>
      </c>
      <c r="H13481" t="s">
        <v>63</v>
      </c>
      <c r="I13481" s="60" t="s">
        <v>21</v>
      </c>
      <c r="J13481">
        <v>1299</v>
      </c>
      <c r="K13481">
        <v>1949</v>
      </c>
      <c r="L13481">
        <v>1673.7370000000001</v>
      </c>
      <c r="M13481" s="60" t="s">
        <v>60</v>
      </c>
    </row>
    <row r="13482" spans="1:13" x14ac:dyDescent="0.3">
      <c r="A13482">
        <v>6</v>
      </c>
      <c r="B13482" s="59">
        <v>42408.125</v>
      </c>
      <c r="C13482" s="59">
        <v>42412.125</v>
      </c>
      <c r="D13482" s="60" t="s">
        <v>46</v>
      </c>
      <c r="E13482" s="60" t="s">
        <v>14</v>
      </c>
      <c r="F13482" s="60" t="s">
        <v>22</v>
      </c>
      <c r="G13482" t="s">
        <v>63</v>
      </c>
      <c r="H13482" t="s">
        <v>63</v>
      </c>
      <c r="I13482" s="60" t="s">
        <v>21</v>
      </c>
      <c r="J13482">
        <v>1050</v>
      </c>
      <c r="K13482">
        <v>1849</v>
      </c>
      <c r="L13482">
        <v>1479.5650000000001</v>
      </c>
      <c r="M13482" s="60" t="s">
        <v>60</v>
      </c>
    </row>
    <row r="13483" spans="1:13" x14ac:dyDescent="0.3">
      <c r="A13483">
        <v>6</v>
      </c>
      <c r="B13483" s="59">
        <v>42408.125</v>
      </c>
      <c r="C13483" s="59">
        <v>42412.125</v>
      </c>
      <c r="D13483" s="60" t="s">
        <v>46</v>
      </c>
      <c r="E13483" s="60" t="s">
        <v>14</v>
      </c>
      <c r="F13483" s="60" t="s">
        <v>15</v>
      </c>
      <c r="G13483" t="s">
        <v>63</v>
      </c>
      <c r="H13483" t="s">
        <v>63</v>
      </c>
      <c r="I13483" s="60" t="s">
        <v>16</v>
      </c>
      <c r="J13483">
        <v>919</v>
      </c>
      <c r="K13483">
        <v>1160</v>
      </c>
      <c r="L13483">
        <v>1067.864</v>
      </c>
      <c r="M13483" s="60" t="s">
        <v>60</v>
      </c>
    </row>
    <row r="13484" spans="1:13" x14ac:dyDescent="0.3">
      <c r="A13484">
        <v>6</v>
      </c>
      <c r="B13484" s="59">
        <v>42408.125</v>
      </c>
      <c r="C13484" s="59">
        <v>42412.125</v>
      </c>
      <c r="D13484" s="60" t="s">
        <v>46</v>
      </c>
      <c r="E13484" s="60" t="s">
        <v>14</v>
      </c>
      <c r="F13484" s="60" t="s">
        <v>18</v>
      </c>
      <c r="G13484" t="s">
        <v>63</v>
      </c>
      <c r="H13484" t="s">
        <v>63</v>
      </c>
      <c r="I13484" s="60" t="s">
        <v>16</v>
      </c>
      <c r="J13484">
        <v>840</v>
      </c>
      <c r="K13484">
        <v>1059</v>
      </c>
      <c r="L13484">
        <v>990.57100000000003</v>
      </c>
      <c r="M13484" s="60" t="s">
        <v>60</v>
      </c>
    </row>
    <row r="13485" spans="1:13" x14ac:dyDescent="0.3">
      <c r="A13485">
        <v>6</v>
      </c>
      <c r="B13485" s="59">
        <v>42408.125</v>
      </c>
      <c r="C13485" s="59">
        <v>42412.125</v>
      </c>
      <c r="D13485" s="60" t="s">
        <v>46</v>
      </c>
      <c r="E13485" s="60" t="s">
        <v>14</v>
      </c>
      <c r="F13485" s="60" t="s">
        <v>19</v>
      </c>
      <c r="G13485" t="s">
        <v>63</v>
      </c>
      <c r="H13485" t="s">
        <v>63</v>
      </c>
      <c r="I13485" s="60" t="s">
        <v>16</v>
      </c>
      <c r="J13485">
        <v>559</v>
      </c>
      <c r="K13485">
        <v>999</v>
      </c>
      <c r="L13485">
        <v>833</v>
      </c>
      <c r="M13485" s="60" t="s">
        <v>60</v>
      </c>
    </row>
    <row r="13486" spans="1:13" x14ac:dyDescent="0.3">
      <c r="A13486">
        <v>6</v>
      </c>
      <c r="B13486" s="59">
        <v>42408.125</v>
      </c>
      <c r="C13486" s="59">
        <v>42412.125</v>
      </c>
      <c r="D13486" s="60" t="s">
        <v>46</v>
      </c>
      <c r="E13486" s="60" t="s">
        <v>14</v>
      </c>
      <c r="F13486" s="60" t="s">
        <v>47</v>
      </c>
      <c r="G13486" t="s">
        <v>63</v>
      </c>
      <c r="H13486" t="s">
        <v>63</v>
      </c>
      <c r="I13486" s="60" t="s">
        <v>16</v>
      </c>
      <c r="J13486">
        <v>1170</v>
      </c>
      <c r="K13486">
        <v>1690</v>
      </c>
      <c r="L13486">
        <v>1452.364</v>
      </c>
      <c r="M13486" s="60" t="s">
        <v>60</v>
      </c>
    </row>
    <row r="13487" spans="1:13" x14ac:dyDescent="0.3">
      <c r="A13487">
        <v>6</v>
      </c>
      <c r="B13487" s="59">
        <v>42408.125</v>
      </c>
      <c r="C13487" s="59">
        <v>42412.125</v>
      </c>
      <c r="D13487" s="60" t="s">
        <v>46</v>
      </c>
      <c r="E13487" s="60" t="s">
        <v>14</v>
      </c>
      <c r="F13487" s="60" t="s">
        <v>23</v>
      </c>
      <c r="G13487" t="s">
        <v>63</v>
      </c>
      <c r="H13487" t="s">
        <v>63</v>
      </c>
      <c r="I13487" s="60" t="s">
        <v>16</v>
      </c>
      <c r="J13487">
        <v>549</v>
      </c>
      <c r="K13487">
        <v>699</v>
      </c>
      <c r="L13487">
        <v>653.42899999999997</v>
      </c>
      <c r="M13487" s="60" t="s">
        <v>60</v>
      </c>
    </row>
    <row r="13488" spans="1:13" x14ac:dyDescent="0.3">
      <c r="A13488">
        <v>6</v>
      </c>
      <c r="B13488" s="59">
        <v>42408.125</v>
      </c>
      <c r="C13488" s="59">
        <v>42412.125</v>
      </c>
      <c r="D13488" s="60" t="s">
        <v>46</v>
      </c>
      <c r="E13488" s="60" t="s">
        <v>14</v>
      </c>
      <c r="F13488" s="60" t="s">
        <v>24</v>
      </c>
      <c r="G13488" t="s">
        <v>63</v>
      </c>
      <c r="H13488" t="s">
        <v>63</v>
      </c>
      <c r="I13488" s="60" t="s">
        <v>16</v>
      </c>
      <c r="J13488">
        <v>1860</v>
      </c>
      <c r="K13488">
        <v>2719</v>
      </c>
      <c r="L13488">
        <v>2166.7269999999999</v>
      </c>
      <c r="M13488" s="60" t="s">
        <v>60</v>
      </c>
    </row>
    <row r="13489" spans="1:13" x14ac:dyDescent="0.3">
      <c r="A13489">
        <v>6</v>
      </c>
      <c r="B13489" s="59">
        <v>42408.125</v>
      </c>
      <c r="C13489" s="59">
        <v>42412.125</v>
      </c>
      <c r="D13489" s="60" t="s">
        <v>46</v>
      </c>
      <c r="E13489" s="60" t="s">
        <v>14</v>
      </c>
      <c r="F13489" s="60" t="s">
        <v>25</v>
      </c>
      <c r="G13489" t="s">
        <v>63</v>
      </c>
      <c r="H13489" t="s">
        <v>63</v>
      </c>
      <c r="I13489" s="60" t="s">
        <v>16</v>
      </c>
      <c r="J13489">
        <v>519</v>
      </c>
      <c r="K13489">
        <v>929</v>
      </c>
      <c r="L13489">
        <v>735.64</v>
      </c>
      <c r="M13489" s="60" t="s">
        <v>60</v>
      </c>
    </row>
    <row r="13490" spans="1:13" x14ac:dyDescent="0.3">
      <c r="A13490">
        <v>6</v>
      </c>
      <c r="B13490" s="59">
        <v>42408.125</v>
      </c>
      <c r="C13490" s="59">
        <v>42412.125</v>
      </c>
      <c r="D13490" s="60" t="s">
        <v>46</v>
      </c>
      <c r="E13490" s="60" t="s">
        <v>14</v>
      </c>
      <c r="F13490" s="60" t="s">
        <v>26</v>
      </c>
      <c r="G13490" t="s">
        <v>63</v>
      </c>
      <c r="H13490" t="s">
        <v>63</v>
      </c>
      <c r="I13490" s="60" t="s">
        <v>16</v>
      </c>
      <c r="J13490">
        <v>519</v>
      </c>
      <c r="K13490">
        <v>929</v>
      </c>
      <c r="L13490">
        <v>735.64</v>
      </c>
      <c r="M13490" s="60" t="s">
        <v>60</v>
      </c>
    </row>
    <row r="13491" spans="1:13" x14ac:dyDescent="0.3">
      <c r="A13491">
        <v>6</v>
      </c>
      <c r="B13491" s="59">
        <v>42408.125</v>
      </c>
      <c r="C13491" s="59">
        <v>42412.125</v>
      </c>
      <c r="D13491" s="60" t="s">
        <v>46</v>
      </c>
      <c r="E13491" s="60" t="s">
        <v>14</v>
      </c>
      <c r="F13491" s="60" t="s">
        <v>27</v>
      </c>
      <c r="G13491" t="s">
        <v>63</v>
      </c>
      <c r="H13491" t="s">
        <v>63</v>
      </c>
      <c r="I13491" s="60" t="s">
        <v>16</v>
      </c>
      <c r="J13491">
        <v>1530</v>
      </c>
      <c r="K13491">
        <v>2229</v>
      </c>
      <c r="L13491">
        <v>1913.3530000000001</v>
      </c>
      <c r="M13491" s="60" t="s">
        <v>60</v>
      </c>
    </row>
    <row r="13492" spans="1:13" x14ac:dyDescent="0.3">
      <c r="A13492">
        <v>6</v>
      </c>
      <c r="B13492" s="59">
        <v>42408.125</v>
      </c>
      <c r="C13492" s="59">
        <v>42412.125</v>
      </c>
      <c r="D13492" s="60" t="s">
        <v>46</v>
      </c>
      <c r="E13492" s="60" t="s">
        <v>14</v>
      </c>
      <c r="F13492" s="60" t="s">
        <v>28</v>
      </c>
      <c r="G13492" t="s">
        <v>63</v>
      </c>
      <c r="H13492" t="s">
        <v>63</v>
      </c>
      <c r="I13492" s="60" t="s">
        <v>16</v>
      </c>
      <c r="J13492">
        <v>1360</v>
      </c>
      <c r="K13492">
        <v>2439</v>
      </c>
      <c r="L13492">
        <v>1873.5</v>
      </c>
      <c r="M13492" s="60" t="s">
        <v>60</v>
      </c>
    </row>
    <row r="13493" spans="1:13" x14ac:dyDescent="0.3">
      <c r="A13493">
        <v>6</v>
      </c>
      <c r="B13493" s="59">
        <v>42408.125</v>
      </c>
      <c r="C13493" s="59">
        <v>42412.125</v>
      </c>
      <c r="D13493" s="60" t="s">
        <v>46</v>
      </c>
      <c r="E13493" s="60" t="s">
        <v>14</v>
      </c>
      <c r="F13493" s="60" t="s">
        <v>48</v>
      </c>
      <c r="G13493" t="s">
        <v>63</v>
      </c>
      <c r="H13493" t="s">
        <v>63</v>
      </c>
      <c r="I13493" s="60" t="s">
        <v>16</v>
      </c>
      <c r="J13493">
        <v>1699</v>
      </c>
      <c r="K13493">
        <v>2390</v>
      </c>
      <c r="L13493">
        <v>1995.4</v>
      </c>
      <c r="M13493" s="60" t="s">
        <v>60</v>
      </c>
    </row>
    <row r="13494" spans="1:13" x14ac:dyDescent="0.3">
      <c r="A13494">
        <v>6</v>
      </c>
      <c r="B13494" s="59">
        <v>42408.125</v>
      </c>
      <c r="C13494" s="59">
        <v>42412.125</v>
      </c>
      <c r="D13494" s="60" t="s">
        <v>46</v>
      </c>
      <c r="E13494" s="60" t="s">
        <v>14</v>
      </c>
      <c r="F13494" s="60" t="s">
        <v>29</v>
      </c>
      <c r="G13494" t="s">
        <v>63</v>
      </c>
      <c r="H13494" t="s">
        <v>63</v>
      </c>
      <c r="I13494" s="60" t="s">
        <v>16</v>
      </c>
      <c r="J13494">
        <v>2199</v>
      </c>
      <c r="K13494">
        <v>3490</v>
      </c>
      <c r="L13494">
        <v>2827.357</v>
      </c>
      <c r="M13494" s="60" t="s">
        <v>60</v>
      </c>
    </row>
    <row r="13495" spans="1:13" x14ac:dyDescent="0.3">
      <c r="A13495">
        <v>6</v>
      </c>
      <c r="B13495" s="59">
        <v>42408.125</v>
      </c>
      <c r="C13495" s="59">
        <v>42412.125</v>
      </c>
      <c r="D13495" s="60" t="s">
        <v>46</v>
      </c>
      <c r="E13495" s="60" t="s">
        <v>14</v>
      </c>
      <c r="F13495" s="60" t="s">
        <v>30</v>
      </c>
      <c r="G13495" t="s">
        <v>63</v>
      </c>
      <c r="H13495" t="s">
        <v>63</v>
      </c>
      <c r="I13495" s="60" t="s">
        <v>31</v>
      </c>
      <c r="J13495">
        <v>469</v>
      </c>
      <c r="K13495">
        <v>699</v>
      </c>
      <c r="L13495">
        <v>604.38099999999997</v>
      </c>
      <c r="M13495" s="60" t="s">
        <v>60</v>
      </c>
    </row>
    <row r="13496" spans="1:13" x14ac:dyDescent="0.3">
      <c r="A13496">
        <v>6</v>
      </c>
      <c r="B13496" s="59">
        <v>42408.125</v>
      </c>
      <c r="C13496" s="59">
        <v>42412.125</v>
      </c>
      <c r="D13496" s="60" t="s">
        <v>42</v>
      </c>
      <c r="E13496" s="60" t="s">
        <v>14</v>
      </c>
      <c r="F13496" s="60" t="s">
        <v>20</v>
      </c>
      <c r="G13496" t="s">
        <v>63</v>
      </c>
      <c r="H13496" t="s">
        <v>63</v>
      </c>
      <c r="I13496" s="60" t="s">
        <v>21</v>
      </c>
      <c r="J13496">
        <v>1149</v>
      </c>
      <c r="K13496">
        <v>1990</v>
      </c>
      <c r="L13496">
        <v>1712.4390000000001</v>
      </c>
      <c r="M13496" s="60" t="s">
        <v>60</v>
      </c>
    </row>
    <row r="13497" spans="1:13" x14ac:dyDescent="0.3">
      <c r="A13497">
        <v>6</v>
      </c>
      <c r="B13497" s="59">
        <v>42408.125</v>
      </c>
      <c r="C13497" s="59">
        <v>42412.125</v>
      </c>
      <c r="D13497" s="60" t="s">
        <v>42</v>
      </c>
      <c r="E13497" s="60" t="s">
        <v>14</v>
      </c>
      <c r="F13497" s="60" t="s">
        <v>22</v>
      </c>
      <c r="G13497" t="s">
        <v>63</v>
      </c>
      <c r="H13497" t="s">
        <v>63</v>
      </c>
      <c r="I13497" s="60" t="s">
        <v>21</v>
      </c>
      <c r="J13497">
        <v>900</v>
      </c>
      <c r="K13497">
        <v>1958</v>
      </c>
      <c r="L13497">
        <v>1487.98</v>
      </c>
      <c r="M13497" s="60" t="s">
        <v>60</v>
      </c>
    </row>
    <row r="13498" spans="1:13" x14ac:dyDescent="0.3">
      <c r="A13498">
        <v>6</v>
      </c>
      <c r="B13498" s="59">
        <v>42408.125</v>
      </c>
      <c r="C13498" s="59">
        <v>42412.125</v>
      </c>
      <c r="D13498" s="60" t="s">
        <v>42</v>
      </c>
      <c r="E13498" s="60" t="s">
        <v>14</v>
      </c>
      <c r="F13498" s="60" t="s">
        <v>15</v>
      </c>
      <c r="G13498" t="s">
        <v>63</v>
      </c>
      <c r="H13498" t="s">
        <v>63</v>
      </c>
      <c r="I13498" s="60" t="s">
        <v>16</v>
      </c>
      <c r="J13498">
        <v>980</v>
      </c>
      <c r="K13498">
        <v>1270</v>
      </c>
      <c r="L13498">
        <v>1085.2049999999999</v>
      </c>
      <c r="M13498" s="60" t="s">
        <v>60</v>
      </c>
    </row>
    <row r="13499" spans="1:13" x14ac:dyDescent="0.3">
      <c r="A13499">
        <v>6</v>
      </c>
      <c r="B13499" s="59">
        <v>42408.125</v>
      </c>
      <c r="C13499" s="59">
        <v>42412.125</v>
      </c>
      <c r="D13499" s="60" t="s">
        <v>42</v>
      </c>
      <c r="E13499" s="60" t="s">
        <v>14</v>
      </c>
      <c r="F13499" s="60" t="s">
        <v>18</v>
      </c>
      <c r="G13499" t="s">
        <v>63</v>
      </c>
      <c r="H13499" t="s">
        <v>63</v>
      </c>
      <c r="I13499" s="60" t="s">
        <v>16</v>
      </c>
      <c r="J13499">
        <v>840</v>
      </c>
      <c r="K13499">
        <v>1135</v>
      </c>
      <c r="L13499">
        <v>987.74199999999996</v>
      </c>
      <c r="M13499" s="60" t="s">
        <v>60</v>
      </c>
    </row>
    <row r="13500" spans="1:13" x14ac:dyDescent="0.3">
      <c r="A13500">
        <v>6</v>
      </c>
      <c r="B13500" s="59">
        <v>42408.125</v>
      </c>
      <c r="C13500" s="59">
        <v>42412.125</v>
      </c>
      <c r="D13500" s="60" t="s">
        <v>42</v>
      </c>
      <c r="E13500" s="60" t="s">
        <v>14</v>
      </c>
      <c r="F13500" s="60" t="s">
        <v>19</v>
      </c>
      <c r="G13500" t="s">
        <v>63</v>
      </c>
      <c r="H13500" t="s">
        <v>63</v>
      </c>
      <c r="I13500" s="60" t="s">
        <v>16</v>
      </c>
      <c r="J13500">
        <v>519</v>
      </c>
      <c r="K13500">
        <v>1040</v>
      </c>
      <c r="L13500">
        <v>821.59</v>
      </c>
      <c r="M13500" s="60" t="s">
        <v>60</v>
      </c>
    </row>
    <row r="13501" spans="1:13" x14ac:dyDescent="0.3">
      <c r="A13501">
        <v>6</v>
      </c>
      <c r="B13501" s="59">
        <v>42408.125</v>
      </c>
      <c r="C13501" s="59">
        <v>42412.125</v>
      </c>
      <c r="D13501" s="60" t="s">
        <v>42</v>
      </c>
      <c r="E13501" s="60" t="s">
        <v>14</v>
      </c>
      <c r="F13501" s="60" t="s">
        <v>47</v>
      </c>
      <c r="G13501" t="s">
        <v>63</v>
      </c>
      <c r="H13501" t="s">
        <v>63</v>
      </c>
      <c r="I13501" s="60" t="s">
        <v>16</v>
      </c>
      <c r="J13501">
        <v>1170</v>
      </c>
      <c r="K13501">
        <v>1990</v>
      </c>
      <c r="L13501">
        <v>1517.3910000000001</v>
      </c>
      <c r="M13501" s="60" t="s">
        <v>60</v>
      </c>
    </row>
    <row r="13502" spans="1:13" x14ac:dyDescent="0.3">
      <c r="A13502">
        <v>6</v>
      </c>
      <c r="B13502" s="59">
        <v>42408.125</v>
      </c>
      <c r="C13502" s="59">
        <v>42412.125</v>
      </c>
      <c r="D13502" s="60" t="s">
        <v>42</v>
      </c>
      <c r="E13502" s="60" t="s">
        <v>14</v>
      </c>
      <c r="F13502" s="60" t="s">
        <v>23</v>
      </c>
      <c r="G13502" t="s">
        <v>63</v>
      </c>
      <c r="H13502" t="s">
        <v>63</v>
      </c>
      <c r="I13502" s="60" t="s">
        <v>16</v>
      </c>
      <c r="J13502">
        <v>459</v>
      </c>
      <c r="K13502">
        <v>749</v>
      </c>
      <c r="L13502">
        <v>625.90700000000004</v>
      </c>
      <c r="M13502" s="60" t="s">
        <v>60</v>
      </c>
    </row>
    <row r="13503" spans="1:13" x14ac:dyDescent="0.3">
      <c r="A13503">
        <v>6</v>
      </c>
      <c r="B13503" s="59">
        <v>42408.125</v>
      </c>
      <c r="C13503" s="59">
        <v>42412.125</v>
      </c>
      <c r="D13503" s="60" t="s">
        <v>42</v>
      </c>
      <c r="E13503" s="60" t="s">
        <v>14</v>
      </c>
      <c r="F13503" s="60" t="s">
        <v>24</v>
      </c>
      <c r="G13503" t="s">
        <v>63</v>
      </c>
      <c r="H13503" t="s">
        <v>63</v>
      </c>
      <c r="I13503" s="60" t="s">
        <v>16</v>
      </c>
      <c r="J13503">
        <v>1190</v>
      </c>
      <c r="K13503">
        <v>2829</v>
      </c>
      <c r="L13503">
        <v>2252.8679999999999</v>
      </c>
      <c r="M13503" s="60" t="s">
        <v>60</v>
      </c>
    </row>
    <row r="13504" spans="1:13" x14ac:dyDescent="0.3">
      <c r="A13504">
        <v>6</v>
      </c>
      <c r="B13504" s="59">
        <v>42408.125</v>
      </c>
      <c r="C13504" s="59">
        <v>42412.125</v>
      </c>
      <c r="D13504" s="60" t="s">
        <v>42</v>
      </c>
      <c r="E13504" s="60" t="s">
        <v>14</v>
      </c>
      <c r="F13504" s="60" t="s">
        <v>25</v>
      </c>
      <c r="G13504" t="s">
        <v>63</v>
      </c>
      <c r="H13504" t="s">
        <v>63</v>
      </c>
      <c r="I13504" s="60" t="s">
        <v>16</v>
      </c>
      <c r="J13504">
        <v>470</v>
      </c>
      <c r="K13504">
        <v>1130</v>
      </c>
      <c r="L13504">
        <v>739.79100000000005</v>
      </c>
      <c r="M13504" s="60" t="s">
        <v>60</v>
      </c>
    </row>
    <row r="13505" spans="1:13" x14ac:dyDescent="0.3">
      <c r="A13505">
        <v>6</v>
      </c>
      <c r="B13505" s="59">
        <v>42408.125</v>
      </c>
      <c r="C13505" s="59">
        <v>42412.125</v>
      </c>
      <c r="D13505" s="60" t="s">
        <v>42</v>
      </c>
      <c r="E13505" s="60" t="s">
        <v>14</v>
      </c>
      <c r="F13505" s="60" t="s">
        <v>26</v>
      </c>
      <c r="G13505" t="s">
        <v>63</v>
      </c>
      <c r="H13505" t="s">
        <v>63</v>
      </c>
      <c r="I13505" s="60" t="s">
        <v>16</v>
      </c>
      <c r="J13505">
        <v>470</v>
      </c>
      <c r="K13505">
        <v>1130</v>
      </c>
      <c r="L13505">
        <v>739.01099999999997</v>
      </c>
      <c r="M13505" s="60" t="s">
        <v>60</v>
      </c>
    </row>
    <row r="13506" spans="1:13" x14ac:dyDescent="0.3">
      <c r="A13506">
        <v>6</v>
      </c>
      <c r="B13506" s="59">
        <v>42408.125</v>
      </c>
      <c r="C13506" s="59">
        <v>42412.125</v>
      </c>
      <c r="D13506" s="60" t="s">
        <v>42</v>
      </c>
      <c r="E13506" s="60" t="s">
        <v>14</v>
      </c>
      <c r="F13506" s="60" t="s">
        <v>27</v>
      </c>
      <c r="G13506" t="s">
        <v>63</v>
      </c>
      <c r="H13506" t="s">
        <v>63</v>
      </c>
      <c r="I13506" s="60" t="s">
        <v>16</v>
      </c>
      <c r="J13506">
        <v>990</v>
      </c>
      <c r="K13506">
        <v>2229</v>
      </c>
      <c r="L13506">
        <v>1883.721</v>
      </c>
      <c r="M13506" s="60" t="s">
        <v>60</v>
      </c>
    </row>
    <row r="13507" spans="1:13" x14ac:dyDescent="0.3">
      <c r="A13507">
        <v>6</v>
      </c>
      <c r="B13507" s="59">
        <v>42408.125</v>
      </c>
      <c r="C13507" s="59">
        <v>42412.125</v>
      </c>
      <c r="D13507" s="60" t="s">
        <v>42</v>
      </c>
      <c r="E13507" s="60" t="s">
        <v>14</v>
      </c>
      <c r="F13507" s="60" t="s">
        <v>28</v>
      </c>
      <c r="G13507" t="s">
        <v>63</v>
      </c>
      <c r="H13507" t="s">
        <v>63</v>
      </c>
      <c r="I13507" s="60" t="s">
        <v>16</v>
      </c>
      <c r="J13507">
        <v>990</v>
      </c>
      <c r="K13507">
        <v>2468</v>
      </c>
      <c r="L13507">
        <v>1830.008</v>
      </c>
      <c r="M13507" s="60" t="s">
        <v>60</v>
      </c>
    </row>
    <row r="13508" spans="1:13" x14ac:dyDescent="0.3">
      <c r="A13508">
        <v>6</v>
      </c>
      <c r="B13508" s="59">
        <v>42408.125</v>
      </c>
      <c r="C13508" s="59">
        <v>42412.125</v>
      </c>
      <c r="D13508" s="60" t="s">
        <v>42</v>
      </c>
      <c r="E13508" s="60" t="s">
        <v>14</v>
      </c>
      <c r="F13508" s="60" t="s">
        <v>48</v>
      </c>
      <c r="G13508" t="s">
        <v>63</v>
      </c>
      <c r="H13508" t="s">
        <v>63</v>
      </c>
      <c r="I13508" s="60" t="s">
        <v>16</v>
      </c>
      <c r="J13508">
        <v>1699</v>
      </c>
      <c r="K13508">
        <v>2860</v>
      </c>
      <c r="L13508">
        <v>1998.1579999999999</v>
      </c>
      <c r="M13508" s="60" t="s">
        <v>60</v>
      </c>
    </row>
    <row r="13509" spans="1:13" x14ac:dyDescent="0.3">
      <c r="A13509">
        <v>6</v>
      </c>
      <c r="B13509" s="59">
        <v>42408.125</v>
      </c>
      <c r="C13509" s="59">
        <v>42412.125</v>
      </c>
      <c r="D13509" s="60" t="s">
        <v>42</v>
      </c>
      <c r="E13509" s="60" t="s">
        <v>14</v>
      </c>
      <c r="F13509" s="60" t="s">
        <v>29</v>
      </c>
      <c r="G13509" t="s">
        <v>63</v>
      </c>
      <c r="H13509" t="s">
        <v>63</v>
      </c>
      <c r="I13509" s="60" t="s">
        <v>16</v>
      </c>
      <c r="J13509">
        <v>2090</v>
      </c>
      <c r="K13509">
        <v>3999</v>
      </c>
      <c r="L13509">
        <v>2880.82</v>
      </c>
      <c r="M13509" s="60" t="s">
        <v>60</v>
      </c>
    </row>
    <row r="13510" spans="1:13" x14ac:dyDescent="0.3">
      <c r="A13510">
        <v>6</v>
      </c>
      <c r="B13510" s="59">
        <v>42408.125</v>
      </c>
      <c r="C13510" s="59">
        <v>42412.125</v>
      </c>
      <c r="D13510" s="60" t="s">
        <v>42</v>
      </c>
      <c r="E13510" s="60" t="s">
        <v>14</v>
      </c>
      <c r="F13510" s="60" t="s">
        <v>30</v>
      </c>
      <c r="G13510" t="s">
        <v>63</v>
      </c>
      <c r="H13510" t="s">
        <v>63</v>
      </c>
      <c r="I13510" s="60" t="s">
        <v>31</v>
      </c>
      <c r="J13510">
        <v>279</v>
      </c>
      <c r="K13510">
        <v>699</v>
      </c>
      <c r="L13510">
        <v>587.97799999999995</v>
      </c>
      <c r="M13510" s="60" t="s">
        <v>60</v>
      </c>
    </row>
    <row r="13511" spans="1:13" x14ac:dyDescent="0.3">
      <c r="A13511">
        <v>6</v>
      </c>
      <c r="B13511" s="59">
        <v>42408.125</v>
      </c>
      <c r="C13511" s="59">
        <v>42412.125</v>
      </c>
      <c r="D13511" s="60" t="s">
        <v>43</v>
      </c>
      <c r="E13511" s="60" t="s">
        <v>14</v>
      </c>
      <c r="F13511" s="60" t="s">
        <v>20</v>
      </c>
      <c r="G13511" t="s">
        <v>63</v>
      </c>
      <c r="H13511" t="s">
        <v>63</v>
      </c>
      <c r="I13511" s="60" t="s">
        <v>21</v>
      </c>
      <c r="J13511">
        <v>1149</v>
      </c>
      <c r="K13511">
        <v>1990</v>
      </c>
      <c r="L13511">
        <v>1644.616</v>
      </c>
      <c r="M13511" s="60" t="s">
        <v>60</v>
      </c>
    </row>
    <row r="13512" spans="1:13" x14ac:dyDescent="0.3">
      <c r="A13512">
        <v>6</v>
      </c>
      <c r="B13512" s="59">
        <v>42408.125</v>
      </c>
      <c r="C13512" s="59">
        <v>42412.125</v>
      </c>
      <c r="D13512" s="60" t="s">
        <v>43</v>
      </c>
      <c r="E13512" s="60" t="s">
        <v>14</v>
      </c>
      <c r="F13512" s="60" t="s">
        <v>22</v>
      </c>
      <c r="G13512" t="s">
        <v>63</v>
      </c>
      <c r="H13512" t="s">
        <v>63</v>
      </c>
      <c r="I13512" s="60" t="s">
        <v>21</v>
      </c>
      <c r="J13512">
        <v>819</v>
      </c>
      <c r="K13512">
        <v>1899</v>
      </c>
      <c r="L13512">
        <v>1470.492</v>
      </c>
      <c r="M13512" s="60" t="s">
        <v>60</v>
      </c>
    </row>
    <row r="13513" spans="1:13" x14ac:dyDescent="0.3">
      <c r="A13513">
        <v>6</v>
      </c>
      <c r="B13513" s="59">
        <v>42408.125</v>
      </c>
      <c r="C13513" s="59">
        <v>42412.125</v>
      </c>
      <c r="D13513" s="60" t="s">
        <v>43</v>
      </c>
      <c r="E13513" s="60" t="s">
        <v>14</v>
      </c>
      <c r="F13513" s="60" t="s">
        <v>15</v>
      </c>
      <c r="G13513" t="s">
        <v>63</v>
      </c>
      <c r="H13513" t="s">
        <v>63</v>
      </c>
      <c r="I13513" s="60" t="s">
        <v>16</v>
      </c>
      <c r="J13513">
        <v>980</v>
      </c>
      <c r="K13513">
        <v>1149</v>
      </c>
      <c r="L13513">
        <v>1067.682</v>
      </c>
      <c r="M13513" s="60" t="s">
        <v>60</v>
      </c>
    </row>
    <row r="13514" spans="1:13" x14ac:dyDescent="0.3">
      <c r="A13514">
        <v>6</v>
      </c>
      <c r="B13514" s="59">
        <v>42408.125</v>
      </c>
      <c r="C13514" s="59">
        <v>42412.125</v>
      </c>
      <c r="D13514" s="60" t="s">
        <v>43</v>
      </c>
      <c r="E13514" s="60" t="s">
        <v>14</v>
      </c>
      <c r="F13514" s="60" t="s">
        <v>18</v>
      </c>
      <c r="G13514" t="s">
        <v>63</v>
      </c>
      <c r="H13514" t="s">
        <v>63</v>
      </c>
      <c r="I13514" s="60" t="s">
        <v>16</v>
      </c>
      <c r="J13514">
        <v>840</v>
      </c>
      <c r="K13514">
        <v>1049</v>
      </c>
      <c r="L13514">
        <v>960.29600000000005</v>
      </c>
      <c r="M13514" s="60" t="s">
        <v>60</v>
      </c>
    </row>
    <row r="13515" spans="1:13" x14ac:dyDescent="0.3">
      <c r="A13515">
        <v>6</v>
      </c>
      <c r="B13515" s="59">
        <v>42408.125</v>
      </c>
      <c r="C13515" s="59">
        <v>42412.125</v>
      </c>
      <c r="D13515" s="60" t="s">
        <v>43</v>
      </c>
      <c r="E13515" s="60" t="s">
        <v>14</v>
      </c>
      <c r="F13515" s="60" t="s">
        <v>19</v>
      </c>
      <c r="G13515" t="s">
        <v>63</v>
      </c>
      <c r="H13515" t="s">
        <v>63</v>
      </c>
      <c r="I13515" s="60" t="s">
        <v>16</v>
      </c>
      <c r="J13515">
        <v>730</v>
      </c>
      <c r="K13515">
        <v>859</v>
      </c>
      <c r="L13515">
        <v>822.52599999999995</v>
      </c>
      <c r="M13515" s="60" t="s">
        <v>60</v>
      </c>
    </row>
    <row r="13516" spans="1:13" x14ac:dyDescent="0.3">
      <c r="A13516">
        <v>6</v>
      </c>
      <c r="B13516" s="59">
        <v>42408.125</v>
      </c>
      <c r="C13516" s="59">
        <v>42412.125</v>
      </c>
      <c r="D13516" s="60" t="s">
        <v>43</v>
      </c>
      <c r="E13516" s="60" t="s">
        <v>14</v>
      </c>
      <c r="F13516" s="60" t="s">
        <v>47</v>
      </c>
      <c r="G13516" t="s">
        <v>63</v>
      </c>
      <c r="H13516" t="s">
        <v>63</v>
      </c>
      <c r="I13516" s="60" t="s">
        <v>16</v>
      </c>
      <c r="J13516">
        <v>1170</v>
      </c>
      <c r="K13516">
        <v>1729</v>
      </c>
      <c r="L13516">
        <v>1401.35</v>
      </c>
      <c r="M13516" s="60" t="s">
        <v>60</v>
      </c>
    </row>
    <row r="13517" spans="1:13" x14ac:dyDescent="0.3">
      <c r="A13517">
        <v>6</v>
      </c>
      <c r="B13517" s="59">
        <v>42408.125</v>
      </c>
      <c r="C13517" s="59">
        <v>42412.125</v>
      </c>
      <c r="D13517" s="60" t="s">
        <v>43</v>
      </c>
      <c r="E13517" s="60" t="s">
        <v>14</v>
      </c>
      <c r="F13517" s="60" t="s">
        <v>23</v>
      </c>
      <c r="G13517" t="s">
        <v>63</v>
      </c>
      <c r="H13517" t="s">
        <v>63</v>
      </c>
      <c r="I13517" s="60" t="s">
        <v>16</v>
      </c>
      <c r="J13517">
        <v>519</v>
      </c>
      <c r="K13517">
        <v>719</v>
      </c>
      <c r="L13517">
        <v>666.9</v>
      </c>
      <c r="M13517" s="60" t="s">
        <v>60</v>
      </c>
    </row>
    <row r="13518" spans="1:13" x14ac:dyDescent="0.3">
      <c r="A13518">
        <v>6</v>
      </c>
      <c r="B13518" s="59">
        <v>42408.125</v>
      </c>
      <c r="C13518" s="59">
        <v>42412.125</v>
      </c>
      <c r="D13518" s="60" t="s">
        <v>43</v>
      </c>
      <c r="E13518" s="60" t="s">
        <v>14</v>
      </c>
      <c r="F13518" s="60" t="s">
        <v>24</v>
      </c>
      <c r="G13518" t="s">
        <v>63</v>
      </c>
      <c r="H13518" t="s">
        <v>63</v>
      </c>
      <c r="I13518" s="60" t="s">
        <v>16</v>
      </c>
      <c r="J13518">
        <v>1699</v>
      </c>
      <c r="K13518">
        <v>2790</v>
      </c>
      <c r="L13518">
        <v>2213.2330000000002</v>
      </c>
      <c r="M13518" s="60" t="s">
        <v>60</v>
      </c>
    </row>
    <row r="13519" spans="1:13" x14ac:dyDescent="0.3">
      <c r="A13519">
        <v>6</v>
      </c>
      <c r="B13519" s="59">
        <v>42408.125</v>
      </c>
      <c r="C13519" s="59">
        <v>42412.125</v>
      </c>
      <c r="D13519" s="60" t="s">
        <v>43</v>
      </c>
      <c r="E13519" s="60" t="s">
        <v>14</v>
      </c>
      <c r="F13519" s="60" t="s">
        <v>25</v>
      </c>
      <c r="G13519" t="s">
        <v>63</v>
      </c>
      <c r="H13519" t="s">
        <v>63</v>
      </c>
      <c r="I13519" s="60" t="s">
        <v>16</v>
      </c>
      <c r="J13519">
        <v>519</v>
      </c>
      <c r="K13519">
        <v>919</v>
      </c>
      <c r="L13519">
        <v>752.71600000000001</v>
      </c>
      <c r="M13519" s="60" t="s">
        <v>60</v>
      </c>
    </row>
    <row r="13520" spans="1:13" x14ac:dyDescent="0.3">
      <c r="A13520">
        <v>6</v>
      </c>
      <c r="B13520" s="59">
        <v>42408.125</v>
      </c>
      <c r="C13520" s="59">
        <v>42412.125</v>
      </c>
      <c r="D13520" s="60" t="s">
        <v>43</v>
      </c>
      <c r="E13520" s="60" t="s">
        <v>14</v>
      </c>
      <c r="F13520" s="60" t="s">
        <v>26</v>
      </c>
      <c r="G13520" t="s">
        <v>63</v>
      </c>
      <c r="H13520" t="s">
        <v>63</v>
      </c>
      <c r="I13520" s="60" t="s">
        <v>16</v>
      </c>
      <c r="J13520">
        <v>519</v>
      </c>
      <c r="K13520">
        <v>919</v>
      </c>
      <c r="L13520">
        <v>752.52499999999998</v>
      </c>
      <c r="M13520" s="60" t="s">
        <v>60</v>
      </c>
    </row>
    <row r="13521" spans="1:13" x14ac:dyDescent="0.3">
      <c r="A13521">
        <v>6</v>
      </c>
      <c r="B13521" s="59">
        <v>42408.125</v>
      </c>
      <c r="C13521" s="59">
        <v>42412.125</v>
      </c>
      <c r="D13521" s="60" t="s">
        <v>43</v>
      </c>
      <c r="E13521" s="60" t="s">
        <v>14</v>
      </c>
      <c r="F13521" s="60" t="s">
        <v>27</v>
      </c>
      <c r="G13521" t="s">
        <v>63</v>
      </c>
      <c r="H13521" t="s">
        <v>63</v>
      </c>
      <c r="I13521" s="60" t="s">
        <v>16</v>
      </c>
      <c r="J13521">
        <v>1290</v>
      </c>
      <c r="K13521">
        <v>2229</v>
      </c>
      <c r="L13521">
        <v>1849.413</v>
      </c>
      <c r="M13521" s="60" t="s">
        <v>60</v>
      </c>
    </row>
    <row r="13522" spans="1:13" x14ac:dyDescent="0.3">
      <c r="A13522">
        <v>6</v>
      </c>
      <c r="B13522" s="59">
        <v>42408.125</v>
      </c>
      <c r="C13522" s="59">
        <v>42412.125</v>
      </c>
      <c r="D13522" s="60" t="s">
        <v>43</v>
      </c>
      <c r="E13522" s="60" t="s">
        <v>14</v>
      </c>
      <c r="F13522" s="60" t="s">
        <v>28</v>
      </c>
      <c r="G13522" t="s">
        <v>63</v>
      </c>
      <c r="H13522" t="s">
        <v>63</v>
      </c>
      <c r="I13522" s="60" t="s">
        <v>16</v>
      </c>
      <c r="J13522">
        <v>1360</v>
      </c>
      <c r="K13522">
        <v>2540</v>
      </c>
      <c r="L13522">
        <v>1860.3720000000001</v>
      </c>
      <c r="M13522" s="60" t="s">
        <v>60</v>
      </c>
    </row>
    <row r="13523" spans="1:13" x14ac:dyDescent="0.3">
      <c r="A13523">
        <v>6</v>
      </c>
      <c r="B13523" s="59">
        <v>42408.125</v>
      </c>
      <c r="C13523" s="59">
        <v>42412.125</v>
      </c>
      <c r="D13523" s="60" t="s">
        <v>43</v>
      </c>
      <c r="E13523" s="60" t="s">
        <v>14</v>
      </c>
      <c r="F13523" s="60" t="s">
        <v>48</v>
      </c>
      <c r="G13523" t="s">
        <v>63</v>
      </c>
      <c r="H13523" t="s">
        <v>63</v>
      </c>
      <c r="I13523" s="60" t="s">
        <v>16</v>
      </c>
      <c r="J13523">
        <v>1699</v>
      </c>
      <c r="K13523">
        <v>2390</v>
      </c>
      <c r="L13523">
        <v>1942.62</v>
      </c>
      <c r="M13523" s="60" t="s">
        <v>60</v>
      </c>
    </row>
    <row r="13524" spans="1:13" x14ac:dyDescent="0.3">
      <c r="A13524">
        <v>6</v>
      </c>
      <c r="B13524" s="59">
        <v>42408.125</v>
      </c>
      <c r="C13524" s="59">
        <v>42412.125</v>
      </c>
      <c r="D13524" s="60" t="s">
        <v>43</v>
      </c>
      <c r="E13524" s="60" t="s">
        <v>14</v>
      </c>
      <c r="F13524" s="60" t="s">
        <v>29</v>
      </c>
      <c r="G13524" t="s">
        <v>63</v>
      </c>
      <c r="H13524" t="s">
        <v>63</v>
      </c>
      <c r="I13524" s="60" t="s">
        <v>16</v>
      </c>
      <c r="J13524">
        <v>2090</v>
      </c>
      <c r="K13524">
        <v>3990</v>
      </c>
      <c r="L13524">
        <v>2786.3330000000001</v>
      </c>
      <c r="M13524" s="60" t="s">
        <v>60</v>
      </c>
    </row>
    <row r="13525" spans="1:13" x14ac:dyDescent="0.3">
      <c r="A13525">
        <v>6</v>
      </c>
      <c r="B13525" s="59">
        <v>42408.125</v>
      </c>
      <c r="C13525" s="59">
        <v>42412.125</v>
      </c>
      <c r="D13525" s="60" t="s">
        <v>43</v>
      </c>
      <c r="E13525" s="60" t="s">
        <v>14</v>
      </c>
      <c r="F13525" s="60" t="s">
        <v>30</v>
      </c>
      <c r="G13525" t="s">
        <v>63</v>
      </c>
      <c r="H13525" t="s">
        <v>63</v>
      </c>
      <c r="I13525" s="60" t="s">
        <v>31</v>
      </c>
      <c r="J13525">
        <v>289</v>
      </c>
      <c r="K13525">
        <v>699</v>
      </c>
      <c r="L13525">
        <v>597.54499999999996</v>
      </c>
      <c r="M13525" s="60" t="s">
        <v>60</v>
      </c>
    </row>
    <row r="13526" spans="1:13" x14ac:dyDescent="0.3">
      <c r="A13526">
        <v>6</v>
      </c>
      <c r="B13526" s="59">
        <v>42408.125</v>
      </c>
      <c r="C13526" s="59">
        <v>42412.125</v>
      </c>
      <c r="D13526" s="60" t="s">
        <v>13</v>
      </c>
      <c r="E13526" s="60" t="s">
        <v>32</v>
      </c>
      <c r="F13526" s="60" t="s">
        <v>33</v>
      </c>
      <c r="G13526" t="s">
        <v>63</v>
      </c>
      <c r="H13526" t="s">
        <v>63</v>
      </c>
      <c r="I13526" s="60" t="s">
        <v>34</v>
      </c>
      <c r="J13526">
        <v>1500</v>
      </c>
      <c r="K13526">
        <v>1800</v>
      </c>
      <c r="L13526">
        <v>1625</v>
      </c>
      <c r="M13526" s="60" t="s">
        <v>60</v>
      </c>
    </row>
    <row r="13527" spans="1:13" x14ac:dyDescent="0.3">
      <c r="A13527">
        <v>6</v>
      </c>
      <c r="B13527" s="59">
        <v>42408.125</v>
      </c>
      <c r="C13527" s="59">
        <v>42412.125</v>
      </c>
      <c r="D13527" s="60" t="s">
        <v>13</v>
      </c>
      <c r="E13527" s="60" t="s">
        <v>32</v>
      </c>
      <c r="F13527" s="60" t="s">
        <v>33</v>
      </c>
      <c r="G13527" t="s">
        <v>63</v>
      </c>
      <c r="H13527" t="s">
        <v>63</v>
      </c>
      <c r="I13527" s="60" t="s">
        <v>35</v>
      </c>
      <c r="J13527">
        <v>1300</v>
      </c>
      <c r="K13527">
        <v>1800</v>
      </c>
      <c r="L13527">
        <v>1525</v>
      </c>
      <c r="M13527" s="60" t="s">
        <v>60</v>
      </c>
    </row>
    <row r="13528" spans="1:13" x14ac:dyDescent="0.3">
      <c r="A13528">
        <v>6</v>
      </c>
      <c r="B13528" s="59">
        <v>42408.125</v>
      </c>
      <c r="C13528" s="59">
        <v>42412.125</v>
      </c>
      <c r="D13528" s="60" t="s">
        <v>13</v>
      </c>
      <c r="E13528" s="60" t="s">
        <v>32</v>
      </c>
      <c r="F13528" s="60" t="s">
        <v>33</v>
      </c>
      <c r="G13528" t="s">
        <v>63</v>
      </c>
      <c r="H13528" t="s">
        <v>63</v>
      </c>
      <c r="I13528" s="60" t="s">
        <v>36</v>
      </c>
      <c r="J13528">
        <v>1100</v>
      </c>
      <c r="K13528">
        <v>1500</v>
      </c>
      <c r="L13528">
        <v>1325</v>
      </c>
      <c r="M13528" s="60" t="s">
        <v>60</v>
      </c>
    </row>
    <row r="13529" spans="1:13" x14ac:dyDescent="0.3">
      <c r="A13529">
        <v>6</v>
      </c>
      <c r="B13529" s="59">
        <v>42408.125</v>
      </c>
      <c r="C13529" s="59">
        <v>42412.125</v>
      </c>
      <c r="D13529" s="60" t="s">
        <v>13</v>
      </c>
      <c r="E13529" s="60" t="s">
        <v>32</v>
      </c>
      <c r="F13529" s="60" t="s">
        <v>37</v>
      </c>
      <c r="G13529" t="s">
        <v>63</v>
      </c>
      <c r="H13529" t="s">
        <v>63</v>
      </c>
      <c r="I13529" s="60" t="s">
        <v>34</v>
      </c>
      <c r="J13529">
        <v>1500</v>
      </c>
      <c r="K13529">
        <v>1800</v>
      </c>
      <c r="L13529">
        <v>1650</v>
      </c>
      <c r="M13529" s="60" t="s">
        <v>60</v>
      </c>
    </row>
    <row r="13530" spans="1:13" x14ac:dyDescent="0.3">
      <c r="A13530">
        <v>6</v>
      </c>
      <c r="B13530" s="59">
        <v>42408.125</v>
      </c>
      <c r="C13530" s="59">
        <v>42412.125</v>
      </c>
      <c r="D13530" s="60" t="s">
        <v>13</v>
      </c>
      <c r="E13530" s="60" t="s">
        <v>32</v>
      </c>
      <c r="F13530" s="60" t="s">
        <v>37</v>
      </c>
      <c r="G13530" t="s">
        <v>63</v>
      </c>
      <c r="H13530" t="s">
        <v>63</v>
      </c>
      <c r="I13530" s="60" t="s">
        <v>35</v>
      </c>
      <c r="J13530">
        <v>1400</v>
      </c>
      <c r="K13530">
        <v>1500</v>
      </c>
      <c r="L13530">
        <v>1450</v>
      </c>
      <c r="M13530" s="60" t="s">
        <v>60</v>
      </c>
    </row>
    <row r="13531" spans="1:13" x14ac:dyDescent="0.3">
      <c r="A13531">
        <v>6</v>
      </c>
      <c r="B13531" s="59">
        <v>42408.125</v>
      </c>
      <c r="C13531" s="59">
        <v>42412.125</v>
      </c>
      <c r="D13531" s="60" t="s">
        <v>13</v>
      </c>
      <c r="E13531" s="60" t="s">
        <v>32</v>
      </c>
      <c r="F13531" s="60" t="s">
        <v>37</v>
      </c>
      <c r="G13531" t="s">
        <v>63</v>
      </c>
      <c r="H13531" t="s">
        <v>63</v>
      </c>
      <c r="I13531" s="60" t="s">
        <v>36</v>
      </c>
      <c r="J13531">
        <v>1100</v>
      </c>
      <c r="K13531">
        <v>1400</v>
      </c>
      <c r="L13531">
        <v>1250</v>
      </c>
      <c r="M13531" s="60" t="s">
        <v>60</v>
      </c>
    </row>
    <row r="13532" spans="1:13" x14ac:dyDescent="0.3">
      <c r="A13532">
        <v>6</v>
      </c>
      <c r="B13532" s="59">
        <v>42408.125</v>
      </c>
      <c r="C13532" s="59">
        <v>42412.125</v>
      </c>
      <c r="D13532" s="60" t="s">
        <v>13</v>
      </c>
      <c r="E13532" s="60" t="s">
        <v>32</v>
      </c>
      <c r="F13532" s="60" t="s">
        <v>38</v>
      </c>
      <c r="G13532" t="s">
        <v>63</v>
      </c>
      <c r="H13532" t="s">
        <v>63</v>
      </c>
      <c r="I13532" s="60" t="s">
        <v>34</v>
      </c>
      <c r="J13532">
        <v>1400</v>
      </c>
      <c r="K13532">
        <v>1800</v>
      </c>
      <c r="L13532">
        <v>1600</v>
      </c>
      <c r="M13532" s="60" t="s">
        <v>60</v>
      </c>
    </row>
    <row r="13533" spans="1:13" x14ac:dyDescent="0.3">
      <c r="A13533">
        <v>6</v>
      </c>
      <c r="B13533" s="59">
        <v>42408.125</v>
      </c>
      <c r="C13533" s="59">
        <v>42412.125</v>
      </c>
      <c r="D13533" s="60" t="s">
        <v>13</v>
      </c>
      <c r="E13533" s="60" t="s">
        <v>32</v>
      </c>
      <c r="F13533" s="60" t="s">
        <v>38</v>
      </c>
      <c r="G13533" t="s">
        <v>63</v>
      </c>
      <c r="H13533" t="s">
        <v>63</v>
      </c>
      <c r="I13533" s="60" t="s">
        <v>35</v>
      </c>
      <c r="J13533">
        <v>1200</v>
      </c>
      <c r="K13533">
        <v>1600</v>
      </c>
      <c r="L13533">
        <v>1425</v>
      </c>
      <c r="M13533" s="60" t="s">
        <v>60</v>
      </c>
    </row>
    <row r="13534" spans="1:13" x14ac:dyDescent="0.3">
      <c r="A13534">
        <v>6</v>
      </c>
      <c r="B13534" s="59">
        <v>42408.125</v>
      </c>
      <c r="C13534" s="59">
        <v>42412.125</v>
      </c>
      <c r="D13534" s="60" t="s">
        <v>13</v>
      </c>
      <c r="E13534" s="60" t="s">
        <v>32</v>
      </c>
      <c r="F13534" s="60" t="s">
        <v>38</v>
      </c>
      <c r="G13534" t="s">
        <v>63</v>
      </c>
      <c r="H13534" t="s">
        <v>63</v>
      </c>
      <c r="I13534" s="60" t="s">
        <v>36</v>
      </c>
      <c r="J13534">
        <v>1150</v>
      </c>
      <c r="K13534">
        <v>1500</v>
      </c>
      <c r="L13534">
        <v>1312.5</v>
      </c>
      <c r="M13534" s="60" t="s">
        <v>60</v>
      </c>
    </row>
    <row r="13535" spans="1:13" x14ac:dyDescent="0.3">
      <c r="A13535">
        <v>6</v>
      </c>
      <c r="B13535" s="59">
        <v>42408.125</v>
      </c>
      <c r="C13535" s="59">
        <v>42412.125</v>
      </c>
      <c r="D13535" s="60" t="s">
        <v>13</v>
      </c>
      <c r="E13535" s="60" t="s">
        <v>32</v>
      </c>
      <c r="F13535" s="60" t="s">
        <v>39</v>
      </c>
      <c r="G13535" t="s">
        <v>63</v>
      </c>
      <c r="H13535" t="s">
        <v>63</v>
      </c>
      <c r="I13535" s="60" t="s">
        <v>34</v>
      </c>
      <c r="J13535">
        <v>1400</v>
      </c>
      <c r="K13535">
        <v>1700</v>
      </c>
      <c r="L13535">
        <v>1525</v>
      </c>
      <c r="M13535" s="60" t="s">
        <v>60</v>
      </c>
    </row>
    <row r="13536" spans="1:13" x14ac:dyDescent="0.3">
      <c r="A13536">
        <v>6</v>
      </c>
      <c r="B13536" s="59">
        <v>42408.125</v>
      </c>
      <c r="C13536" s="59">
        <v>42412.125</v>
      </c>
      <c r="D13536" s="60" t="s">
        <v>13</v>
      </c>
      <c r="E13536" s="60" t="s">
        <v>32</v>
      </c>
      <c r="F13536" s="60" t="s">
        <v>39</v>
      </c>
      <c r="G13536" t="s">
        <v>63</v>
      </c>
      <c r="H13536" t="s">
        <v>63</v>
      </c>
      <c r="I13536" s="60" t="s">
        <v>35</v>
      </c>
      <c r="J13536">
        <v>1200</v>
      </c>
      <c r="K13536">
        <v>1500</v>
      </c>
      <c r="L13536">
        <v>1375</v>
      </c>
      <c r="M13536" s="60" t="s">
        <v>60</v>
      </c>
    </row>
    <row r="13537" spans="1:13" x14ac:dyDescent="0.3">
      <c r="A13537">
        <v>6</v>
      </c>
      <c r="B13537" s="59">
        <v>42408.125</v>
      </c>
      <c r="C13537" s="59">
        <v>42412.125</v>
      </c>
      <c r="D13537" s="60" t="s">
        <v>13</v>
      </c>
      <c r="E13537" s="60" t="s">
        <v>32</v>
      </c>
      <c r="F13537" s="60" t="s">
        <v>39</v>
      </c>
      <c r="G13537" t="s">
        <v>63</v>
      </c>
      <c r="H13537" t="s">
        <v>63</v>
      </c>
      <c r="I13537" s="60" t="s">
        <v>36</v>
      </c>
      <c r="J13537">
        <v>1000</v>
      </c>
      <c r="K13537">
        <v>1400</v>
      </c>
      <c r="L13537">
        <v>1225</v>
      </c>
      <c r="M13537" s="60" t="s">
        <v>60</v>
      </c>
    </row>
    <row r="13538" spans="1:13" x14ac:dyDescent="0.3">
      <c r="A13538">
        <v>6</v>
      </c>
      <c r="B13538" s="59">
        <v>42408.125</v>
      </c>
      <c r="C13538" s="59">
        <v>42412.125</v>
      </c>
      <c r="D13538" s="60" t="s">
        <v>13</v>
      </c>
      <c r="E13538" s="60" t="s">
        <v>32</v>
      </c>
      <c r="F13538" s="60" t="s">
        <v>28</v>
      </c>
      <c r="G13538" t="s">
        <v>63</v>
      </c>
      <c r="H13538" t="s">
        <v>63</v>
      </c>
      <c r="I13538" s="60" t="s">
        <v>34</v>
      </c>
      <c r="J13538">
        <v>1100</v>
      </c>
      <c r="K13538">
        <v>1300</v>
      </c>
      <c r="L13538">
        <v>1225</v>
      </c>
      <c r="M13538" s="60" t="s">
        <v>60</v>
      </c>
    </row>
    <row r="13539" spans="1:13" x14ac:dyDescent="0.3">
      <c r="A13539">
        <v>6</v>
      </c>
      <c r="B13539" s="59">
        <v>42408.125</v>
      </c>
      <c r="C13539" s="59">
        <v>42412.125</v>
      </c>
      <c r="D13539" s="60" t="s">
        <v>13</v>
      </c>
      <c r="E13539" s="60" t="s">
        <v>32</v>
      </c>
      <c r="F13539" s="60" t="s">
        <v>28</v>
      </c>
      <c r="G13539" t="s">
        <v>63</v>
      </c>
      <c r="H13539" t="s">
        <v>63</v>
      </c>
      <c r="I13539" s="60" t="s">
        <v>35</v>
      </c>
      <c r="J13539">
        <v>1000</v>
      </c>
      <c r="K13539">
        <v>1200</v>
      </c>
      <c r="L13539">
        <v>1075</v>
      </c>
      <c r="M13539" s="60" t="s">
        <v>60</v>
      </c>
    </row>
    <row r="13540" spans="1:13" x14ac:dyDescent="0.3">
      <c r="A13540">
        <v>6</v>
      </c>
      <c r="B13540" s="59">
        <v>42408.125</v>
      </c>
      <c r="C13540" s="59">
        <v>42412.125</v>
      </c>
      <c r="D13540" s="60" t="s">
        <v>13</v>
      </c>
      <c r="E13540" s="60" t="s">
        <v>32</v>
      </c>
      <c r="F13540" s="60" t="s">
        <v>28</v>
      </c>
      <c r="G13540" t="s">
        <v>63</v>
      </c>
      <c r="H13540" t="s">
        <v>63</v>
      </c>
      <c r="I13540" s="60" t="s">
        <v>36</v>
      </c>
      <c r="J13540">
        <v>800</v>
      </c>
      <c r="K13540">
        <v>1100</v>
      </c>
      <c r="L13540">
        <v>975</v>
      </c>
      <c r="M13540" s="60" t="s">
        <v>60</v>
      </c>
    </row>
    <row r="13541" spans="1:13" x14ac:dyDescent="0.3">
      <c r="A13541">
        <v>6</v>
      </c>
      <c r="B13541" s="59">
        <v>42408.125</v>
      </c>
      <c r="C13541" s="59">
        <v>42412.125</v>
      </c>
      <c r="D13541" s="60" t="s">
        <v>13</v>
      </c>
      <c r="E13541" s="60" t="s">
        <v>32</v>
      </c>
      <c r="F13541" s="60" t="s">
        <v>29</v>
      </c>
      <c r="G13541" t="s">
        <v>63</v>
      </c>
      <c r="H13541" t="s">
        <v>63</v>
      </c>
      <c r="I13541" s="60" t="s">
        <v>34</v>
      </c>
      <c r="J13541">
        <v>1600</v>
      </c>
      <c r="K13541">
        <v>1800</v>
      </c>
      <c r="L13541">
        <v>1700</v>
      </c>
      <c r="M13541" s="60" t="s">
        <v>60</v>
      </c>
    </row>
    <row r="13542" spans="1:13" x14ac:dyDescent="0.3">
      <c r="A13542">
        <v>6</v>
      </c>
      <c r="B13542" s="59">
        <v>42408.125</v>
      </c>
      <c r="C13542" s="59">
        <v>42412.125</v>
      </c>
      <c r="D13542" s="60" t="s">
        <v>13</v>
      </c>
      <c r="E13542" s="60" t="s">
        <v>32</v>
      </c>
      <c r="F13542" s="60" t="s">
        <v>29</v>
      </c>
      <c r="G13542" t="s">
        <v>63</v>
      </c>
      <c r="H13542" t="s">
        <v>63</v>
      </c>
      <c r="I13542" s="60" t="s">
        <v>35</v>
      </c>
      <c r="J13542">
        <v>1500</v>
      </c>
      <c r="K13542">
        <v>1600</v>
      </c>
      <c r="L13542">
        <v>1550</v>
      </c>
      <c r="M13542" s="60" t="s">
        <v>60</v>
      </c>
    </row>
    <row r="13543" spans="1:13" x14ac:dyDescent="0.3">
      <c r="A13543">
        <v>6</v>
      </c>
      <c r="B13543" s="59">
        <v>42408.125</v>
      </c>
      <c r="C13543" s="59">
        <v>42412.125</v>
      </c>
      <c r="D13543" s="60" t="s">
        <v>13</v>
      </c>
      <c r="E13543" s="60" t="s">
        <v>32</v>
      </c>
      <c r="F13543" s="60" t="s">
        <v>29</v>
      </c>
      <c r="G13543" t="s">
        <v>63</v>
      </c>
      <c r="H13543" t="s">
        <v>63</v>
      </c>
      <c r="I13543" s="60" t="s">
        <v>36</v>
      </c>
      <c r="J13543">
        <v>1300</v>
      </c>
      <c r="K13543">
        <v>1500</v>
      </c>
      <c r="L13543">
        <v>1400</v>
      </c>
      <c r="M13543" s="60" t="s">
        <v>60</v>
      </c>
    </row>
    <row r="13544" spans="1:13" x14ac:dyDescent="0.3">
      <c r="A13544">
        <v>6</v>
      </c>
      <c r="B13544" s="59">
        <v>42408.125</v>
      </c>
      <c r="C13544" s="59">
        <v>42412.125</v>
      </c>
      <c r="D13544" s="60" t="s">
        <v>13</v>
      </c>
      <c r="E13544" s="60" t="s">
        <v>14</v>
      </c>
      <c r="F13544" s="60" t="s">
        <v>20</v>
      </c>
      <c r="G13544" t="s">
        <v>63</v>
      </c>
      <c r="H13544" t="s">
        <v>63</v>
      </c>
      <c r="I13544" s="60" t="s">
        <v>21</v>
      </c>
      <c r="J13544">
        <v>900</v>
      </c>
      <c r="K13544">
        <v>1949</v>
      </c>
      <c r="L13544">
        <v>1650.499</v>
      </c>
      <c r="M13544" s="60" t="s">
        <v>60</v>
      </c>
    </row>
    <row r="13545" spans="1:13" x14ac:dyDescent="0.3">
      <c r="A13545">
        <v>6</v>
      </c>
      <c r="B13545" s="59">
        <v>42408.125</v>
      </c>
      <c r="C13545" s="59">
        <v>42412.125</v>
      </c>
      <c r="D13545" s="60" t="s">
        <v>13</v>
      </c>
      <c r="E13545" s="60" t="s">
        <v>14</v>
      </c>
      <c r="F13545" s="60" t="s">
        <v>22</v>
      </c>
      <c r="G13545" t="s">
        <v>63</v>
      </c>
      <c r="H13545" t="s">
        <v>63</v>
      </c>
      <c r="I13545" s="60" t="s">
        <v>21</v>
      </c>
      <c r="J13545">
        <v>910</v>
      </c>
      <c r="K13545">
        <v>1849</v>
      </c>
      <c r="L13545">
        <v>1464.4690000000001</v>
      </c>
      <c r="M13545" s="60" t="s">
        <v>60</v>
      </c>
    </row>
    <row r="13546" spans="1:13" x14ac:dyDescent="0.3">
      <c r="A13546">
        <v>6</v>
      </c>
      <c r="B13546" s="59">
        <v>42408.125</v>
      </c>
      <c r="C13546" s="59">
        <v>42412.125</v>
      </c>
      <c r="D13546" s="60" t="s">
        <v>13</v>
      </c>
      <c r="E13546" s="60" t="s">
        <v>14</v>
      </c>
      <c r="F13546" s="60" t="s">
        <v>15</v>
      </c>
      <c r="G13546" t="s">
        <v>63</v>
      </c>
      <c r="H13546" t="s">
        <v>63</v>
      </c>
      <c r="I13546" s="60" t="s">
        <v>16</v>
      </c>
      <c r="J13546">
        <v>969</v>
      </c>
      <c r="K13546">
        <v>1189</v>
      </c>
      <c r="L13546">
        <v>1067.4259999999999</v>
      </c>
      <c r="M13546" s="60" t="s">
        <v>60</v>
      </c>
    </row>
    <row r="13547" spans="1:13" x14ac:dyDescent="0.3">
      <c r="A13547">
        <v>6</v>
      </c>
      <c r="B13547" s="59">
        <v>42408.125</v>
      </c>
      <c r="C13547" s="59">
        <v>42412.125</v>
      </c>
      <c r="D13547" s="60" t="s">
        <v>13</v>
      </c>
      <c r="E13547" s="60" t="s">
        <v>14</v>
      </c>
      <c r="F13547" s="60" t="s">
        <v>18</v>
      </c>
      <c r="G13547" t="s">
        <v>63</v>
      </c>
      <c r="H13547" t="s">
        <v>63</v>
      </c>
      <c r="I13547" s="60" t="s">
        <v>16</v>
      </c>
      <c r="J13547">
        <v>619</v>
      </c>
      <c r="K13547">
        <v>1189</v>
      </c>
      <c r="L13547">
        <v>962.93700000000001</v>
      </c>
      <c r="M13547" s="60" t="s">
        <v>60</v>
      </c>
    </row>
    <row r="13548" spans="1:13" x14ac:dyDescent="0.3">
      <c r="A13548">
        <v>6</v>
      </c>
      <c r="B13548" s="59">
        <v>42408.125</v>
      </c>
      <c r="C13548" s="59">
        <v>42412.125</v>
      </c>
      <c r="D13548" s="60" t="s">
        <v>13</v>
      </c>
      <c r="E13548" s="60" t="s">
        <v>14</v>
      </c>
      <c r="F13548" s="60" t="s">
        <v>19</v>
      </c>
      <c r="G13548" t="s">
        <v>63</v>
      </c>
      <c r="H13548" t="s">
        <v>63</v>
      </c>
      <c r="I13548" s="60" t="s">
        <v>16</v>
      </c>
      <c r="J13548">
        <v>549</v>
      </c>
      <c r="K13548">
        <v>999</v>
      </c>
      <c r="L13548">
        <v>824.64800000000002</v>
      </c>
      <c r="M13548" s="60" t="s">
        <v>60</v>
      </c>
    </row>
    <row r="13549" spans="1:13" x14ac:dyDescent="0.3">
      <c r="A13549">
        <v>6</v>
      </c>
      <c r="B13549" s="59">
        <v>42408.125</v>
      </c>
      <c r="C13549" s="59">
        <v>42412.125</v>
      </c>
      <c r="D13549" s="60" t="s">
        <v>13</v>
      </c>
      <c r="E13549" s="60" t="s">
        <v>14</v>
      </c>
      <c r="F13549" s="60" t="s">
        <v>47</v>
      </c>
      <c r="G13549" t="s">
        <v>63</v>
      </c>
      <c r="H13549" t="s">
        <v>63</v>
      </c>
      <c r="I13549" s="60" t="s">
        <v>16</v>
      </c>
      <c r="J13549">
        <v>1170</v>
      </c>
      <c r="K13549">
        <v>2139</v>
      </c>
      <c r="L13549">
        <v>1447.1189999999999</v>
      </c>
      <c r="M13549" s="60" t="s">
        <v>60</v>
      </c>
    </row>
    <row r="13550" spans="1:13" x14ac:dyDescent="0.3">
      <c r="A13550">
        <v>6</v>
      </c>
      <c r="B13550" s="59">
        <v>42408.125</v>
      </c>
      <c r="C13550" s="59">
        <v>42412.125</v>
      </c>
      <c r="D13550" s="60" t="s">
        <v>13</v>
      </c>
      <c r="E13550" s="60" t="s">
        <v>14</v>
      </c>
      <c r="F13550" s="60" t="s">
        <v>23</v>
      </c>
      <c r="G13550" t="s">
        <v>63</v>
      </c>
      <c r="H13550" t="s">
        <v>63</v>
      </c>
      <c r="I13550" s="60" t="s">
        <v>16</v>
      </c>
      <c r="J13550">
        <v>519</v>
      </c>
      <c r="K13550">
        <v>750</v>
      </c>
      <c r="L13550">
        <v>655.245</v>
      </c>
      <c r="M13550" s="60" t="s">
        <v>60</v>
      </c>
    </row>
    <row r="13551" spans="1:13" x14ac:dyDescent="0.3">
      <c r="A13551">
        <v>6</v>
      </c>
      <c r="B13551" s="59">
        <v>42408.125</v>
      </c>
      <c r="C13551" s="59">
        <v>42412.125</v>
      </c>
      <c r="D13551" s="60" t="s">
        <v>13</v>
      </c>
      <c r="E13551" s="60" t="s">
        <v>14</v>
      </c>
      <c r="F13551" s="60" t="s">
        <v>24</v>
      </c>
      <c r="G13551" t="s">
        <v>63</v>
      </c>
      <c r="H13551" t="s">
        <v>63</v>
      </c>
      <c r="I13551" s="60" t="s">
        <v>16</v>
      </c>
      <c r="J13551">
        <v>1699</v>
      </c>
      <c r="K13551">
        <v>2829</v>
      </c>
      <c r="L13551">
        <v>2215.0569999999998</v>
      </c>
      <c r="M13551" s="60" t="s">
        <v>60</v>
      </c>
    </row>
    <row r="13552" spans="1:13" x14ac:dyDescent="0.3">
      <c r="A13552">
        <v>6</v>
      </c>
      <c r="B13552" s="59">
        <v>42408.125</v>
      </c>
      <c r="C13552" s="59">
        <v>42412.125</v>
      </c>
      <c r="D13552" s="60" t="s">
        <v>13</v>
      </c>
      <c r="E13552" s="60" t="s">
        <v>14</v>
      </c>
      <c r="F13552" s="60" t="s">
        <v>25</v>
      </c>
      <c r="G13552" t="s">
        <v>63</v>
      </c>
      <c r="H13552" t="s">
        <v>63</v>
      </c>
      <c r="I13552" s="60" t="s">
        <v>16</v>
      </c>
      <c r="J13552">
        <v>510</v>
      </c>
      <c r="K13552">
        <v>929</v>
      </c>
      <c r="L13552">
        <v>745.21199999999999</v>
      </c>
      <c r="M13552" s="60" t="s">
        <v>60</v>
      </c>
    </row>
    <row r="13553" spans="1:13" x14ac:dyDescent="0.3">
      <c r="A13553">
        <v>6</v>
      </c>
      <c r="B13553" s="59">
        <v>42408.125</v>
      </c>
      <c r="C13553" s="59">
        <v>42412.125</v>
      </c>
      <c r="D13553" s="60" t="s">
        <v>13</v>
      </c>
      <c r="E13553" s="60" t="s">
        <v>14</v>
      </c>
      <c r="F13553" s="60" t="s">
        <v>26</v>
      </c>
      <c r="G13553" t="s">
        <v>63</v>
      </c>
      <c r="H13553" t="s">
        <v>63</v>
      </c>
      <c r="I13553" s="60" t="s">
        <v>16</v>
      </c>
      <c r="J13553">
        <v>510</v>
      </c>
      <c r="K13553">
        <v>929</v>
      </c>
      <c r="L13553">
        <v>745.31500000000005</v>
      </c>
      <c r="M13553" s="60" t="s">
        <v>60</v>
      </c>
    </row>
    <row r="13554" spans="1:13" x14ac:dyDescent="0.3">
      <c r="A13554">
        <v>6</v>
      </c>
      <c r="B13554" s="59">
        <v>42408.125</v>
      </c>
      <c r="C13554" s="59">
        <v>42412.125</v>
      </c>
      <c r="D13554" s="60" t="s">
        <v>13</v>
      </c>
      <c r="E13554" s="60" t="s">
        <v>14</v>
      </c>
      <c r="F13554" s="60" t="s">
        <v>27</v>
      </c>
      <c r="G13554" t="s">
        <v>63</v>
      </c>
      <c r="H13554" t="s">
        <v>63</v>
      </c>
      <c r="I13554" s="60" t="s">
        <v>16</v>
      </c>
      <c r="J13554">
        <v>1330</v>
      </c>
      <c r="K13554">
        <v>2229</v>
      </c>
      <c r="L13554">
        <v>1822.5509999999999</v>
      </c>
      <c r="M13554" s="60" t="s">
        <v>60</v>
      </c>
    </row>
    <row r="13555" spans="1:13" x14ac:dyDescent="0.3">
      <c r="A13555">
        <v>6</v>
      </c>
      <c r="B13555" s="59">
        <v>42408.125</v>
      </c>
      <c r="C13555" s="59">
        <v>42412.125</v>
      </c>
      <c r="D13555" s="60" t="s">
        <v>13</v>
      </c>
      <c r="E13555" s="60" t="s">
        <v>14</v>
      </c>
      <c r="F13555" s="60" t="s">
        <v>28</v>
      </c>
      <c r="G13555" t="s">
        <v>63</v>
      </c>
      <c r="H13555" t="s">
        <v>63</v>
      </c>
      <c r="I13555" s="60" t="s">
        <v>16</v>
      </c>
      <c r="J13555">
        <v>1360</v>
      </c>
      <c r="K13555">
        <v>2439</v>
      </c>
      <c r="L13555">
        <v>1797.652</v>
      </c>
      <c r="M13555" s="60" t="s">
        <v>60</v>
      </c>
    </row>
    <row r="13556" spans="1:13" x14ac:dyDescent="0.3">
      <c r="A13556">
        <v>6</v>
      </c>
      <c r="B13556" s="59">
        <v>42408.125</v>
      </c>
      <c r="C13556" s="59">
        <v>42412.125</v>
      </c>
      <c r="D13556" s="60" t="s">
        <v>13</v>
      </c>
      <c r="E13556" s="60" t="s">
        <v>14</v>
      </c>
      <c r="F13556" s="60" t="s">
        <v>48</v>
      </c>
      <c r="G13556" t="s">
        <v>63</v>
      </c>
      <c r="H13556" t="s">
        <v>63</v>
      </c>
      <c r="I13556" s="60" t="s">
        <v>16</v>
      </c>
      <c r="J13556">
        <v>1690</v>
      </c>
      <c r="K13556">
        <v>2390</v>
      </c>
      <c r="L13556">
        <v>1927.1590000000001</v>
      </c>
      <c r="M13556" s="60" t="s">
        <v>60</v>
      </c>
    </row>
    <row r="13557" spans="1:13" x14ac:dyDescent="0.3">
      <c r="A13557">
        <v>6</v>
      </c>
      <c r="B13557" s="59">
        <v>42408.125</v>
      </c>
      <c r="C13557" s="59">
        <v>42412.125</v>
      </c>
      <c r="D13557" s="60" t="s">
        <v>13</v>
      </c>
      <c r="E13557" s="60" t="s">
        <v>14</v>
      </c>
      <c r="F13557" s="60" t="s">
        <v>29</v>
      </c>
      <c r="G13557" t="s">
        <v>63</v>
      </c>
      <c r="H13557" t="s">
        <v>63</v>
      </c>
      <c r="I13557" s="60" t="s">
        <v>16</v>
      </c>
      <c r="J13557">
        <v>1799</v>
      </c>
      <c r="K13557">
        <v>3490</v>
      </c>
      <c r="L13557">
        <v>2721.096</v>
      </c>
      <c r="M13557" s="60" t="s">
        <v>60</v>
      </c>
    </row>
    <row r="13558" spans="1:13" x14ac:dyDescent="0.3">
      <c r="A13558">
        <v>6</v>
      </c>
      <c r="B13558" s="59">
        <v>42408.125</v>
      </c>
      <c r="C13558" s="59">
        <v>42412.125</v>
      </c>
      <c r="D13558" s="60" t="s">
        <v>13</v>
      </c>
      <c r="E13558" s="60" t="s">
        <v>14</v>
      </c>
      <c r="F13558" s="60" t="s">
        <v>30</v>
      </c>
      <c r="G13558" t="s">
        <v>63</v>
      </c>
      <c r="H13558" t="s">
        <v>63</v>
      </c>
      <c r="I13558" s="60" t="s">
        <v>31</v>
      </c>
      <c r="J13558">
        <v>289</v>
      </c>
      <c r="K13558">
        <v>699</v>
      </c>
      <c r="L13558">
        <v>594.71600000000001</v>
      </c>
      <c r="M13558" s="60" t="s">
        <v>60</v>
      </c>
    </row>
    <row r="13559" spans="1:13" x14ac:dyDescent="0.3">
      <c r="A13559">
        <v>6</v>
      </c>
      <c r="B13559" s="59">
        <v>42408.125</v>
      </c>
      <c r="C13559" s="59">
        <v>42412.125</v>
      </c>
      <c r="D13559" s="60" t="s">
        <v>40</v>
      </c>
      <c r="E13559" s="60" t="s">
        <v>14</v>
      </c>
      <c r="F13559" s="60" t="s">
        <v>20</v>
      </c>
      <c r="G13559" t="s">
        <v>63</v>
      </c>
      <c r="H13559" t="s">
        <v>63</v>
      </c>
      <c r="I13559" s="60" t="s">
        <v>21</v>
      </c>
      <c r="J13559">
        <v>1149</v>
      </c>
      <c r="K13559">
        <v>1990</v>
      </c>
      <c r="L13559">
        <v>1667.383</v>
      </c>
      <c r="M13559" s="60" t="s">
        <v>60</v>
      </c>
    </row>
    <row r="13560" spans="1:13" x14ac:dyDescent="0.3">
      <c r="A13560">
        <v>6</v>
      </c>
      <c r="B13560" s="59">
        <v>42408.125</v>
      </c>
      <c r="C13560" s="59">
        <v>42412.125</v>
      </c>
      <c r="D13560" s="60" t="s">
        <v>40</v>
      </c>
      <c r="E13560" s="60" t="s">
        <v>14</v>
      </c>
      <c r="F13560" s="60" t="s">
        <v>22</v>
      </c>
      <c r="G13560" t="s">
        <v>63</v>
      </c>
      <c r="H13560" t="s">
        <v>63</v>
      </c>
      <c r="I13560" s="60" t="s">
        <v>21</v>
      </c>
      <c r="J13560">
        <v>866</v>
      </c>
      <c r="K13560">
        <v>1969</v>
      </c>
      <c r="L13560">
        <v>1470.674</v>
      </c>
      <c r="M13560" s="60" t="s">
        <v>60</v>
      </c>
    </row>
    <row r="13561" spans="1:13" x14ac:dyDescent="0.3">
      <c r="A13561">
        <v>6</v>
      </c>
      <c r="B13561" s="59">
        <v>42408.125</v>
      </c>
      <c r="C13561" s="59">
        <v>42412.125</v>
      </c>
      <c r="D13561" s="60" t="s">
        <v>40</v>
      </c>
      <c r="E13561" s="60" t="s">
        <v>14</v>
      </c>
      <c r="F13561" s="60" t="s">
        <v>15</v>
      </c>
      <c r="G13561" t="s">
        <v>63</v>
      </c>
      <c r="H13561" t="s">
        <v>63</v>
      </c>
      <c r="I13561" s="60" t="s">
        <v>16</v>
      </c>
      <c r="J13561">
        <v>830</v>
      </c>
      <c r="K13561">
        <v>1150</v>
      </c>
      <c r="L13561">
        <v>1053.328</v>
      </c>
      <c r="M13561" s="60" t="s">
        <v>60</v>
      </c>
    </row>
    <row r="13562" spans="1:13" x14ac:dyDescent="0.3">
      <c r="A13562">
        <v>6</v>
      </c>
      <c r="B13562" s="59">
        <v>42408.125</v>
      </c>
      <c r="C13562" s="59">
        <v>42412.125</v>
      </c>
      <c r="D13562" s="60" t="s">
        <v>40</v>
      </c>
      <c r="E13562" s="60" t="s">
        <v>14</v>
      </c>
      <c r="F13562" s="60" t="s">
        <v>18</v>
      </c>
      <c r="G13562" t="s">
        <v>63</v>
      </c>
      <c r="H13562" t="s">
        <v>63</v>
      </c>
      <c r="I13562" s="60" t="s">
        <v>16</v>
      </c>
      <c r="J13562">
        <v>770</v>
      </c>
      <c r="K13562">
        <v>1059</v>
      </c>
      <c r="L13562">
        <v>963.76499999999999</v>
      </c>
      <c r="M13562" s="60" t="s">
        <v>60</v>
      </c>
    </row>
    <row r="13563" spans="1:13" x14ac:dyDescent="0.3">
      <c r="A13563">
        <v>6</v>
      </c>
      <c r="B13563" s="59">
        <v>42408.125</v>
      </c>
      <c r="C13563" s="59">
        <v>42412.125</v>
      </c>
      <c r="D13563" s="60" t="s">
        <v>40</v>
      </c>
      <c r="E13563" s="60" t="s">
        <v>14</v>
      </c>
      <c r="F13563" s="60" t="s">
        <v>19</v>
      </c>
      <c r="G13563" t="s">
        <v>63</v>
      </c>
      <c r="H13563" t="s">
        <v>63</v>
      </c>
      <c r="I13563" s="60" t="s">
        <v>16</v>
      </c>
      <c r="J13563">
        <v>490</v>
      </c>
      <c r="K13563">
        <v>999</v>
      </c>
      <c r="L13563">
        <v>789.92200000000003</v>
      </c>
      <c r="M13563" s="60" t="s">
        <v>60</v>
      </c>
    </row>
    <row r="13564" spans="1:13" x14ac:dyDescent="0.3">
      <c r="A13564">
        <v>6</v>
      </c>
      <c r="B13564" s="59">
        <v>42408.125</v>
      </c>
      <c r="C13564" s="59">
        <v>42412.125</v>
      </c>
      <c r="D13564" s="60" t="s">
        <v>40</v>
      </c>
      <c r="E13564" s="60" t="s">
        <v>14</v>
      </c>
      <c r="F13564" s="60" t="s">
        <v>47</v>
      </c>
      <c r="G13564" t="s">
        <v>63</v>
      </c>
      <c r="H13564" t="s">
        <v>63</v>
      </c>
      <c r="I13564" s="60" t="s">
        <v>16</v>
      </c>
      <c r="J13564">
        <v>999</v>
      </c>
      <c r="K13564">
        <v>1729</v>
      </c>
      <c r="L13564">
        <v>1410.8430000000001</v>
      </c>
      <c r="M13564" s="60" t="s">
        <v>60</v>
      </c>
    </row>
    <row r="13565" spans="1:13" x14ac:dyDescent="0.3">
      <c r="A13565">
        <v>6</v>
      </c>
      <c r="B13565" s="59">
        <v>42408.125</v>
      </c>
      <c r="C13565" s="59">
        <v>42412.125</v>
      </c>
      <c r="D13565" s="60" t="s">
        <v>40</v>
      </c>
      <c r="E13565" s="60" t="s">
        <v>14</v>
      </c>
      <c r="F13565" s="60" t="s">
        <v>23</v>
      </c>
      <c r="G13565" t="s">
        <v>63</v>
      </c>
      <c r="H13565" t="s">
        <v>63</v>
      </c>
      <c r="I13565" s="60" t="s">
        <v>16</v>
      </c>
      <c r="J13565">
        <v>450</v>
      </c>
      <c r="K13565">
        <v>749</v>
      </c>
      <c r="L13565">
        <v>641.45899999999995</v>
      </c>
      <c r="M13565" s="60" t="s">
        <v>60</v>
      </c>
    </row>
    <row r="13566" spans="1:13" x14ac:dyDescent="0.3">
      <c r="A13566">
        <v>6</v>
      </c>
      <c r="B13566" s="59">
        <v>42408.125</v>
      </c>
      <c r="C13566" s="59">
        <v>42412.125</v>
      </c>
      <c r="D13566" s="60" t="s">
        <v>40</v>
      </c>
      <c r="E13566" s="60" t="s">
        <v>14</v>
      </c>
      <c r="F13566" s="60" t="s">
        <v>24</v>
      </c>
      <c r="G13566" t="s">
        <v>63</v>
      </c>
      <c r="H13566" t="s">
        <v>63</v>
      </c>
      <c r="I13566" s="60" t="s">
        <v>16</v>
      </c>
      <c r="J13566">
        <v>1390</v>
      </c>
      <c r="K13566">
        <v>2830</v>
      </c>
      <c r="L13566">
        <v>2174.0309999999999</v>
      </c>
      <c r="M13566" s="60" t="s">
        <v>60</v>
      </c>
    </row>
    <row r="13567" spans="1:13" x14ac:dyDescent="0.3">
      <c r="A13567">
        <v>6</v>
      </c>
      <c r="B13567" s="59">
        <v>42408.125</v>
      </c>
      <c r="C13567" s="59">
        <v>42412.125</v>
      </c>
      <c r="D13567" s="60" t="s">
        <v>40</v>
      </c>
      <c r="E13567" s="60" t="s">
        <v>14</v>
      </c>
      <c r="F13567" s="60" t="s">
        <v>25</v>
      </c>
      <c r="G13567" t="s">
        <v>63</v>
      </c>
      <c r="H13567" t="s">
        <v>63</v>
      </c>
      <c r="I13567" s="60" t="s">
        <v>16</v>
      </c>
      <c r="J13567">
        <v>469</v>
      </c>
      <c r="K13567">
        <v>1055</v>
      </c>
      <c r="L13567">
        <v>743.05899999999997</v>
      </c>
      <c r="M13567" s="60" t="s">
        <v>60</v>
      </c>
    </row>
    <row r="13568" spans="1:13" x14ac:dyDescent="0.3">
      <c r="A13568">
        <v>6</v>
      </c>
      <c r="B13568" s="59">
        <v>42408.125</v>
      </c>
      <c r="C13568" s="59">
        <v>42412.125</v>
      </c>
      <c r="D13568" s="60" t="s">
        <v>40</v>
      </c>
      <c r="E13568" s="60" t="s">
        <v>14</v>
      </c>
      <c r="F13568" s="60" t="s">
        <v>26</v>
      </c>
      <c r="G13568" t="s">
        <v>63</v>
      </c>
      <c r="H13568" t="s">
        <v>63</v>
      </c>
      <c r="I13568" s="60" t="s">
        <v>16</v>
      </c>
      <c r="J13568">
        <v>469</v>
      </c>
      <c r="K13568">
        <v>1035</v>
      </c>
      <c r="L13568">
        <v>744.12699999999995</v>
      </c>
      <c r="M13568" s="60" t="s">
        <v>60</v>
      </c>
    </row>
    <row r="13569" spans="1:13" x14ac:dyDescent="0.3">
      <c r="A13569">
        <v>6</v>
      </c>
      <c r="B13569" s="59">
        <v>42408.125</v>
      </c>
      <c r="C13569" s="59">
        <v>42412.125</v>
      </c>
      <c r="D13569" s="60" t="s">
        <v>40</v>
      </c>
      <c r="E13569" s="60" t="s">
        <v>14</v>
      </c>
      <c r="F13569" s="60" t="s">
        <v>27</v>
      </c>
      <c r="G13569" t="s">
        <v>63</v>
      </c>
      <c r="H13569" t="s">
        <v>63</v>
      </c>
      <c r="I13569" s="60" t="s">
        <v>16</v>
      </c>
      <c r="J13569">
        <v>1070</v>
      </c>
      <c r="K13569">
        <v>2790</v>
      </c>
      <c r="L13569">
        <v>1819.097</v>
      </c>
      <c r="M13569" s="60" t="s">
        <v>60</v>
      </c>
    </row>
    <row r="13570" spans="1:13" x14ac:dyDescent="0.3">
      <c r="A13570">
        <v>6</v>
      </c>
      <c r="B13570" s="59">
        <v>42408.125</v>
      </c>
      <c r="C13570" s="59">
        <v>42412.125</v>
      </c>
      <c r="D13570" s="60" t="s">
        <v>40</v>
      </c>
      <c r="E13570" s="60" t="s">
        <v>14</v>
      </c>
      <c r="F13570" s="60" t="s">
        <v>28</v>
      </c>
      <c r="G13570" t="s">
        <v>63</v>
      </c>
      <c r="H13570" t="s">
        <v>63</v>
      </c>
      <c r="I13570" s="60" t="s">
        <v>16</v>
      </c>
      <c r="J13570">
        <v>1220</v>
      </c>
      <c r="K13570">
        <v>2605</v>
      </c>
      <c r="L13570">
        <v>1759.106</v>
      </c>
      <c r="M13570" s="60" t="s">
        <v>60</v>
      </c>
    </row>
    <row r="13571" spans="1:13" x14ac:dyDescent="0.3">
      <c r="A13571">
        <v>6</v>
      </c>
      <c r="B13571" s="59">
        <v>42408.125</v>
      </c>
      <c r="C13571" s="59">
        <v>42412.125</v>
      </c>
      <c r="D13571" s="60" t="s">
        <v>40</v>
      </c>
      <c r="E13571" s="60" t="s">
        <v>14</v>
      </c>
      <c r="F13571" s="60" t="s">
        <v>48</v>
      </c>
      <c r="G13571" t="s">
        <v>63</v>
      </c>
      <c r="H13571" t="s">
        <v>63</v>
      </c>
      <c r="I13571" s="60" t="s">
        <v>16</v>
      </c>
      <c r="J13571">
        <v>1699</v>
      </c>
      <c r="K13571">
        <v>2499</v>
      </c>
      <c r="L13571">
        <v>2024.2629999999999</v>
      </c>
      <c r="M13571" s="60" t="s">
        <v>60</v>
      </c>
    </row>
    <row r="13572" spans="1:13" x14ac:dyDescent="0.3">
      <c r="A13572">
        <v>6</v>
      </c>
      <c r="B13572" s="59">
        <v>42408.125</v>
      </c>
      <c r="C13572" s="59">
        <v>42412.125</v>
      </c>
      <c r="D13572" s="60" t="s">
        <v>40</v>
      </c>
      <c r="E13572" s="60" t="s">
        <v>14</v>
      </c>
      <c r="F13572" s="60" t="s">
        <v>29</v>
      </c>
      <c r="G13572" t="s">
        <v>63</v>
      </c>
      <c r="H13572" t="s">
        <v>63</v>
      </c>
      <c r="I13572" s="60" t="s">
        <v>16</v>
      </c>
      <c r="J13572">
        <v>1890</v>
      </c>
      <c r="K13572">
        <v>3990</v>
      </c>
      <c r="L13572">
        <v>2703.0309999999999</v>
      </c>
      <c r="M13572" s="60" t="s">
        <v>60</v>
      </c>
    </row>
    <row r="13573" spans="1:13" x14ac:dyDescent="0.3">
      <c r="A13573">
        <v>6</v>
      </c>
      <c r="B13573" s="59">
        <v>42408.125</v>
      </c>
      <c r="C13573" s="59">
        <v>42412.125</v>
      </c>
      <c r="D13573" s="60" t="s">
        <v>40</v>
      </c>
      <c r="E13573" s="60" t="s">
        <v>14</v>
      </c>
      <c r="F13573" s="60" t="s">
        <v>30</v>
      </c>
      <c r="G13573" t="s">
        <v>63</v>
      </c>
      <c r="H13573" t="s">
        <v>63</v>
      </c>
      <c r="I13573" s="60" t="s">
        <v>31</v>
      </c>
      <c r="J13573">
        <v>240</v>
      </c>
      <c r="K13573">
        <v>699</v>
      </c>
      <c r="L13573">
        <v>583.80899999999997</v>
      </c>
      <c r="M13573" s="60" t="s">
        <v>60</v>
      </c>
    </row>
    <row r="13574" spans="1:13" x14ac:dyDescent="0.3">
      <c r="A13574">
        <v>6</v>
      </c>
      <c r="B13574" s="59">
        <v>42408.125</v>
      </c>
      <c r="C13574" s="59">
        <v>42412.125</v>
      </c>
      <c r="D13574" s="60" t="s">
        <v>41</v>
      </c>
      <c r="E13574" s="60" t="s">
        <v>14</v>
      </c>
      <c r="F13574" s="60" t="s">
        <v>20</v>
      </c>
      <c r="G13574" t="s">
        <v>63</v>
      </c>
      <c r="H13574" t="s">
        <v>63</v>
      </c>
      <c r="I13574" s="60" t="s">
        <v>21</v>
      </c>
      <c r="J13574">
        <v>1149</v>
      </c>
      <c r="K13574">
        <v>1990</v>
      </c>
      <c r="L13574">
        <v>1665.4829999999999</v>
      </c>
      <c r="M13574" s="60" t="s">
        <v>60</v>
      </c>
    </row>
    <row r="13575" spans="1:13" x14ac:dyDescent="0.3">
      <c r="A13575">
        <v>6</v>
      </c>
      <c r="B13575" s="59">
        <v>42408.125</v>
      </c>
      <c r="C13575" s="59">
        <v>42412.125</v>
      </c>
      <c r="D13575" s="60" t="s">
        <v>41</v>
      </c>
      <c r="E13575" s="60" t="s">
        <v>14</v>
      </c>
      <c r="F13575" s="60" t="s">
        <v>22</v>
      </c>
      <c r="G13575" t="s">
        <v>63</v>
      </c>
      <c r="H13575" t="s">
        <v>63</v>
      </c>
      <c r="I13575" s="60" t="s">
        <v>21</v>
      </c>
      <c r="J13575">
        <v>890</v>
      </c>
      <c r="K13575">
        <v>1899</v>
      </c>
      <c r="L13575">
        <v>1431.431</v>
      </c>
      <c r="M13575" s="60" t="s">
        <v>60</v>
      </c>
    </row>
    <row r="13576" spans="1:13" x14ac:dyDescent="0.3">
      <c r="A13576">
        <v>6</v>
      </c>
      <c r="B13576" s="59">
        <v>42408.125</v>
      </c>
      <c r="C13576" s="59">
        <v>42412.125</v>
      </c>
      <c r="D13576" s="60" t="s">
        <v>41</v>
      </c>
      <c r="E13576" s="60" t="s">
        <v>14</v>
      </c>
      <c r="F13576" s="60" t="s">
        <v>15</v>
      </c>
      <c r="G13576" t="s">
        <v>63</v>
      </c>
      <c r="H13576" t="s">
        <v>63</v>
      </c>
      <c r="I13576" s="60" t="s">
        <v>16</v>
      </c>
      <c r="J13576">
        <v>899</v>
      </c>
      <c r="K13576">
        <v>1299</v>
      </c>
      <c r="L13576">
        <v>1075.193</v>
      </c>
      <c r="M13576" s="60" t="s">
        <v>60</v>
      </c>
    </row>
    <row r="13577" spans="1:13" x14ac:dyDescent="0.3">
      <c r="A13577">
        <v>6</v>
      </c>
      <c r="B13577" s="59">
        <v>42408.125</v>
      </c>
      <c r="C13577" s="59">
        <v>42412.125</v>
      </c>
      <c r="D13577" s="60" t="s">
        <v>41</v>
      </c>
      <c r="E13577" s="60" t="s">
        <v>14</v>
      </c>
      <c r="F13577" s="60" t="s">
        <v>18</v>
      </c>
      <c r="G13577" t="s">
        <v>63</v>
      </c>
      <c r="H13577" t="s">
        <v>63</v>
      </c>
      <c r="I13577" s="60" t="s">
        <v>16</v>
      </c>
      <c r="J13577">
        <v>810</v>
      </c>
      <c r="K13577">
        <v>1099</v>
      </c>
      <c r="L13577">
        <v>988.274</v>
      </c>
      <c r="M13577" s="60" t="s">
        <v>60</v>
      </c>
    </row>
    <row r="13578" spans="1:13" x14ac:dyDescent="0.3">
      <c r="A13578">
        <v>6</v>
      </c>
      <c r="B13578" s="59">
        <v>42408.125</v>
      </c>
      <c r="C13578" s="59">
        <v>42412.125</v>
      </c>
      <c r="D13578" s="60" t="s">
        <v>41</v>
      </c>
      <c r="E13578" s="60" t="s">
        <v>14</v>
      </c>
      <c r="F13578" s="60" t="s">
        <v>19</v>
      </c>
      <c r="G13578" t="s">
        <v>63</v>
      </c>
      <c r="H13578" t="s">
        <v>63</v>
      </c>
      <c r="I13578" s="60" t="s">
        <v>16</v>
      </c>
      <c r="J13578">
        <v>499</v>
      </c>
      <c r="K13578">
        <v>999</v>
      </c>
      <c r="L13578">
        <v>812.524</v>
      </c>
      <c r="M13578" s="60" t="s">
        <v>60</v>
      </c>
    </row>
    <row r="13579" spans="1:13" x14ac:dyDescent="0.3">
      <c r="A13579">
        <v>6</v>
      </c>
      <c r="B13579" s="59">
        <v>42408.125</v>
      </c>
      <c r="C13579" s="59">
        <v>42412.125</v>
      </c>
      <c r="D13579" s="60" t="s">
        <v>41</v>
      </c>
      <c r="E13579" s="60" t="s">
        <v>14</v>
      </c>
      <c r="F13579" s="60" t="s">
        <v>47</v>
      </c>
      <c r="G13579" t="s">
        <v>63</v>
      </c>
      <c r="H13579" t="s">
        <v>63</v>
      </c>
      <c r="I13579" s="60" t="s">
        <v>16</v>
      </c>
      <c r="J13579">
        <v>999</v>
      </c>
      <c r="K13579">
        <v>1990</v>
      </c>
      <c r="L13579">
        <v>1529.702</v>
      </c>
      <c r="M13579" s="60" t="s">
        <v>60</v>
      </c>
    </row>
    <row r="13580" spans="1:13" x14ac:dyDescent="0.3">
      <c r="A13580">
        <v>6</v>
      </c>
      <c r="B13580" s="59">
        <v>42408.125</v>
      </c>
      <c r="C13580" s="59">
        <v>42412.125</v>
      </c>
      <c r="D13580" s="60" t="s">
        <v>41</v>
      </c>
      <c r="E13580" s="60" t="s">
        <v>14</v>
      </c>
      <c r="F13580" s="60" t="s">
        <v>23</v>
      </c>
      <c r="G13580" t="s">
        <v>63</v>
      </c>
      <c r="H13580" t="s">
        <v>63</v>
      </c>
      <c r="I13580" s="60" t="s">
        <v>16</v>
      </c>
      <c r="J13580">
        <v>480</v>
      </c>
      <c r="K13580">
        <v>699</v>
      </c>
      <c r="L13580">
        <v>624.42200000000003</v>
      </c>
      <c r="M13580" s="60" t="s">
        <v>60</v>
      </c>
    </row>
    <row r="13581" spans="1:13" x14ac:dyDescent="0.3">
      <c r="A13581">
        <v>6</v>
      </c>
      <c r="B13581" s="59">
        <v>42408.125</v>
      </c>
      <c r="C13581" s="59">
        <v>42412.125</v>
      </c>
      <c r="D13581" s="60" t="s">
        <v>41</v>
      </c>
      <c r="E13581" s="60" t="s">
        <v>14</v>
      </c>
      <c r="F13581" s="60" t="s">
        <v>24</v>
      </c>
      <c r="G13581" t="s">
        <v>63</v>
      </c>
      <c r="H13581" t="s">
        <v>63</v>
      </c>
      <c r="I13581" s="60" t="s">
        <v>16</v>
      </c>
      <c r="J13581">
        <v>1420</v>
      </c>
      <c r="K13581">
        <v>2830</v>
      </c>
      <c r="L13581">
        <v>2184.2170000000001</v>
      </c>
      <c r="M13581" s="60" t="s">
        <v>60</v>
      </c>
    </row>
    <row r="13582" spans="1:13" x14ac:dyDescent="0.3">
      <c r="A13582">
        <v>6</v>
      </c>
      <c r="B13582" s="59">
        <v>42408.125</v>
      </c>
      <c r="C13582" s="59">
        <v>42412.125</v>
      </c>
      <c r="D13582" s="60" t="s">
        <v>41</v>
      </c>
      <c r="E13582" s="60" t="s">
        <v>14</v>
      </c>
      <c r="F13582" s="60" t="s">
        <v>25</v>
      </c>
      <c r="G13582" t="s">
        <v>63</v>
      </c>
      <c r="H13582" t="s">
        <v>63</v>
      </c>
      <c r="I13582" s="60" t="s">
        <v>16</v>
      </c>
      <c r="J13582">
        <v>469</v>
      </c>
      <c r="K13582">
        <v>890</v>
      </c>
      <c r="L13582">
        <v>722.77599999999995</v>
      </c>
      <c r="M13582" s="60" t="s">
        <v>60</v>
      </c>
    </row>
    <row r="13583" spans="1:13" x14ac:dyDescent="0.3">
      <c r="A13583">
        <v>6</v>
      </c>
      <c r="B13583" s="59">
        <v>42408.125</v>
      </c>
      <c r="C13583" s="59">
        <v>42412.125</v>
      </c>
      <c r="D13583" s="60" t="s">
        <v>41</v>
      </c>
      <c r="E13583" s="60" t="s">
        <v>14</v>
      </c>
      <c r="F13583" s="60" t="s">
        <v>26</v>
      </c>
      <c r="G13583" t="s">
        <v>63</v>
      </c>
      <c r="H13583" t="s">
        <v>63</v>
      </c>
      <c r="I13583" s="60" t="s">
        <v>16</v>
      </c>
      <c r="J13583">
        <v>469</v>
      </c>
      <c r="K13583">
        <v>890</v>
      </c>
      <c r="L13583">
        <v>721.57600000000002</v>
      </c>
      <c r="M13583" s="60" t="s">
        <v>60</v>
      </c>
    </row>
    <row r="13584" spans="1:13" x14ac:dyDescent="0.3">
      <c r="A13584">
        <v>6</v>
      </c>
      <c r="B13584" s="59">
        <v>42408.125</v>
      </c>
      <c r="C13584" s="59">
        <v>42412.125</v>
      </c>
      <c r="D13584" s="60" t="s">
        <v>41</v>
      </c>
      <c r="E13584" s="60" t="s">
        <v>14</v>
      </c>
      <c r="F13584" s="60" t="s">
        <v>27</v>
      </c>
      <c r="G13584" t="s">
        <v>63</v>
      </c>
      <c r="H13584" t="s">
        <v>63</v>
      </c>
      <c r="I13584" s="60" t="s">
        <v>16</v>
      </c>
      <c r="J13584">
        <v>990</v>
      </c>
      <c r="K13584">
        <v>2290</v>
      </c>
      <c r="L13584">
        <v>1798.367</v>
      </c>
      <c r="M13584" s="60" t="s">
        <v>60</v>
      </c>
    </row>
    <row r="13585" spans="1:13" x14ac:dyDescent="0.3">
      <c r="A13585">
        <v>6</v>
      </c>
      <c r="B13585" s="59">
        <v>42408.125</v>
      </c>
      <c r="C13585" s="59">
        <v>42412.125</v>
      </c>
      <c r="D13585" s="60" t="s">
        <v>41</v>
      </c>
      <c r="E13585" s="60" t="s">
        <v>14</v>
      </c>
      <c r="F13585" s="60" t="s">
        <v>28</v>
      </c>
      <c r="G13585" t="s">
        <v>63</v>
      </c>
      <c r="H13585" t="s">
        <v>63</v>
      </c>
      <c r="I13585" s="60" t="s">
        <v>16</v>
      </c>
      <c r="J13585">
        <v>1220</v>
      </c>
      <c r="K13585">
        <v>2430</v>
      </c>
      <c r="L13585">
        <v>1707.376</v>
      </c>
      <c r="M13585" s="60" t="s">
        <v>60</v>
      </c>
    </row>
    <row r="13586" spans="1:13" x14ac:dyDescent="0.3">
      <c r="A13586">
        <v>6</v>
      </c>
      <c r="B13586" s="59">
        <v>42408.125</v>
      </c>
      <c r="C13586" s="59">
        <v>42412.125</v>
      </c>
      <c r="D13586" s="60" t="s">
        <v>41</v>
      </c>
      <c r="E13586" s="60" t="s">
        <v>14</v>
      </c>
      <c r="F13586" s="60" t="s">
        <v>48</v>
      </c>
      <c r="G13586" t="s">
        <v>63</v>
      </c>
      <c r="H13586" t="s">
        <v>63</v>
      </c>
      <c r="I13586" s="60" t="s">
        <v>16</v>
      </c>
      <c r="J13586">
        <v>1699</v>
      </c>
      <c r="K13586">
        <v>2390</v>
      </c>
      <c r="L13586">
        <v>1981.2829999999999</v>
      </c>
      <c r="M13586" s="60" t="s">
        <v>60</v>
      </c>
    </row>
    <row r="13587" spans="1:13" x14ac:dyDescent="0.3">
      <c r="A13587">
        <v>6</v>
      </c>
      <c r="B13587" s="59">
        <v>42408.125</v>
      </c>
      <c r="C13587" s="59">
        <v>42412.125</v>
      </c>
      <c r="D13587" s="60" t="s">
        <v>41</v>
      </c>
      <c r="E13587" s="60" t="s">
        <v>14</v>
      </c>
      <c r="F13587" s="60" t="s">
        <v>29</v>
      </c>
      <c r="G13587" t="s">
        <v>63</v>
      </c>
      <c r="H13587" t="s">
        <v>63</v>
      </c>
      <c r="I13587" s="60" t="s">
        <v>16</v>
      </c>
      <c r="J13587">
        <v>1660</v>
      </c>
      <c r="K13587">
        <v>3990</v>
      </c>
      <c r="L13587">
        <v>2605.3330000000001</v>
      </c>
      <c r="M13587" s="60" t="s">
        <v>60</v>
      </c>
    </row>
    <row r="13588" spans="1:13" x14ac:dyDescent="0.3">
      <c r="A13588">
        <v>6</v>
      </c>
      <c r="B13588" s="59">
        <v>42408.125</v>
      </c>
      <c r="C13588" s="59">
        <v>42412.125</v>
      </c>
      <c r="D13588" s="60" t="s">
        <v>41</v>
      </c>
      <c r="E13588" s="60" t="s">
        <v>14</v>
      </c>
      <c r="F13588" s="60" t="s">
        <v>30</v>
      </c>
      <c r="G13588" t="s">
        <v>63</v>
      </c>
      <c r="H13588" t="s">
        <v>63</v>
      </c>
      <c r="I13588" s="60" t="s">
        <v>31</v>
      </c>
      <c r="J13588">
        <v>279</v>
      </c>
      <c r="K13588">
        <v>699</v>
      </c>
      <c r="L13588">
        <v>576.14</v>
      </c>
      <c r="M13588" s="60" t="s">
        <v>60</v>
      </c>
    </row>
    <row r="13589" spans="1:13" x14ac:dyDescent="0.3">
      <c r="A13589">
        <v>6</v>
      </c>
      <c r="B13589" s="59">
        <v>42408.125</v>
      </c>
      <c r="C13589" s="59">
        <v>42412.125</v>
      </c>
      <c r="D13589" s="60" t="s">
        <v>44</v>
      </c>
      <c r="E13589" s="60" t="s">
        <v>14</v>
      </c>
      <c r="F13589" s="60" t="s">
        <v>20</v>
      </c>
      <c r="G13589" t="s">
        <v>63</v>
      </c>
      <c r="H13589" t="s">
        <v>63</v>
      </c>
      <c r="I13589" s="60" t="s">
        <v>21</v>
      </c>
      <c r="J13589">
        <v>1149</v>
      </c>
      <c r="K13589">
        <v>2590</v>
      </c>
      <c r="L13589">
        <v>1663.0160000000001</v>
      </c>
      <c r="M13589" s="60" t="s">
        <v>60</v>
      </c>
    </row>
    <row r="13590" spans="1:13" x14ac:dyDescent="0.3">
      <c r="A13590">
        <v>6</v>
      </c>
      <c r="B13590" s="59">
        <v>42408.125</v>
      </c>
      <c r="C13590" s="59">
        <v>42412.125</v>
      </c>
      <c r="D13590" s="60" t="s">
        <v>44</v>
      </c>
      <c r="E13590" s="60" t="s">
        <v>14</v>
      </c>
      <c r="F13590" s="60" t="s">
        <v>22</v>
      </c>
      <c r="G13590" t="s">
        <v>63</v>
      </c>
      <c r="H13590" t="s">
        <v>63</v>
      </c>
      <c r="I13590" s="60" t="s">
        <v>21</v>
      </c>
      <c r="J13590">
        <v>866</v>
      </c>
      <c r="K13590">
        <v>1899</v>
      </c>
      <c r="L13590">
        <v>1458.952</v>
      </c>
      <c r="M13590" s="60" t="s">
        <v>60</v>
      </c>
    </row>
    <row r="13591" spans="1:13" x14ac:dyDescent="0.3">
      <c r="A13591">
        <v>6</v>
      </c>
      <c r="B13591" s="59">
        <v>42408.125</v>
      </c>
      <c r="C13591" s="59">
        <v>42412.125</v>
      </c>
      <c r="D13591" s="60" t="s">
        <v>44</v>
      </c>
      <c r="E13591" s="60" t="s">
        <v>14</v>
      </c>
      <c r="F13591" s="60" t="s">
        <v>15</v>
      </c>
      <c r="G13591" t="s">
        <v>63</v>
      </c>
      <c r="H13591" t="s">
        <v>63</v>
      </c>
      <c r="I13591" s="60" t="s">
        <v>16</v>
      </c>
      <c r="J13591">
        <v>830</v>
      </c>
      <c r="K13591">
        <v>1430</v>
      </c>
      <c r="L13591">
        <v>1064.9290000000001</v>
      </c>
      <c r="M13591" s="60" t="s">
        <v>60</v>
      </c>
    </row>
    <row r="13592" spans="1:13" x14ac:dyDescent="0.3">
      <c r="A13592">
        <v>6</v>
      </c>
      <c r="B13592" s="59">
        <v>42408.125</v>
      </c>
      <c r="C13592" s="59">
        <v>42412.125</v>
      </c>
      <c r="D13592" s="60" t="s">
        <v>44</v>
      </c>
      <c r="E13592" s="60" t="s">
        <v>14</v>
      </c>
      <c r="F13592" s="60" t="s">
        <v>18</v>
      </c>
      <c r="G13592" t="s">
        <v>63</v>
      </c>
      <c r="H13592" t="s">
        <v>63</v>
      </c>
      <c r="I13592" s="60" t="s">
        <v>16</v>
      </c>
      <c r="J13592">
        <v>729</v>
      </c>
      <c r="K13592">
        <v>1119</v>
      </c>
      <c r="L13592">
        <v>960.91200000000003</v>
      </c>
      <c r="M13592" s="60" t="s">
        <v>60</v>
      </c>
    </row>
    <row r="13593" spans="1:13" x14ac:dyDescent="0.3">
      <c r="A13593">
        <v>6</v>
      </c>
      <c r="B13593" s="59">
        <v>42408.125</v>
      </c>
      <c r="C13593" s="59">
        <v>42412.125</v>
      </c>
      <c r="D13593" s="60" t="s">
        <v>44</v>
      </c>
      <c r="E13593" s="60" t="s">
        <v>14</v>
      </c>
      <c r="F13593" s="60" t="s">
        <v>19</v>
      </c>
      <c r="G13593" t="s">
        <v>63</v>
      </c>
      <c r="H13593" t="s">
        <v>63</v>
      </c>
      <c r="I13593" s="60" t="s">
        <v>16</v>
      </c>
      <c r="J13593">
        <v>489</v>
      </c>
      <c r="K13593">
        <v>999</v>
      </c>
      <c r="L13593">
        <v>786.71699999999998</v>
      </c>
      <c r="M13593" s="60" t="s">
        <v>60</v>
      </c>
    </row>
    <row r="13594" spans="1:13" x14ac:dyDescent="0.3">
      <c r="A13594">
        <v>6</v>
      </c>
      <c r="B13594" s="59">
        <v>42408.125</v>
      </c>
      <c r="C13594" s="59">
        <v>42412.125</v>
      </c>
      <c r="D13594" s="60" t="s">
        <v>44</v>
      </c>
      <c r="E13594" s="60" t="s">
        <v>14</v>
      </c>
      <c r="F13594" s="60" t="s">
        <v>47</v>
      </c>
      <c r="G13594" t="s">
        <v>63</v>
      </c>
      <c r="H13594" t="s">
        <v>63</v>
      </c>
      <c r="I13594" s="60" t="s">
        <v>16</v>
      </c>
      <c r="J13594">
        <v>1070</v>
      </c>
      <c r="K13594">
        <v>1990</v>
      </c>
      <c r="L13594">
        <v>1445.2460000000001</v>
      </c>
      <c r="M13594" s="60" t="s">
        <v>60</v>
      </c>
    </row>
    <row r="13595" spans="1:13" x14ac:dyDescent="0.3">
      <c r="A13595">
        <v>6</v>
      </c>
      <c r="B13595" s="59">
        <v>42408.125</v>
      </c>
      <c r="C13595" s="59">
        <v>42412.125</v>
      </c>
      <c r="D13595" s="60" t="s">
        <v>44</v>
      </c>
      <c r="E13595" s="60" t="s">
        <v>14</v>
      </c>
      <c r="F13595" s="60" t="s">
        <v>23</v>
      </c>
      <c r="G13595" t="s">
        <v>63</v>
      </c>
      <c r="H13595" t="s">
        <v>63</v>
      </c>
      <c r="I13595" s="60" t="s">
        <v>16</v>
      </c>
      <c r="J13595">
        <v>390</v>
      </c>
      <c r="K13595">
        <v>759</v>
      </c>
      <c r="L13595">
        <v>635.05999999999995</v>
      </c>
      <c r="M13595" s="60" t="s">
        <v>60</v>
      </c>
    </row>
    <row r="13596" spans="1:13" x14ac:dyDescent="0.3">
      <c r="A13596">
        <v>6</v>
      </c>
      <c r="B13596" s="59">
        <v>42408.125</v>
      </c>
      <c r="C13596" s="59">
        <v>42412.125</v>
      </c>
      <c r="D13596" s="60" t="s">
        <v>44</v>
      </c>
      <c r="E13596" s="60" t="s">
        <v>14</v>
      </c>
      <c r="F13596" s="60" t="s">
        <v>24</v>
      </c>
      <c r="G13596" t="s">
        <v>63</v>
      </c>
      <c r="H13596" t="s">
        <v>63</v>
      </c>
      <c r="I13596" s="60" t="s">
        <v>16</v>
      </c>
      <c r="J13596">
        <v>1345</v>
      </c>
      <c r="K13596">
        <v>2829</v>
      </c>
      <c r="L13596">
        <v>2146.5070000000001</v>
      </c>
      <c r="M13596" s="60" t="s">
        <v>60</v>
      </c>
    </row>
    <row r="13597" spans="1:13" x14ac:dyDescent="0.3">
      <c r="A13597">
        <v>6</v>
      </c>
      <c r="B13597" s="59">
        <v>42408.125</v>
      </c>
      <c r="C13597" s="59">
        <v>42412.125</v>
      </c>
      <c r="D13597" s="60" t="s">
        <v>44</v>
      </c>
      <c r="E13597" s="60" t="s">
        <v>14</v>
      </c>
      <c r="F13597" s="60" t="s">
        <v>25</v>
      </c>
      <c r="G13597" t="s">
        <v>63</v>
      </c>
      <c r="H13597" t="s">
        <v>63</v>
      </c>
      <c r="I13597" s="60" t="s">
        <v>16</v>
      </c>
      <c r="J13597">
        <v>459</v>
      </c>
      <c r="K13597">
        <v>990</v>
      </c>
      <c r="L13597">
        <v>739.80600000000004</v>
      </c>
      <c r="M13597" s="60" t="s">
        <v>60</v>
      </c>
    </row>
    <row r="13598" spans="1:13" x14ac:dyDescent="0.3">
      <c r="A13598">
        <v>6</v>
      </c>
      <c r="B13598" s="59">
        <v>42408.125</v>
      </c>
      <c r="C13598" s="59">
        <v>42412.125</v>
      </c>
      <c r="D13598" s="60" t="s">
        <v>44</v>
      </c>
      <c r="E13598" s="60" t="s">
        <v>14</v>
      </c>
      <c r="F13598" s="60" t="s">
        <v>26</v>
      </c>
      <c r="G13598" t="s">
        <v>63</v>
      </c>
      <c r="H13598" t="s">
        <v>63</v>
      </c>
      <c r="I13598" s="60" t="s">
        <v>16</v>
      </c>
      <c r="J13598">
        <v>459</v>
      </c>
      <c r="K13598">
        <v>990</v>
      </c>
      <c r="L13598">
        <v>727.76499999999999</v>
      </c>
      <c r="M13598" s="60" t="s">
        <v>60</v>
      </c>
    </row>
    <row r="13599" spans="1:13" x14ac:dyDescent="0.3">
      <c r="A13599">
        <v>6</v>
      </c>
      <c r="B13599" s="59">
        <v>42408.125</v>
      </c>
      <c r="C13599" s="59">
        <v>42412.125</v>
      </c>
      <c r="D13599" s="60" t="s">
        <v>44</v>
      </c>
      <c r="E13599" s="60" t="s">
        <v>14</v>
      </c>
      <c r="F13599" s="60" t="s">
        <v>27</v>
      </c>
      <c r="G13599" t="s">
        <v>63</v>
      </c>
      <c r="H13599" t="s">
        <v>63</v>
      </c>
      <c r="I13599" s="60" t="s">
        <v>16</v>
      </c>
      <c r="J13599">
        <v>1070</v>
      </c>
      <c r="K13599">
        <v>2279</v>
      </c>
      <c r="L13599">
        <v>1809.76</v>
      </c>
      <c r="M13599" s="60" t="s">
        <v>60</v>
      </c>
    </row>
    <row r="13600" spans="1:13" x14ac:dyDescent="0.3">
      <c r="A13600">
        <v>6</v>
      </c>
      <c r="B13600" s="59">
        <v>42408.125</v>
      </c>
      <c r="C13600" s="59">
        <v>42412.125</v>
      </c>
      <c r="D13600" s="60" t="s">
        <v>44</v>
      </c>
      <c r="E13600" s="60" t="s">
        <v>14</v>
      </c>
      <c r="F13600" s="60" t="s">
        <v>28</v>
      </c>
      <c r="G13600" t="s">
        <v>63</v>
      </c>
      <c r="H13600" t="s">
        <v>63</v>
      </c>
      <c r="I13600" s="60" t="s">
        <v>16</v>
      </c>
      <c r="J13600">
        <v>1220</v>
      </c>
      <c r="K13600">
        <v>2699</v>
      </c>
      <c r="L13600">
        <v>1709.2670000000001</v>
      </c>
      <c r="M13600" s="60" t="s">
        <v>60</v>
      </c>
    </row>
    <row r="13601" spans="1:13" x14ac:dyDescent="0.3">
      <c r="A13601">
        <v>6</v>
      </c>
      <c r="B13601" s="59">
        <v>42408.125</v>
      </c>
      <c r="C13601" s="59">
        <v>42412.125</v>
      </c>
      <c r="D13601" s="60" t="s">
        <v>44</v>
      </c>
      <c r="E13601" s="60" t="s">
        <v>14</v>
      </c>
      <c r="F13601" s="60" t="s">
        <v>48</v>
      </c>
      <c r="G13601" t="s">
        <v>63</v>
      </c>
      <c r="H13601" t="s">
        <v>63</v>
      </c>
      <c r="I13601" s="60" t="s">
        <v>16</v>
      </c>
      <c r="J13601">
        <v>1469</v>
      </c>
      <c r="K13601">
        <v>2398</v>
      </c>
      <c r="L13601">
        <v>2001.097</v>
      </c>
      <c r="M13601" s="60" t="s">
        <v>60</v>
      </c>
    </row>
    <row r="13602" spans="1:13" x14ac:dyDescent="0.3">
      <c r="A13602">
        <v>6</v>
      </c>
      <c r="B13602" s="59">
        <v>42408.125</v>
      </c>
      <c r="C13602" s="59">
        <v>42412.125</v>
      </c>
      <c r="D13602" s="60" t="s">
        <v>44</v>
      </c>
      <c r="E13602" s="60" t="s">
        <v>14</v>
      </c>
      <c r="F13602" s="60" t="s">
        <v>29</v>
      </c>
      <c r="G13602" t="s">
        <v>63</v>
      </c>
      <c r="H13602" t="s">
        <v>63</v>
      </c>
      <c r="I13602" s="60" t="s">
        <v>16</v>
      </c>
      <c r="J13602">
        <v>1890</v>
      </c>
      <c r="K13602">
        <v>3490</v>
      </c>
      <c r="L13602">
        <v>2734.009</v>
      </c>
      <c r="M13602" s="60" t="s">
        <v>60</v>
      </c>
    </row>
    <row r="13603" spans="1:13" x14ac:dyDescent="0.3">
      <c r="A13603">
        <v>6</v>
      </c>
      <c r="B13603" s="59">
        <v>42408.125</v>
      </c>
      <c r="C13603" s="59">
        <v>42412.125</v>
      </c>
      <c r="D13603" s="60" t="s">
        <v>44</v>
      </c>
      <c r="E13603" s="60" t="s">
        <v>14</v>
      </c>
      <c r="F13603" s="60" t="s">
        <v>30</v>
      </c>
      <c r="G13603" t="s">
        <v>63</v>
      </c>
      <c r="H13603" t="s">
        <v>63</v>
      </c>
      <c r="I13603" s="60" t="s">
        <v>31</v>
      </c>
      <c r="J13603">
        <v>240</v>
      </c>
      <c r="K13603">
        <v>699</v>
      </c>
      <c r="L13603">
        <v>573.06799999999998</v>
      </c>
      <c r="M13603" s="60" t="s">
        <v>60</v>
      </c>
    </row>
    <row r="13604" spans="1:13" x14ac:dyDescent="0.3">
      <c r="A13604">
        <v>6</v>
      </c>
      <c r="B13604" s="59">
        <v>42408.125</v>
      </c>
      <c r="C13604" s="59">
        <v>42412.125</v>
      </c>
      <c r="D13604" s="60" t="s">
        <v>45</v>
      </c>
      <c r="E13604" s="60" t="s">
        <v>14</v>
      </c>
      <c r="F13604" s="60" t="s">
        <v>20</v>
      </c>
      <c r="G13604" t="s">
        <v>63</v>
      </c>
      <c r="H13604" t="s">
        <v>63</v>
      </c>
      <c r="I13604" s="60" t="s">
        <v>21</v>
      </c>
      <c r="J13604">
        <v>1149</v>
      </c>
      <c r="K13604">
        <v>2090</v>
      </c>
      <c r="L13604">
        <v>1688.2550000000001</v>
      </c>
      <c r="M13604" s="60" t="s">
        <v>60</v>
      </c>
    </row>
    <row r="13605" spans="1:13" x14ac:dyDescent="0.3">
      <c r="A13605">
        <v>6</v>
      </c>
      <c r="B13605" s="59">
        <v>42408.125</v>
      </c>
      <c r="C13605" s="59">
        <v>42412.125</v>
      </c>
      <c r="D13605" s="60" t="s">
        <v>45</v>
      </c>
      <c r="E13605" s="60" t="s">
        <v>14</v>
      </c>
      <c r="F13605" s="60" t="s">
        <v>22</v>
      </c>
      <c r="G13605" t="s">
        <v>63</v>
      </c>
      <c r="H13605" t="s">
        <v>63</v>
      </c>
      <c r="I13605" s="60" t="s">
        <v>21</v>
      </c>
      <c r="J13605">
        <v>789</v>
      </c>
      <c r="K13605">
        <v>1950</v>
      </c>
      <c r="L13605">
        <v>1436.452</v>
      </c>
      <c r="M13605" s="60" t="s">
        <v>60</v>
      </c>
    </row>
    <row r="13606" spans="1:13" x14ac:dyDescent="0.3">
      <c r="A13606">
        <v>6</v>
      </c>
      <c r="B13606" s="59">
        <v>42408.125</v>
      </c>
      <c r="C13606" s="59">
        <v>42412.125</v>
      </c>
      <c r="D13606" s="60" t="s">
        <v>45</v>
      </c>
      <c r="E13606" s="60" t="s">
        <v>14</v>
      </c>
      <c r="F13606" s="60" t="s">
        <v>15</v>
      </c>
      <c r="G13606" t="s">
        <v>63</v>
      </c>
      <c r="H13606" t="s">
        <v>63</v>
      </c>
      <c r="I13606" s="60" t="s">
        <v>16</v>
      </c>
      <c r="J13606">
        <v>830</v>
      </c>
      <c r="K13606">
        <v>1238</v>
      </c>
      <c r="L13606">
        <v>1059.77</v>
      </c>
      <c r="M13606" s="60" t="s">
        <v>60</v>
      </c>
    </row>
    <row r="13607" spans="1:13" x14ac:dyDescent="0.3">
      <c r="A13607">
        <v>6</v>
      </c>
      <c r="B13607" s="59">
        <v>42408.125</v>
      </c>
      <c r="C13607" s="59">
        <v>42412.125</v>
      </c>
      <c r="D13607" s="60" t="s">
        <v>45</v>
      </c>
      <c r="E13607" s="60" t="s">
        <v>14</v>
      </c>
      <c r="F13607" s="60" t="s">
        <v>18</v>
      </c>
      <c r="G13607" t="s">
        <v>63</v>
      </c>
      <c r="H13607" t="s">
        <v>63</v>
      </c>
      <c r="I13607" s="60" t="s">
        <v>16</v>
      </c>
      <c r="J13607">
        <v>780</v>
      </c>
      <c r="K13607">
        <v>1199</v>
      </c>
      <c r="L13607">
        <v>1000.249</v>
      </c>
      <c r="M13607" s="60" t="s">
        <v>60</v>
      </c>
    </row>
    <row r="13608" spans="1:13" x14ac:dyDescent="0.3">
      <c r="A13608">
        <v>6</v>
      </c>
      <c r="B13608" s="59">
        <v>42408.125</v>
      </c>
      <c r="C13608" s="59">
        <v>42412.125</v>
      </c>
      <c r="D13608" s="60" t="s">
        <v>45</v>
      </c>
      <c r="E13608" s="60" t="s">
        <v>14</v>
      </c>
      <c r="F13608" s="60" t="s">
        <v>19</v>
      </c>
      <c r="G13608" t="s">
        <v>63</v>
      </c>
      <c r="H13608" t="s">
        <v>63</v>
      </c>
      <c r="I13608" s="60" t="s">
        <v>16</v>
      </c>
      <c r="J13608">
        <v>490</v>
      </c>
      <c r="K13608">
        <v>999</v>
      </c>
      <c r="L13608">
        <v>817.63099999999997</v>
      </c>
      <c r="M13608" s="60" t="s">
        <v>60</v>
      </c>
    </row>
    <row r="13609" spans="1:13" x14ac:dyDescent="0.3">
      <c r="A13609">
        <v>6</v>
      </c>
      <c r="B13609" s="59">
        <v>42408.125</v>
      </c>
      <c r="C13609" s="59">
        <v>42412.125</v>
      </c>
      <c r="D13609" s="60" t="s">
        <v>45</v>
      </c>
      <c r="E13609" s="60" t="s">
        <v>14</v>
      </c>
      <c r="F13609" s="60" t="s">
        <v>47</v>
      </c>
      <c r="G13609" t="s">
        <v>63</v>
      </c>
      <c r="H13609" t="s">
        <v>63</v>
      </c>
      <c r="I13609" s="60" t="s">
        <v>16</v>
      </c>
      <c r="J13609">
        <v>1130</v>
      </c>
      <c r="K13609">
        <v>1990</v>
      </c>
      <c r="L13609">
        <v>1533.0830000000001</v>
      </c>
      <c r="M13609" s="60" t="s">
        <v>60</v>
      </c>
    </row>
    <row r="13610" spans="1:13" x14ac:dyDescent="0.3">
      <c r="A13610">
        <v>6</v>
      </c>
      <c r="B13610" s="59">
        <v>42408.125</v>
      </c>
      <c r="C13610" s="59">
        <v>42412.125</v>
      </c>
      <c r="D13610" s="60" t="s">
        <v>45</v>
      </c>
      <c r="E13610" s="60" t="s">
        <v>14</v>
      </c>
      <c r="F13610" s="60" t="s">
        <v>23</v>
      </c>
      <c r="G13610" t="s">
        <v>63</v>
      </c>
      <c r="H13610" t="s">
        <v>63</v>
      </c>
      <c r="I13610" s="60" t="s">
        <v>16</v>
      </c>
      <c r="J13610">
        <v>450</v>
      </c>
      <c r="K13610">
        <v>729</v>
      </c>
      <c r="L13610">
        <v>633.89700000000005</v>
      </c>
      <c r="M13610" s="60" t="s">
        <v>60</v>
      </c>
    </row>
    <row r="13611" spans="1:13" x14ac:dyDescent="0.3">
      <c r="A13611">
        <v>6</v>
      </c>
      <c r="B13611" s="59">
        <v>42408.125</v>
      </c>
      <c r="C13611" s="59">
        <v>42412.125</v>
      </c>
      <c r="D13611" s="60" t="s">
        <v>45</v>
      </c>
      <c r="E13611" s="60" t="s">
        <v>14</v>
      </c>
      <c r="F13611" s="60" t="s">
        <v>24</v>
      </c>
      <c r="G13611" t="s">
        <v>63</v>
      </c>
      <c r="H13611" t="s">
        <v>63</v>
      </c>
      <c r="I13611" s="60" t="s">
        <v>16</v>
      </c>
      <c r="J13611">
        <v>1389</v>
      </c>
      <c r="K13611">
        <v>2829</v>
      </c>
      <c r="L13611">
        <v>2219.8789999999999</v>
      </c>
      <c r="M13611" s="60" t="s">
        <v>60</v>
      </c>
    </row>
    <row r="13612" spans="1:13" x14ac:dyDescent="0.3">
      <c r="A13612">
        <v>6</v>
      </c>
      <c r="B13612" s="59">
        <v>42408.125</v>
      </c>
      <c r="C13612" s="59">
        <v>42412.125</v>
      </c>
      <c r="D13612" s="60" t="s">
        <v>45</v>
      </c>
      <c r="E13612" s="60" t="s">
        <v>14</v>
      </c>
      <c r="F13612" s="60" t="s">
        <v>25</v>
      </c>
      <c r="G13612" t="s">
        <v>63</v>
      </c>
      <c r="H13612" t="s">
        <v>63</v>
      </c>
      <c r="I13612" s="60" t="s">
        <v>16</v>
      </c>
      <c r="J13612">
        <v>459</v>
      </c>
      <c r="K13612">
        <v>1099</v>
      </c>
      <c r="L13612">
        <v>746.87800000000004</v>
      </c>
      <c r="M13612" s="60" t="s">
        <v>60</v>
      </c>
    </row>
    <row r="13613" spans="1:13" x14ac:dyDescent="0.3">
      <c r="A13613">
        <v>6</v>
      </c>
      <c r="B13613" s="59">
        <v>42408.125</v>
      </c>
      <c r="C13613" s="59">
        <v>42412.125</v>
      </c>
      <c r="D13613" s="60" t="s">
        <v>45</v>
      </c>
      <c r="E13613" s="60" t="s">
        <v>14</v>
      </c>
      <c r="F13613" s="60" t="s">
        <v>26</v>
      </c>
      <c r="G13613" t="s">
        <v>63</v>
      </c>
      <c r="H13613" t="s">
        <v>63</v>
      </c>
      <c r="I13613" s="60" t="s">
        <v>16</v>
      </c>
      <c r="J13613">
        <v>459</v>
      </c>
      <c r="K13613">
        <v>1099</v>
      </c>
      <c r="L13613">
        <v>744.50400000000002</v>
      </c>
      <c r="M13613" s="60" t="s">
        <v>60</v>
      </c>
    </row>
    <row r="13614" spans="1:13" x14ac:dyDescent="0.3">
      <c r="A13614">
        <v>6</v>
      </c>
      <c r="B13614" s="59">
        <v>42408.125</v>
      </c>
      <c r="C13614" s="59">
        <v>42412.125</v>
      </c>
      <c r="D13614" s="60" t="s">
        <v>45</v>
      </c>
      <c r="E13614" s="60" t="s">
        <v>14</v>
      </c>
      <c r="F13614" s="60" t="s">
        <v>27</v>
      </c>
      <c r="G13614" t="s">
        <v>63</v>
      </c>
      <c r="H13614" t="s">
        <v>63</v>
      </c>
      <c r="I13614" s="60" t="s">
        <v>16</v>
      </c>
      <c r="J13614">
        <v>929</v>
      </c>
      <c r="K13614">
        <v>2229</v>
      </c>
      <c r="L13614">
        <v>1862.394</v>
      </c>
      <c r="M13614" s="60" t="s">
        <v>60</v>
      </c>
    </row>
    <row r="13615" spans="1:13" x14ac:dyDescent="0.3">
      <c r="A13615">
        <v>6</v>
      </c>
      <c r="B13615" s="59">
        <v>42408.125</v>
      </c>
      <c r="C13615" s="59">
        <v>42412.125</v>
      </c>
      <c r="D13615" s="60" t="s">
        <v>45</v>
      </c>
      <c r="E13615" s="60" t="s">
        <v>14</v>
      </c>
      <c r="F13615" s="60" t="s">
        <v>28</v>
      </c>
      <c r="G13615" t="s">
        <v>63</v>
      </c>
      <c r="H13615" t="s">
        <v>63</v>
      </c>
      <c r="I13615" s="60" t="s">
        <v>16</v>
      </c>
      <c r="J13615">
        <v>1360</v>
      </c>
      <c r="K13615">
        <v>2540</v>
      </c>
      <c r="L13615">
        <v>1865.5360000000001</v>
      </c>
      <c r="M13615" s="60" t="s">
        <v>60</v>
      </c>
    </row>
    <row r="13616" spans="1:13" x14ac:dyDescent="0.3">
      <c r="A13616">
        <v>6</v>
      </c>
      <c r="B13616" s="59">
        <v>42408.125</v>
      </c>
      <c r="C13616" s="59">
        <v>42412.125</v>
      </c>
      <c r="D13616" s="60" t="s">
        <v>45</v>
      </c>
      <c r="E13616" s="60" t="s">
        <v>14</v>
      </c>
      <c r="F13616" s="60" t="s">
        <v>48</v>
      </c>
      <c r="G13616" t="s">
        <v>63</v>
      </c>
      <c r="H13616" t="s">
        <v>63</v>
      </c>
      <c r="I13616" s="60" t="s">
        <v>16</v>
      </c>
      <c r="J13616">
        <v>1699</v>
      </c>
      <c r="K13616">
        <v>2499</v>
      </c>
      <c r="L13616">
        <v>2079</v>
      </c>
      <c r="M13616" s="60" t="s">
        <v>60</v>
      </c>
    </row>
    <row r="13617" spans="1:13" x14ac:dyDescent="0.3">
      <c r="A13617">
        <v>6</v>
      </c>
      <c r="B13617" s="59">
        <v>42408.125</v>
      </c>
      <c r="C13617" s="59">
        <v>42412.125</v>
      </c>
      <c r="D13617" s="60" t="s">
        <v>45</v>
      </c>
      <c r="E13617" s="60" t="s">
        <v>14</v>
      </c>
      <c r="F13617" s="60" t="s">
        <v>29</v>
      </c>
      <c r="G13617" t="s">
        <v>63</v>
      </c>
      <c r="H13617" t="s">
        <v>63</v>
      </c>
      <c r="I13617" s="60" t="s">
        <v>16</v>
      </c>
      <c r="J13617">
        <v>2090</v>
      </c>
      <c r="K13617">
        <v>3990</v>
      </c>
      <c r="L13617">
        <v>2931.5520000000001</v>
      </c>
      <c r="M13617" s="60" t="s">
        <v>60</v>
      </c>
    </row>
    <row r="13618" spans="1:13" x14ac:dyDescent="0.3">
      <c r="A13618">
        <v>6</v>
      </c>
      <c r="B13618" s="59">
        <v>42408.125</v>
      </c>
      <c r="C13618" s="59">
        <v>42412.125</v>
      </c>
      <c r="D13618" s="60" t="s">
        <v>45</v>
      </c>
      <c r="E13618" s="60" t="s">
        <v>14</v>
      </c>
      <c r="F13618" s="60" t="s">
        <v>30</v>
      </c>
      <c r="G13618" t="s">
        <v>63</v>
      </c>
      <c r="H13618" t="s">
        <v>63</v>
      </c>
      <c r="I13618" s="60" t="s">
        <v>31</v>
      </c>
      <c r="J13618">
        <v>240</v>
      </c>
      <c r="K13618">
        <v>699</v>
      </c>
      <c r="L13618">
        <v>579.21799999999996</v>
      </c>
      <c r="M13618" s="60" t="s">
        <v>60</v>
      </c>
    </row>
    <row r="13619" spans="1:13" x14ac:dyDescent="0.3">
      <c r="A13619">
        <v>7</v>
      </c>
      <c r="B13619" s="59">
        <v>42415.125</v>
      </c>
      <c r="C13619" s="59">
        <v>42419.125</v>
      </c>
      <c r="D13619" s="60" t="s">
        <v>46</v>
      </c>
      <c r="E13619" s="60" t="s">
        <v>14</v>
      </c>
      <c r="F13619" s="60" t="s">
        <v>20</v>
      </c>
      <c r="G13619" t="s">
        <v>63</v>
      </c>
      <c r="H13619" t="s">
        <v>63</v>
      </c>
      <c r="I13619" s="60" t="s">
        <v>21</v>
      </c>
      <c r="J13619">
        <v>1149</v>
      </c>
      <c r="K13619">
        <v>1949</v>
      </c>
      <c r="L13619">
        <v>1684.3130000000001</v>
      </c>
      <c r="M13619" s="60" t="s">
        <v>60</v>
      </c>
    </row>
    <row r="13620" spans="1:13" x14ac:dyDescent="0.3">
      <c r="A13620">
        <v>7</v>
      </c>
      <c r="B13620" s="59">
        <v>42415.125</v>
      </c>
      <c r="C13620" s="59">
        <v>42419.125</v>
      </c>
      <c r="D13620" s="60" t="s">
        <v>46</v>
      </c>
      <c r="E13620" s="60" t="s">
        <v>14</v>
      </c>
      <c r="F13620" s="60" t="s">
        <v>22</v>
      </c>
      <c r="G13620" t="s">
        <v>63</v>
      </c>
      <c r="H13620" t="s">
        <v>63</v>
      </c>
      <c r="I13620" s="60" t="s">
        <v>21</v>
      </c>
      <c r="J13620">
        <v>819</v>
      </c>
      <c r="K13620">
        <v>1899</v>
      </c>
      <c r="L13620">
        <v>1479.55</v>
      </c>
      <c r="M13620" s="60" t="s">
        <v>60</v>
      </c>
    </row>
    <row r="13621" spans="1:13" x14ac:dyDescent="0.3">
      <c r="A13621">
        <v>7</v>
      </c>
      <c r="B13621" s="59">
        <v>42415.125</v>
      </c>
      <c r="C13621" s="59">
        <v>42419.125</v>
      </c>
      <c r="D13621" s="60" t="s">
        <v>46</v>
      </c>
      <c r="E13621" s="60" t="s">
        <v>14</v>
      </c>
      <c r="F13621" s="60" t="s">
        <v>15</v>
      </c>
      <c r="G13621" t="s">
        <v>63</v>
      </c>
      <c r="H13621" t="s">
        <v>63</v>
      </c>
      <c r="I13621" s="60" t="s">
        <v>16</v>
      </c>
      <c r="J13621">
        <v>980</v>
      </c>
      <c r="K13621">
        <v>1149</v>
      </c>
      <c r="L13621">
        <v>1062.9000000000001</v>
      </c>
      <c r="M13621" s="60" t="s">
        <v>60</v>
      </c>
    </row>
    <row r="13622" spans="1:13" x14ac:dyDescent="0.3">
      <c r="A13622">
        <v>7</v>
      </c>
      <c r="B13622" s="59">
        <v>42415.125</v>
      </c>
      <c r="C13622" s="59">
        <v>42419.125</v>
      </c>
      <c r="D13622" s="60" t="s">
        <v>46</v>
      </c>
      <c r="E13622" s="60" t="s">
        <v>14</v>
      </c>
      <c r="F13622" s="60" t="s">
        <v>18</v>
      </c>
      <c r="G13622" t="s">
        <v>63</v>
      </c>
      <c r="H13622" t="s">
        <v>63</v>
      </c>
      <c r="I13622" s="60" t="s">
        <v>16</v>
      </c>
      <c r="J13622">
        <v>940</v>
      </c>
      <c r="K13622">
        <v>1059</v>
      </c>
      <c r="L13622">
        <v>1003.6</v>
      </c>
      <c r="M13622" s="60" t="s">
        <v>60</v>
      </c>
    </row>
    <row r="13623" spans="1:13" x14ac:dyDescent="0.3">
      <c r="A13623">
        <v>7</v>
      </c>
      <c r="B13623" s="59">
        <v>42415.125</v>
      </c>
      <c r="C13623" s="59">
        <v>42419.125</v>
      </c>
      <c r="D13623" s="60" t="s">
        <v>46</v>
      </c>
      <c r="E13623" s="60" t="s">
        <v>14</v>
      </c>
      <c r="F13623" s="60" t="s">
        <v>19</v>
      </c>
      <c r="G13623" t="s">
        <v>63</v>
      </c>
      <c r="H13623" t="s">
        <v>63</v>
      </c>
      <c r="I13623" s="60" t="s">
        <v>16</v>
      </c>
      <c r="J13623">
        <v>549</v>
      </c>
      <c r="K13623">
        <v>999</v>
      </c>
      <c r="L13623">
        <v>831.27300000000002</v>
      </c>
      <c r="M13623" s="60" t="s">
        <v>60</v>
      </c>
    </row>
    <row r="13624" spans="1:13" x14ac:dyDescent="0.3">
      <c r="A13624">
        <v>7</v>
      </c>
      <c r="B13624" s="59">
        <v>42415.125</v>
      </c>
      <c r="C13624" s="59">
        <v>42419.125</v>
      </c>
      <c r="D13624" s="60" t="s">
        <v>46</v>
      </c>
      <c r="E13624" s="60" t="s">
        <v>14</v>
      </c>
      <c r="F13624" s="60" t="s">
        <v>47</v>
      </c>
      <c r="G13624" t="s">
        <v>63</v>
      </c>
      <c r="H13624" t="s">
        <v>63</v>
      </c>
      <c r="I13624" s="60" t="s">
        <v>16</v>
      </c>
      <c r="J13624">
        <v>1290</v>
      </c>
      <c r="K13624">
        <v>1945</v>
      </c>
      <c r="L13624">
        <v>1533.3330000000001</v>
      </c>
      <c r="M13624" s="60" t="s">
        <v>60</v>
      </c>
    </row>
    <row r="13625" spans="1:13" x14ac:dyDescent="0.3">
      <c r="A13625">
        <v>7</v>
      </c>
      <c r="B13625" s="59">
        <v>42415.125</v>
      </c>
      <c r="C13625" s="59">
        <v>42419.125</v>
      </c>
      <c r="D13625" s="60" t="s">
        <v>46</v>
      </c>
      <c r="E13625" s="60" t="s">
        <v>14</v>
      </c>
      <c r="F13625" s="60" t="s">
        <v>23</v>
      </c>
      <c r="G13625" t="s">
        <v>63</v>
      </c>
      <c r="H13625" t="s">
        <v>63</v>
      </c>
      <c r="I13625" s="60" t="s">
        <v>16</v>
      </c>
      <c r="J13625">
        <v>519</v>
      </c>
      <c r="K13625">
        <v>749</v>
      </c>
      <c r="L13625">
        <v>665.08299999999997</v>
      </c>
      <c r="M13625" s="60" t="s">
        <v>60</v>
      </c>
    </row>
    <row r="13626" spans="1:13" x14ac:dyDescent="0.3">
      <c r="A13626">
        <v>7</v>
      </c>
      <c r="B13626" s="59">
        <v>42415.125</v>
      </c>
      <c r="C13626" s="59">
        <v>42419.125</v>
      </c>
      <c r="D13626" s="60" t="s">
        <v>46</v>
      </c>
      <c r="E13626" s="60" t="s">
        <v>14</v>
      </c>
      <c r="F13626" s="60" t="s">
        <v>24</v>
      </c>
      <c r="G13626" t="s">
        <v>63</v>
      </c>
      <c r="H13626" t="s">
        <v>63</v>
      </c>
      <c r="I13626" s="60" t="s">
        <v>16</v>
      </c>
      <c r="J13626">
        <v>1860</v>
      </c>
      <c r="K13626">
        <v>2771</v>
      </c>
      <c r="L13626">
        <v>2218.1109999999999</v>
      </c>
      <c r="M13626" s="60" t="s">
        <v>60</v>
      </c>
    </row>
    <row r="13627" spans="1:13" x14ac:dyDescent="0.3">
      <c r="A13627">
        <v>7</v>
      </c>
      <c r="B13627" s="59">
        <v>42415.125</v>
      </c>
      <c r="C13627" s="59">
        <v>42419.125</v>
      </c>
      <c r="D13627" s="60" t="s">
        <v>46</v>
      </c>
      <c r="E13627" s="60" t="s">
        <v>14</v>
      </c>
      <c r="F13627" s="60" t="s">
        <v>25</v>
      </c>
      <c r="G13627" t="s">
        <v>63</v>
      </c>
      <c r="H13627" t="s">
        <v>63</v>
      </c>
      <c r="I13627" s="60" t="s">
        <v>16</v>
      </c>
      <c r="J13627">
        <v>510</v>
      </c>
      <c r="K13627">
        <v>929</v>
      </c>
      <c r="L13627">
        <v>740.31799999999998</v>
      </c>
      <c r="M13627" s="60" t="s">
        <v>60</v>
      </c>
    </row>
    <row r="13628" spans="1:13" x14ac:dyDescent="0.3">
      <c r="A13628">
        <v>7</v>
      </c>
      <c r="B13628" s="59">
        <v>42415.125</v>
      </c>
      <c r="C13628" s="59">
        <v>42419.125</v>
      </c>
      <c r="D13628" s="60" t="s">
        <v>46</v>
      </c>
      <c r="E13628" s="60" t="s">
        <v>14</v>
      </c>
      <c r="F13628" s="60" t="s">
        <v>26</v>
      </c>
      <c r="G13628" t="s">
        <v>63</v>
      </c>
      <c r="H13628" t="s">
        <v>63</v>
      </c>
      <c r="I13628" s="60" t="s">
        <v>16</v>
      </c>
      <c r="J13628">
        <v>510</v>
      </c>
      <c r="K13628">
        <v>929</v>
      </c>
      <c r="L13628">
        <v>740.31799999999998</v>
      </c>
      <c r="M13628" s="60" t="s">
        <v>60</v>
      </c>
    </row>
    <row r="13629" spans="1:13" x14ac:dyDescent="0.3">
      <c r="A13629">
        <v>7</v>
      </c>
      <c r="B13629" s="59">
        <v>42415.125</v>
      </c>
      <c r="C13629" s="59">
        <v>42419.125</v>
      </c>
      <c r="D13629" s="60" t="s">
        <v>46</v>
      </c>
      <c r="E13629" s="60" t="s">
        <v>14</v>
      </c>
      <c r="F13629" s="60" t="s">
        <v>27</v>
      </c>
      <c r="G13629" t="s">
        <v>63</v>
      </c>
      <c r="H13629" t="s">
        <v>63</v>
      </c>
      <c r="I13629" s="60" t="s">
        <v>16</v>
      </c>
      <c r="J13629">
        <v>1530</v>
      </c>
      <c r="K13629">
        <v>2229</v>
      </c>
      <c r="L13629">
        <v>1917.2139999999999</v>
      </c>
      <c r="M13629" s="60" t="s">
        <v>60</v>
      </c>
    </row>
    <row r="13630" spans="1:13" x14ac:dyDescent="0.3">
      <c r="A13630">
        <v>7</v>
      </c>
      <c r="B13630" s="59">
        <v>42415.125</v>
      </c>
      <c r="C13630" s="59">
        <v>42419.125</v>
      </c>
      <c r="D13630" s="60" t="s">
        <v>46</v>
      </c>
      <c r="E13630" s="60" t="s">
        <v>14</v>
      </c>
      <c r="F13630" s="60" t="s">
        <v>28</v>
      </c>
      <c r="G13630" t="s">
        <v>63</v>
      </c>
      <c r="H13630" t="s">
        <v>63</v>
      </c>
      <c r="I13630" s="60" t="s">
        <v>16</v>
      </c>
      <c r="J13630">
        <v>1360</v>
      </c>
      <c r="K13630">
        <v>2699</v>
      </c>
      <c r="L13630">
        <v>1923.1110000000001</v>
      </c>
      <c r="M13630" s="60" t="s">
        <v>60</v>
      </c>
    </row>
    <row r="13631" spans="1:13" x14ac:dyDescent="0.3">
      <c r="A13631">
        <v>7</v>
      </c>
      <c r="B13631" s="59">
        <v>42415.125</v>
      </c>
      <c r="C13631" s="59">
        <v>42419.125</v>
      </c>
      <c r="D13631" s="60" t="s">
        <v>46</v>
      </c>
      <c r="E13631" s="60" t="s">
        <v>14</v>
      </c>
      <c r="F13631" s="60" t="s">
        <v>48</v>
      </c>
      <c r="G13631" t="s">
        <v>63</v>
      </c>
      <c r="H13631" t="s">
        <v>63</v>
      </c>
      <c r="I13631" s="60" t="s">
        <v>16</v>
      </c>
      <c r="J13631">
        <v>1749</v>
      </c>
      <c r="K13631">
        <v>2390</v>
      </c>
      <c r="L13631">
        <v>1987.4</v>
      </c>
      <c r="M13631" s="60" t="s">
        <v>60</v>
      </c>
    </row>
    <row r="13632" spans="1:13" x14ac:dyDescent="0.3">
      <c r="A13632">
        <v>7</v>
      </c>
      <c r="B13632" s="59">
        <v>42415.125</v>
      </c>
      <c r="C13632" s="59">
        <v>42419.125</v>
      </c>
      <c r="D13632" s="60" t="s">
        <v>46</v>
      </c>
      <c r="E13632" s="60" t="s">
        <v>14</v>
      </c>
      <c r="F13632" s="60" t="s">
        <v>29</v>
      </c>
      <c r="G13632" t="s">
        <v>63</v>
      </c>
      <c r="H13632" t="s">
        <v>63</v>
      </c>
      <c r="I13632" s="60" t="s">
        <v>16</v>
      </c>
      <c r="J13632">
        <v>2090</v>
      </c>
      <c r="K13632">
        <v>3290</v>
      </c>
      <c r="L13632">
        <v>2691.25</v>
      </c>
      <c r="M13632" s="60" t="s">
        <v>60</v>
      </c>
    </row>
    <row r="13633" spans="1:13" x14ac:dyDescent="0.3">
      <c r="A13633">
        <v>7</v>
      </c>
      <c r="B13633" s="59">
        <v>42415.125</v>
      </c>
      <c r="C13633" s="59">
        <v>42419.125</v>
      </c>
      <c r="D13633" s="60" t="s">
        <v>46</v>
      </c>
      <c r="E13633" s="60" t="s">
        <v>14</v>
      </c>
      <c r="F13633" s="60" t="s">
        <v>30</v>
      </c>
      <c r="G13633" t="s">
        <v>63</v>
      </c>
      <c r="H13633" t="s">
        <v>63</v>
      </c>
      <c r="I13633" s="60" t="s">
        <v>31</v>
      </c>
      <c r="J13633">
        <v>469</v>
      </c>
      <c r="K13633">
        <v>699</v>
      </c>
      <c r="L13633">
        <v>609.72199999999998</v>
      </c>
      <c r="M13633" s="60" t="s">
        <v>60</v>
      </c>
    </row>
    <row r="13634" spans="1:13" x14ac:dyDescent="0.3">
      <c r="A13634">
        <v>7</v>
      </c>
      <c r="B13634" s="59">
        <v>42415.125</v>
      </c>
      <c r="C13634" s="59">
        <v>42419.125</v>
      </c>
      <c r="D13634" s="60" t="s">
        <v>42</v>
      </c>
      <c r="E13634" s="60" t="s">
        <v>14</v>
      </c>
      <c r="F13634" s="60" t="s">
        <v>20</v>
      </c>
      <c r="G13634" t="s">
        <v>63</v>
      </c>
      <c r="H13634" t="s">
        <v>63</v>
      </c>
      <c r="I13634" s="60" t="s">
        <v>21</v>
      </c>
      <c r="J13634">
        <v>1149</v>
      </c>
      <c r="K13634">
        <v>1990</v>
      </c>
      <c r="L13634">
        <v>1634.001</v>
      </c>
      <c r="M13634" s="60" t="s">
        <v>60</v>
      </c>
    </row>
    <row r="13635" spans="1:13" x14ac:dyDescent="0.3">
      <c r="A13635">
        <v>7</v>
      </c>
      <c r="B13635" s="59">
        <v>42415.125</v>
      </c>
      <c r="C13635" s="59">
        <v>42419.125</v>
      </c>
      <c r="D13635" s="60" t="s">
        <v>42</v>
      </c>
      <c r="E13635" s="60" t="s">
        <v>14</v>
      </c>
      <c r="F13635" s="60" t="s">
        <v>22</v>
      </c>
      <c r="G13635" t="s">
        <v>63</v>
      </c>
      <c r="H13635" t="s">
        <v>63</v>
      </c>
      <c r="I13635" s="60" t="s">
        <v>21</v>
      </c>
      <c r="J13635">
        <v>900</v>
      </c>
      <c r="K13635">
        <v>1899</v>
      </c>
      <c r="L13635">
        <v>1491.924</v>
      </c>
      <c r="M13635" s="60" t="s">
        <v>60</v>
      </c>
    </row>
    <row r="13636" spans="1:13" x14ac:dyDescent="0.3">
      <c r="A13636">
        <v>7</v>
      </c>
      <c r="B13636" s="59">
        <v>42415.125</v>
      </c>
      <c r="C13636" s="59">
        <v>42419.125</v>
      </c>
      <c r="D13636" s="60" t="s">
        <v>42</v>
      </c>
      <c r="E13636" s="60" t="s">
        <v>14</v>
      </c>
      <c r="F13636" s="60" t="s">
        <v>15</v>
      </c>
      <c r="G13636" t="s">
        <v>63</v>
      </c>
      <c r="H13636" t="s">
        <v>63</v>
      </c>
      <c r="I13636" s="60" t="s">
        <v>16</v>
      </c>
      <c r="J13636">
        <v>980</v>
      </c>
      <c r="K13636">
        <v>1899</v>
      </c>
      <c r="L13636">
        <v>1089.6510000000001</v>
      </c>
      <c r="M13636" s="60" t="s">
        <v>60</v>
      </c>
    </row>
    <row r="13637" spans="1:13" x14ac:dyDescent="0.3">
      <c r="A13637">
        <v>7</v>
      </c>
      <c r="B13637" s="59">
        <v>42415.125</v>
      </c>
      <c r="C13637" s="59">
        <v>42419.125</v>
      </c>
      <c r="D13637" s="60" t="s">
        <v>42</v>
      </c>
      <c r="E13637" s="60" t="s">
        <v>14</v>
      </c>
      <c r="F13637" s="60" t="s">
        <v>18</v>
      </c>
      <c r="G13637" t="s">
        <v>63</v>
      </c>
      <c r="H13637" t="s">
        <v>63</v>
      </c>
      <c r="I13637" s="60" t="s">
        <v>16</v>
      </c>
      <c r="J13637">
        <v>840</v>
      </c>
      <c r="K13637">
        <v>1120</v>
      </c>
      <c r="L13637">
        <v>988.255</v>
      </c>
      <c r="M13637" s="60" t="s">
        <v>60</v>
      </c>
    </row>
    <row r="13638" spans="1:13" x14ac:dyDescent="0.3">
      <c r="A13638">
        <v>7</v>
      </c>
      <c r="B13638" s="59">
        <v>42415.125</v>
      </c>
      <c r="C13638" s="59">
        <v>42419.125</v>
      </c>
      <c r="D13638" s="60" t="s">
        <v>42</v>
      </c>
      <c r="E13638" s="60" t="s">
        <v>14</v>
      </c>
      <c r="F13638" s="60" t="s">
        <v>19</v>
      </c>
      <c r="G13638" t="s">
        <v>63</v>
      </c>
      <c r="H13638" t="s">
        <v>63</v>
      </c>
      <c r="I13638" s="60" t="s">
        <v>16</v>
      </c>
      <c r="J13638">
        <v>519</v>
      </c>
      <c r="K13638">
        <v>1040</v>
      </c>
      <c r="L13638">
        <v>824.55499999999995</v>
      </c>
      <c r="M13638" s="60" t="s">
        <v>60</v>
      </c>
    </row>
    <row r="13639" spans="1:13" x14ac:dyDescent="0.3">
      <c r="A13639">
        <v>7</v>
      </c>
      <c r="B13639" s="59">
        <v>42415.125</v>
      </c>
      <c r="C13639" s="59">
        <v>42419.125</v>
      </c>
      <c r="D13639" s="60" t="s">
        <v>42</v>
      </c>
      <c r="E13639" s="60" t="s">
        <v>14</v>
      </c>
      <c r="F13639" s="60" t="s">
        <v>47</v>
      </c>
      <c r="G13639" t="s">
        <v>63</v>
      </c>
      <c r="H13639" t="s">
        <v>63</v>
      </c>
      <c r="I13639" s="60" t="s">
        <v>16</v>
      </c>
      <c r="J13639">
        <v>1170</v>
      </c>
      <c r="K13639">
        <v>1990</v>
      </c>
      <c r="L13639">
        <v>1510.3920000000001</v>
      </c>
      <c r="M13639" s="60" t="s">
        <v>60</v>
      </c>
    </row>
    <row r="13640" spans="1:13" x14ac:dyDescent="0.3">
      <c r="A13640">
        <v>7</v>
      </c>
      <c r="B13640" s="59">
        <v>42415.125</v>
      </c>
      <c r="C13640" s="59">
        <v>42419.125</v>
      </c>
      <c r="D13640" s="60" t="s">
        <v>42</v>
      </c>
      <c r="E13640" s="60" t="s">
        <v>14</v>
      </c>
      <c r="F13640" s="60" t="s">
        <v>23</v>
      </c>
      <c r="G13640" t="s">
        <v>63</v>
      </c>
      <c r="H13640" t="s">
        <v>63</v>
      </c>
      <c r="I13640" s="60" t="s">
        <v>16</v>
      </c>
      <c r="J13640">
        <v>519</v>
      </c>
      <c r="K13640">
        <v>980</v>
      </c>
      <c r="L13640">
        <v>655.40499999999997</v>
      </c>
      <c r="M13640" s="60" t="s">
        <v>60</v>
      </c>
    </row>
    <row r="13641" spans="1:13" x14ac:dyDescent="0.3">
      <c r="A13641">
        <v>7</v>
      </c>
      <c r="B13641" s="59">
        <v>42415.125</v>
      </c>
      <c r="C13641" s="59">
        <v>42419.125</v>
      </c>
      <c r="D13641" s="60" t="s">
        <v>42</v>
      </c>
      <c r="E13641" s="60" t="s">
        <v>14</v>
      </c>
      <c r="F13641" s="60" t="s">
        <v>24</v>
      </c>
      <c r="G13641" t="s">
        <v>63</v>
      </c>
      <c r="H13641" t="s">
        <v>63</v>
      </c>
      <c r="I13641" s="60" t="s">
        <v>16</v>
      </c>
      <c r="J13641">
        <v>1190</v>
      </c>
      <c r="K13641">
        <v>2829</v>
      </c>
      <c r="L13641">
        <v>2280.1410000000001</v>
      </c>
      <c r="M13641" s="60" t="s">
        <v>60</v>
      </c>
    </row>
    <row r="13642" spans="1:13" x14ac:dyDescent="0.3">
      <c r="A13642">
        <v>7</v>
      </c>
      <c r="B13642" s="59">
        <v>42415.125</v>
      </c>
      <c r="C13642" s="59">
        <v>42419.125</v>
      </c>
      <c r="D13642" s="60" t="s">
        <v>42</v>
      </c>
      <c r="E13642" s="60" t="s">
        <v>14</v>
      </c>
      <c r="F13642" s="60" t="s">
        <v>25</v>
      </c>
      <c r="G13642" t="s">
        <v>63</v>
      </c>
      <c r="H13642" t="s">
        <v>63</v>
      </c>
      <c r="I13642" s="60" t="s">
        <v>16</v>
      </c>
      <c r="J13642">
        <v>470</v>
      </c>
      <c r="K13642">
        <v>1130</v>
      </c>
      <c r="L13642">
        <v>745.87300000000005</v>
      </c>
      <c r="M13642" s="60" t="s">
        <v>60</v>
      </c>
    </row>
    <row r="13643" spans="1:13" x14ac:dyDescent="0.3">
      <c r="A13643">
        <v>7</v>
      </c>
      <c r="B13643" s="59">
        <v>42415.125</v>
      </c>
      <c r="C13643" s="59">
        <v>42419.125</v>
      </c>
      <c r="D13643" s="60" t="s">
        <v>42</v>
      </c>
      <c r="E13643" s="60" t="s">
        <v>14</v>
      </c>
      <c r="F13643" s="60" t="s">
        <v>26</v>
      </c>
      <c r="G13643" t="s">
        <v>63</v>
      </c>
      <c r="H13643" t="s">
        <v>63</v>
      </c>
      <c r="I13643" s="60" t="s">
        <v>16</v>
      </c>
      <c r="J13643">
        <v>470</v>
      </c>
      <c r="K13643">
        <v>1130</v>
      </c>
      <c r="L13643">
        <v>745.59500000000003</v>
      </c>
      <c r="M13643" s="60" t="s">
        <v>60</v>
      </c>
    </row>
    <row r="13644" spans="1:13" x14ac:dyDescent="0.3">
      <c r="A13644">
        <v>7</v>
      </c>
      <c r="B13644" s="59">
        <v>42415.125</v>
      </c>
      <c r="C13644" s="59">
        <v>42419.125</v>
      </c>
      <c r="D13644" s="60" t="s">
        <v>42</v>
      </c>
      <c r="E13644" s="60" t="s">
        <v>14</v>
      </c>
      <c r="F13644" s="60" t="s">
        <v>27</v>
      </c>
      <c r="G13644" t="s">
        <v>63</v>
      </c>
      <c r="H13644" t="s">
        <v>63</v>
      </c>
      <c r="I13644" s="60" t="s">
        <v>16</v>
      </c>
      <c r="J13644">
        <v>990</v>
      </c>
      <c r="K13644">
        <v>2229</v>
      </c>
      <c r="L13644">
        <v>1869.432</v>
      </c>
      <c r="M13644" s="60" t="s">
        <v>60</v>
      </c>
    </row>
    <row r="13645" spans="1:13" x14ac:dyDescent="0.3">
      <c r="A13645">
        <v>7</v>
      </c>
      <c r="B13645" s="59">
        <v>42415.125</v>
      </c>
      <c r="C13645" s="59">
        <v>42419.125</v>
      </c>
      <c r="D13645" s="60" t="s">
        <v>42</v>
      </c>
      <c r="E13645" s="60" t="s">
        <v>14</v>
      </c>
      <c r="F13645" s="60" t="s">
        <v>28</v>
      </c>
      <c r="G13645" t="s">
        <v>63</v>
      </c>
      <c r="H13645" t="s">
        <v>63</v>
      </c>
      <c r="I13645" s="60" t="s">
        <v>16</v>
      </c>
      <c r="J13645">
        <v>990</v>
      </c>
      <c r="K13645">
        <v>2468</v>
      </c>
      <c r="L13645">
        <v>1830.6420000000001</v>
      </c>
      <c r="M13645" s="60" t="s">
        <v>60</v>
      </c>
    </row>
    <row r="13646" spans="1:13" x14ac:dyDescent="0.3">
      <c r="A13646">
        <v>7</v>
      </c>
      <c r="B13646" s="59">
        <v>42415.125</v>
      </c>
      <c r="C13646" s="59">
        <v>42419.125</v>
      </c>
      <c r="D13646" s="60" t="s">
        <v>42</v>
      </c>
      <c r="E13646" s="60" t="s">
        <v>14</v>
      </c>
      <c r="F13646" s="60" t="s">
        <v>48</v>
      </c>
      <c r="G13646" t="s">
        <v>63</v>
      </c>
      <c r="H13646" t="s">
        <v>63</v>
      </c>
      <c r="I13646" s="60" t="s">
        <v>16</v>
      </c>
      <c r="J13646">
        <v>1699</v>
      </c>
      <c r="K13646">
        <v>2860</v>
      </c>
      <c r="L13646">
        <v>1999.829</v>
      </c>
      <c r="M13646" s="60" t="s">
        <v>60</v>
      </c>
    </row>
    <row r="13647" spans="1:13" x14ac:dyDescent="0.3">
      <c r="A13647">
        <v>7</v>
      </c>
      <c r="B13647" s="59">
        <v>42415.125</v>
      </c>
      <c r="C13647" s="59">
        <v>42419.125</v>
      </c>
      <c r="D13647" s="60" t="s">
        <v>42</v>
      </c>
      <c r="E13647" s="60" t="s">
        <v>14</v>
      </c>
      <c r="F13647" s="60" t="s">
        <v>29</v>
      </c>
      <c r="G13647" t="s">
        <v>63</v>
      </c>
      <c r="H13647" t="s">
        <v>63</v>
      </c>
      <c r="I13647" s="60" t="s">
        <v>16</v>
      </c>
      <c r="J13647">
        <v>2090</v>
      </c>
      <c r="K13647">
        <v>3490</v>
      </c>
      <c r="L13647">
        <v>2752.5459999999998</v>
      </c>
      <c r="M13647" s="60" t="s">
        <v>60</v>
      </c>
    </row>
    <row r="13648" spans="1:13" x14ac:dyDescent="0.3">
      <c r="A13648">
        <v>7</v>
      </c>
      <c r="B13648" s="59">
        <v>42415.125</v>
      </c>
      <c r="C13648" s="59">
        <v>42419.125</v>
      </c>
      <c r="D13648" s="60" t="s">
        <v>42</v>
      </c>
      <c r="E13648" s="60" t="s">
        <v>14</v>
      </c>
      <c r="F13648" s="60" t="s">
        <v>30</v>
      </c>
      <c r="G13648" t="s">
        <v>63</v>
      </c>
      <c r="H13648" t="s">
        <v>63</v>
      </c>
      <c r="I13648" s="60" t="s">
        <v>31</v>
      </c>
      <c r="J13648">
        <v>249</v>
      </c>
      <c r="K13648">
        <v>699</v>
      </c>
      <c r="L13648">
        <v>584.77099999999996</v>
      </c>
      <c r="M13648" s="60" t="s">
        <v>60</v>
      </c>
    </row>
    <row r="13649" spans="1:13" x14ac:dyDescent="0.3">
      <c r="A13649">
        <v>7</v>
      </c>
      <c r="B13649" s="59">
        <v>42415.125</v>
      </c>
      <c r="C13649" s="59">
        <v>42419.125</v>
      </c>
      <c r="D13649" s="60" t="s">
        <v>43</v>
      </c>
      <c r="E13649" s="60" t="s">
        <v>14</v>
      </c>
      <c r="F13649" s="60" t="s">
        <v>20</v>
      </c>
      <c r="G13649" t="s">
        <v>63</v>
      </c>
      <c r="H13649" t="s">
        <v>63</v>
      </c>
      <c r="I13649" s="60" t="s">
        <v>21</v>
      </c>
      <c r="J13649">
        <v>1149</v>
      </c>
      <c r="K13649">
        <v>1949</v>
      </c>
      <c r="L13649">
        <v>1608.741</v>
      </c>
      <c r="M13649" s="60" t="s">
        <v>60</v>
      </c>
    </row>
    <row r="13650" spans="1:13" x14ac:dyDescent="0.3">
      <c r="A13650">
        <v>7</v>
      </c>
      <c r="B13650" s="59">
        <v>42415.125</v>
      </c>
      <c r="C13650" s="59">
        <v>42419.125</v>
      </c>
      <c r="D13650" s="60" t="s">
        <v>43</v>
      </c>
      <c r="E13650" s="60" t="s">
        <v>14</v>
      </c>
      <c r="F13650" s="60" t="s">
        <v>22</v>
      </c>
      <c r="G13650" t="s">
        <v>63</v>
      </c>
      <c r="H13650" t="s">
        <v>63</v>
      </c>
      <c r="I13650" s="60" t="s">
        <v>21</v>
      </c>
      <c r="J13650">
        <v>819</v>
      </c>
      <c r="K13650">
        <v>1899</v>
      </c>
      <c r="L13650">
        <v>1471.384</v>
      </c>
      <c r="M13650" s="60" t="s">
        <v>60</v>
      </c>
    </row>
    <row r="13651" spans="1:13" x14ac:dyDescent="0.3">
      <c r="A13651">
        <v>7</v>
      </c>
      <c r="B13651" s="59">
        <v>42415.125</v>
      </c>
      <c r="C13651" s="59">
        <v>42419.125</v>
      </c>
      <c r="D13651" s="60" t="s">
        <v>43</v>
      </c>
      <c r="E13651" s="60" t="s">
        <v>14</v>
      </c>
      <c r="F13651" s="60" t="s">
        <v>15</v>
      </c>
      <c r="G13651" t="s">
        <v>63</v>
      </c>
      <c r="H13651" t="s">
        <v>63</v>
      </c>
      <c r="I13651" s="60" t="s">
        <v>16</v>
      </c>
      <c r="J13651">
        <v>969</v>
      </c>
      <c r="K13651">
        <v>1149</v>
      </c>
      <c r="L13651">
        <v>1064.67</v>
      </c>
      <c r="M13651" s="60" t="s">
        <v>60</v>
      </c>
    </row>
    <row r="13652" spans="1:13" x14ac:dyDescent="0.3">
      <c r="A13652">
        <v>7</v>
      </c>
      <c r="B13652" s="59">
        <v>42415.125</v>
      </c>
      <c r="C13652" s="59">
        <v>42419.125</v>
      </c>
      <c r="D13652" s="60" t="s">
        <v>43</v>
      </c>
      <c r="E13652" s="60" t="s">
        <v>14</v>
      </c>
      <c r="F13652" s="60" t="s">
        <v>18</v>
      </c>
      <c r="G13652" t="s">
        <v>63</v>
      </c>
      <c r="H13652" t="s">
        <v>63</v>
      </c>
      <c r="I13652" s="60" t="s">
        <v>16</v>
      </c>
      <c r="J13652">
        <v>840</v>
      </c>
      <c r="K13652">
        <v>1069</v>
      </c>
      <c r="L13652">
        <v>968.32799999999997</v>
      </c>
      <c r="M13652" s="60" t="s">
        <v>60</v>
      </c>
    </row>
    <row r="13653" spans="1:13" x14ac:dyDescent="0.3">
      <c r="A13653">
        <v>7</v>
      </c>
      <c r="B13653" s="59">
        <v>42415.125</v>
      </c>
      <c r="C13653" s="59">
        <v>42419.125</v>
      </c>
      <c r="D13653" s="60" t="s">
        <v>43</v>
      </c>
      <c r="E13653" s="60" t="s">
        <v>14</v>
      </c>
      <c r="F13653" s="60" t="s">
        <v>19</v>
      </c>
      <c r="G13653" t="s">
        <v>63</v>
      </c>
      <c r="H13653" t="s">
        <v>63</v>
      </c>
      <c r="I13653" s="60" t="s">
        <v>16</v>
      </c>
      <c r="J13653">
        <v>559</v>
      </c>
      <c r="K13653">
        <v>1010</v>
      </c>
      <c r="L13653">
        <v>824.82500000000005</v>
      </c>
      <c r="M13653" s="60" t="s">
        <v>60</v>
      </c>
    </row>
    <row r="13654" spans="1:13" x14ac:dyDescent="0.3">
      <c r="A13654">
        <v>7</v>
      </c>
      <c r="B13654" s="59">
        <v>42415.125</v>
      </c>
      <c r="C13654" s="59">
        <v>42419.125</v>
      </c>
      <c r="D13654" s="60" t="s">
        <v>43</v>
      </c>
      <c r="E13654" s="60" t="s">
        <v>14</v>
      </c>
      <c r="F13654" s="60" t="s">
        <v>47</v>
      </c>
      <c r="G13654" t="s">
        <v>63</v>
      </c>
      <c r="H13654" t="s">
        <v>63</v>
      </c>
      <c r="I13654" s="60" t="s">
        <v>16</v>
      </c>
      <c r="J13654">
        <v>1170</v>
      </c>
      <c r="K13654">
        <v>1690</v>
      </c>
      <c r="L13654">
        <v>1403.229</v>
      </c>
      <c r="M13654" s="60" t="s">
        <v>60</v>
      </c>
    </row>
    <row r="13655" spans="1:13" x14ac:dyDescent="0.3">
      <c r="A13655">
        <v>7</v>
      </c>
      <c r="B13655" s="59">
        <v>42415.125</v>
      </c>
      <c r="C13655" s="59">
        <v>42419.125</v>
      </c>
      <c r="D13655" s="60" t="s">
        <v>43</v>
      </c>
      <c r="E13655" s="60" t="s">
        <v>14</v>
      </c>
      <c r="F13655" s="60" t="s">
        <v>23</v>
      </c>
      <c r="G13655" t="s">
        <v>63</v>
      </c>
      <c r="H13655" t="s">
        <v>63</v>
      </c>
      <c r="I13655" s="60" t="s">
        <v>16</v>
      </c>
      <c r="J13655">
        <v>519</v>
      </c>
      <c r="K13655">
        <v>729</v>
      </c>
      <c r="L13655">
        <v>675.81700000000001</v>
      </c>
      <c r="M13655" s="60" t="s">
        <v>60</v>
      </c>
    </row>
    <row r="13656" spans="1:13" x14ac:dyDescent="0.3">
      <c r="A13656">
        <v>7</v>
      </c>
      <c r="B13656" s="59">
        <v>42415.125</v>
      </c>
      <c r="C13656" s="59">
        <v>42419.125</v>
      </c>
      <c r="D13656" s="60" t="s">
        <v>43</v>
      </c>
      <c r="E13656" s="60" t="s">
        <v>14</v>
      </c>
      <c r="F13656" s="60" t="s">
        <v>24</v>
      </c>
      <c r="G13656" t="s">
        <v>63</v>
      </c>
      <c r="H13656" t="s">
        <v>63</v>
      </c>
      <c r="I13656" s="60" t="s">
        <v>16</v>
      </c>
      <c r="J13656">
        <v>1699</v>
      </c>
      <c r="K13656">
        <v>2829</v>
      </c>
      <c r="L13656">
        <v>2220.4059999999999</v>
      </c>
      <c r="M13656" s="60" t="s">
        <v>60</v>
      </c>
    </row>
    <row r="13657" spans="1:13" x14ac:dyDescent="0.3">
      <c r="A13657">
        <v>7</v>
      </c>
      <c r="B13657" s="59">
        <v>42415.125</v>
      </c>
      <c r="C13657" s="59">
        <v>42419.125</v>
      </c>
      <c r="D13657" s="60" t="s">
        <v>43</v>
      </c>
      <c r="E13657" s="60" t="s">
        <v>14</v>
      </c>
      <c r="F13657" s="60" t="s">
        <v>25</v>
      </c>
      <c r="G13657" t="s">
        <v>63</v>
      </c>
      <c r="H13657" t="s">
        <v>63</v>
      </c>
      <c r="I13657" s="60" t="s">
        <v>16</v>
      </c>
      <c r="J13657">
        <v>519</v>
      </c>
      <c r="K13657">
        <v>929</v>
      </c>
      <c r="L13657">
        <v>757.42399999999998</v>
      </c>
      <c r="M13657" s="60" t="s">
        <v>60</v>
      </c>
    </row>
    <row r="13658" spans="1:13" x14ac:dyDescent="0.3">
      <c r="A13658">
        <v>7</v>
      </c>
      <c r="B13658" s="59">
        <v>42415.125</v>
      </c>
      <c r="C13658" s="59">
        <v>42419.125</v>
      </c>
      <c r="D13658" s="60" t="s">
        <v>43</v>
      </c>
      <c r="E13658" s="60" t="s">
        <v>14</v>
      </c>
      <c r="F13658" s="60" t="s">
        <v>26</v>
      </c>
      <c r="G13658" t="s">
        <v>63</v>
      </c>
      <c r="H13658" t="s">
        <v>63</v>
      </c>
      <c r="I13658" s="60" t="s">
        <v>16</v>
      </c>
      <c r="J13658">
        <v>519</v>
      </c>
      <c r="K13658">
        <v>929</v>
      </c>
      <c r="L13658">
        <v>756.78700000000003</v>
      </c>
      <c r="M13658" s="60" t="s">
        <v>60</v>
      </c>
    </row>
    <row r="13659" spans="1:13" x14ac:dyDescent="0.3">
      <c r="A13659">
        <v>7</v>
      </c>
      <c r="B13659" s="59">
        <v>42415.125</v>
      </c>
      <c r="C13659" s="59">
        <v>42419.125</v>
      </c>
      <c r="D13659" s="60" t="s">
        <v>43</v>
      </c>
      <c r="E13659" s="60" t="s">
        <v>14</v>
      </c>
      <c r="F13659" s="60" t="s">
        <v>27</v>
      </c>
      <c r="G13659" t="s">
        <v>63</v>
      </c>
      <c r="H13659" t="s">
        <v>63</v>
      </c>
      <c r="I13659" s="60" t="s">
        <v>16</v>
      </c>
      <c r="J13659">
        <v>1499</v>
      </c>
      <c r="K13659">
        <v>2229</v>
      </c>
      <c r="L13659">
        <v>1853.058</v>
      </c>
      <c r="M13659" s="60" t="s">
        <v>60</v>
      </c>
    </row>
    <row r="13660" spans="1:13" x14ac:dyDescent="0.3">
      <c r="A13660">
        <v>7</v>
      </c>
      <c r="B13660" s="59">
        <v>42415.125</v>
      </c>
      <c r="C13660" s="59">
        <v>42419.125</v>
      </c>
      <c r="D13660" s="60" t="s">
        <v>43</v>
      </c>
      <c r="E13660" s="60" t="s">
        <v>14</v>
      </c>
      <c r="F13660" s="60" t="s">
        <v>28</v>
      </c>
      <c r="G13660" t="s">
        <v>63</v>
      </c>
      <c r="H13660" t="s">
        <v>63</v>
      </c>
      <c r="I13660" s="60" t="s">
        <v>16</v>
      </c>
      <c r="J13660">
        <v>1360</v>
      </c>
      <c r="K13660">
        <v>2540</v>
      </c>
      <c r="L13660">
        <v>1805.866</v>
      </c>
      <c r="M13660" s="60" t="s">
        <v>60</v>
      </c>
    </row>
    <row r="13661" spans="1:13" x14ac:dyDescent="0.3">
      <c r="A13661">
        <v>7</v>
      </c>
      <c r="B13661" s="59">
        <v>42415.125</v>
      </c>
      <c r="C13661" s="59">
        <v>42419.125</v>
      </c>
      <c r="D13661" s="60" t="s">
        <v>43</v>
      </c>
      <c r="E13661" s="60" t="s">
        <v>14</v>
      </c>
      <c r="F13661" s="60" t="s">
        <v>48</v>
      </c>
      <c r="G13661" t="s">
        <v>63</v>
      </c>
      <c r="H13661" t="s">
        <v>63</v>
      </c>
      <c r="I13661" s="60" t="s">
        <v>16</v>
      </c>
      <c r="J13661">
        <v>1699</v>
      </c>
      <c r="K13661">
        <v>2390</v>
      </c>
      <c r="L13661">
        <v>1865.7360000000001</v>
      </c>
      <c r="M13661" s="60" t="s">
        <v>60</v>
      </c>
    </row>
    <row r="13662" spans="1:13" x14ac:dyDescent="0.3">
      <c r="A13662">
        <v>7</v>
      </c>
      <c r="B13662" s="59">
        <v>42415.125</v>
      </c>
      <c r="C13662" s="59">
        <v>42419.125</v>
      </c>
      <c r="D13662" s="60" t="s">
        <v>43</v>
      </c>
      <c r="E13662" s="60" t="s">
        <v>14</v>
      </c>
      <c r="F13662" s="60" t="s">
        <v>29</v>
      </c>
      <c r="G13662" t="s">
        <v>63</v>
      </c>
      <c r="H13662" t="s">
        <v>63</v>
      </c>
      <c r="I13662" s="60" t="s">
        <v>16</v>
      </c>
      <c r="J13662">
        <v>2090</v>
      </c>
      <c r="K13662">
        <v>3990</v>
      </c>
      <c r="L13662">
        <v>2784.7269999999999</v>
      </c>
      <c r="M13662" s="60" t="s">
        <v>60</v>
      </c>
    </row>
    <row r="13663" spans="1:13" x14ac:dyDescent="0.3">
      <c r="A13663">
        <v>7</v>
      </c>
      <c r="B13663" s="59">
        <v>42415.125</v>
      </c>
      <c r="C13663" s="59">
        <v>42419.125</v>
      </c>
      <c r="D13663" s="60" t="s">
        <v>43</v>
      </c>
      <c r="E13663" s="60" t="s">
        <v>14</v>
      </c>
      <c r="F13663" s="60" t="s">
        <v>30</v>
      </c>
      <c r="G13663" t="s">
        <v>63</v>
      </c>
      <c r="H13663" t="s">
        <v>63</v>
      </c>
      <c r="I13663" s="60" t="s">
        <v>31</v>
      </c>
      <c r="J13663">
        <v>289</v>
      </c>
      <c r="K13663">
        <v>699</v>
      </c>
      <c r="L13663">
        <v>587.952</v>
      </c>
      <c r="M13663" s="60" t="s">
        <v>60</v>
      </c>
    </row>
    <row r="13664" spans="1:13" x14ac:dyDescent="0.3">
      <c r="A13664">
        <v>7</v>
      </c>
      <c r="B13664" s="59">
        <v>42415.125</v>
      </c>
      <c r="C13664" s="59">
        <v>42419.125</v>
      </c>
      <c r="D13664" s="60" t="s">
        <v>13</v>
      </c>
      <c r="E13664" s="60" t="s">
        <v>32</v>
      </c>
      <c r="F13664" s="60" t="s">
        <v>33</v>
      </c>
      <c r="G13664" t="s">
        <v>63</v>
      </c>
      <c r="H13664" t="s">
        <v>63</v>
      </c>
      <c r="I13664" s="60" t="s">
        <v>34</v>
      </c>
      <c r="J13664">
        <v>1500</v>
      </c>
      <c r="K13664">
        <v>1800</v>
      </c>
      <c r="L13664">
        <v>1625</v>
      </c>
      <c r="M13664" s="60" t="s">
        <v>60</v>
      </c>
    </row>
    <row r="13665" spans="1:13" x14ac:dyDescent="0.3">
      <c r="A13665">
        <v>7</v>
      </c>
      <c r="B13665" s="59">
        <v>42415.125</v>
      </c>
      <c r="C13665" s="59">
        <v>42419.125</v>
      </c>
      <c r="D13665" s="60" t="s">
        <v>13</v>
      </c>
      <c r="E13665" s="60" t="s">
        <v>32</v>
      </c>
      <c r="F13665" s="60" t="s">
        <v>33</v>
      </c>
      <c r="G13665" t="s">
        <v>63</v>
      </c>
      <c r="H13665" t="s">
        <v>63</v>
      </c>
      <c r="I13665" s="60" t="s">
        <v>35</v>
      </c>
      <c r="J13665">
        <v>1300</v>
      </c>
      <c r="K13665">
        <v>1600</v>
      </c>
      <c r="L13665">
        <v>1450</v>
      </c>
      <c r="M13665" s="60" t="s">
        <v>60</v>
      </c>
    </row>
    <row r="13666" spans="1:13" x14ac:dyDescent="0.3">
      <c r="A13666">
        <v>7</v>
      </c>
      <c r="B13666" s="59">
        <v>42415.125</v>
      </c>
      <c r="C13666" s="59">
        <v>42419.125</v>
      </c>
      <c r="D13666" s="60" t="s">
        <v>13</v>
      </c>
      <c r="E13666" s="60" t="s">
        <v>32</v>
      </c>
      <c r="F13666" s="60" t="s">
        <v>33</v>
      </c>
      <c r="G13666" t="s">
        <v>63</v>
      </c>
      <c r="H13666" t="s">
        <v>63</v>
      </c>
      <c r="I13666" s="60" t="s">
        <v>36</v>
      </c>
      <c r="J13666">
        <v>1100</v>
      </c>
      <c r="K13666">
        <v>1500</v>
      </c>
      <c r="L13666">
        <v>1325</v>
      </c>
      <c r="M13666" s="60" t="s">
        <v>60</v>
      </c>
    </row>
    <row r="13667" spans="1:13" x14ac:dyDescent="0.3">
      <c r="A13667">
        <v>7</v>
      </c>
      <c r="B13667" s="59">
        <v>42415.125</v>
      </c>
      <c r="C13667" s="59">
        <v>42419.125</v>
      </c>
      <c r="D13667" s="60" t="s">
        <v>13</v>
      </c>
      <c r="E13667" s="60" t="s">
        <v>32</v>
      </c>
      <c r="F13667" s="60" t="s">
        <v>37</v>
      </c>
      <c r="G13667" t="s">
        <v>63</v>
      </c>
      <c r="H13667" t="s">
        <v>63</v>
      </c>
      <c r="I13667" s="60" t="s">
        <v>34</v>
      </c>
      <c r="J13667">
        <v>1500</v>
      </c>
      <c r="K13667">
        <v>1800</v>
      </c>
      <c r="L13667">
        <v>1650</v>
      </c>
      <c r="M13667" s="60" t="s">
        <v>60</v>
      </c>
    </row>
    <row r="13668" spans="1:13" x14ac:dyDescent="0.3">
      <c r="A13668">
        <v>7</v>
      </c>
      <c r="B13668" s="59">
        <v>42415.125</v>
      </c>
      <c r="C13668" s="59">
        <v>42419.125</v>
      </c>
      <c r="D13668" s="60" t="s">
        <v>13</v>
      </c>
      <c r="E13668" s="60" t="s">
        <v>32</v>
      </c>
      <c r="F13668" s="60" t="s">
        <v>37</v>
      </c>
      <c r="G13668" t="s">
        <v>63</v>
      </c>
      <c r="H13668" t="s">
        <v>63</v>
      </c>
      <c r="I13668" s="60" t="s">
        <v>35</v>
      </c>
      <c r="J13668">
        <v>1400</v>
      </c>
      <c r="K13668">
        <v>1500</v>
      </c>
      <c r="L13668">
        <v>1450</v>
      </c>
      <c r="M13668" s="60" t="s">
        <v>60</v>
      </c>
    </row>
    <row r="13669" spans="1:13" x14ac:dyDescent="0.3">
      <c r="A13669">
        <v>7</v>
      </c>
      <c r="B13669" s="59">
        <v>42415.125</v>
      </c>
      <c r="C13669" s="59">
        <v>42419.125</v>
      </c>
      <c r="D13669" s="60" t="s">
        <v>13</v>
      </c>
      <c r="E13669" s="60" t="s">
        <v>32</v>
      </c>
      <c r="F13669" s="60" t="s">
        <v>37</v>
      </c>
      <c r="G13669" t="s">
        <v>63</v>
      </c>
      <c r="H13669" t="s">
        <v>63</v>
      </c>
      <c r="I13669" s="60" t="s">
        <v>36</v>
      </c>
      <c r="J13669">
        <v>1100</v>
      </c>
      <c r="K13669">
        <v>1400</v>
      </c>
      <c r="L13669">
        <v>1250</v>
      </c>
      <c r="M13669" s="60" t="s">
        <v>60</v>
      </c>
    </row>
    <row r="13670" spans="1:13" x14ac:dyDescent="0.3">
      <c r="A13670">
        <v>7</v>
      </c>
      <c r="B13670" s="59">
        <v>42415.125</v>
      </c>
      <c r="C13670" s="59">
        <v>42419.125</v>
      </c>
      <c r="D13670" s="60" t="s">
        <v>13</v>
      </c>
      <c r="E13670" s="60" t="s">
        <v>32</v>
      </c>
      <c r="F13670" s="60" t="s">
        <v>38</v>
      </c>
      <c r="G13670" t="s">
        <v>63</v>
      </c>
      <c r="H13670" t="s">
        <v>63</v>
      </c>
      <c r="I13670" s="60" t="s">
        <v>34</v>
      </c>
      <c r="J13670">
        <v>1400</v>
      </c>
      <c r="K13670">
        <v>1800</v>
      </c>
      <c r="L13670">
        <v>1600</v>
      </c>
      <c r="M13670" s="60" t="s">
        <v>60</v>
      </c>
    </row>
    <row r="13671" spans="1:13" x14ac:dyDescent="0.3">
      <c r="A13671">
        <v>7</v>
      </c>
      <c r="B13671" s="59">
        <v>42415.125</v>
      </c>
      <c r="C13671" s="59">
        <v>42419.125</v>
      </c>
      <c r="D13671" s="60" t="s">
        <v>13</v>
      </c>
      <c r="E13671" s="60" t="s">
        <v>32</v>
      </c>
      <c r="F13671" s="60" t="s">
        <v>38</v>
      </c>
      <c r="G13671" t="s">
        <v>63</v>
      </c>
      <c r="H13671" t="s">
        <v>63</v>
      </c>
      <c r="I13671" s="60" t="s">
        <v>35</v>
      </c>
      <c r="J13671">
        <v>1200</v>
      </c>
      <c r="K13671">
        <v>1600</v>
      </c>
      <c r="L13671">
        <v>1425</v>
      </c>
      <c r="M13671" s="60" t="s">
        <v>60</v>
      </c>
    </row>
    <row r="13672" spans="1:13" x14ac:dyDescent="0.3">
      <c r="A13672">
        <v>7</v>
      </c>
      <c r="B13672" s="59">
        <v>42415.125</v>
      </c>
      <c r="C13672" s="59">
        <v>42419.125</v>
      </c>
      <c r="D13672" s="60" t="s">
        <v>13</v>
      </c>
      <c r="E13672" s="60" t="s">
        <v>32</v>
      </c>
      <c r="F13672" s="60" t="s">
        <v>38</v>
      </c>
      <c r="G13672" t="s">
        <v>63</v>
      </c>
      <c r="H13672" t="s">
        <v>63</v>
      </c>
      <c r="I13672" s="60" t="s">
        <v>36</v>
      </c>
      <c r="J13672">
        <v>1150</v>
      </c>
      <c r="K13672">
        <v>1500</v>
      </c>
      <c r="L13672">
        <v>1312.5</v>
      </c>
      <c r="M13672" s="60" t="s">
        <v>60</v>
      </c>
    </row>
    <row r="13673" spans="1:13" x14ac:dyDescent="0.3">
      <c r="A13673">
        <v>7</v>
      </c>
      <c r="B13673" s="59">
        <v>42415.125</v>
      </c>
      <c r="C13673" s="59">
        <v>42419.125</v>
      </c>
      <c r="D13673" s="60" t="s">
        <v>13</v>
      </c>
      <c r="E13673" s="60" t="s">
        <v>32</v>
      </c>
      <c r="F13673" s="60" t="s">
        <v>39</v>
      </c>
      <c r="G13673" t="s">
        <v>63</v>
      </c>
      <c r="H13673" t="s">
        <v>63</v>
      </c>
      <c r="I13673" s="60" t="s">
        <v>34</v>
      </c>
      <c r="J13673">
        <v>1400</v>
      </c>
      <c r="K13673">
        <v>1700</v>
      </c>
      <c r="L13673">
        <v>1525</v>
      </c>
      <c r="M13673" s="60" t="s">
        <v>60</v>
      </c>
    </row>
    <row r="13674" spans="1:13" x14ac:dyDescent="0.3">
      <c r="A13674">
        <v>7</v>
      </c>
      <c r="B13674" s="59">
        <v>42415.125</v>
      </c>
      <c r="C13674" s="59">
        <v>42419.125</v>
      </c>
      <c r="D13674" s="60" t="s">
        <v>13</v>
      </c>
      <c r="E13674" s="60" t="s">
        <v>32</v>
      </c>
      <c r="F13674" s="60" t="s">
        <v>39</v>
      </c>
      <c r="G13674" t="s">
        <v>63</v>
      </c>
      <c r="H13674" t="s">
        <v>63</v>
      </c>
      <c r="I13674" s="60" t="s">
        <v>35</v>
      </c>
      <c r="J13674">
        <v>1200</v>
      </c>
      <c r="K13674">
        <v>1500</v>
      </c>
      <c r="L13674">
        <v>1375</v>
      </c>
      <c r="M13674" s="60" t="s">
        <v>60</v>
      </c>
    </row>
    <row r="13675" spans="1:13" x14ac:dyDescent="0.3">
      <c r="A13675">
        <v>7</v>
      </c>
      <c r="B13675" s="59">
        <v>42415.125</v>
      </c>
      <c r="C13675" s="59">
        <v>42419.125</v>
      </c>
      <c r="D13675" s="60" t="s">
        <v>13</v>
      </c>
      <c r="E13675" s="60" t="s">
        <v>32</v>
      </c>
      <c r="F13675" s="60" t="s">
        <v>39</v>
      </c>
      <c r="G13675" t="s">
        <v>63</v>
      </c>
      <c r="H13675" t="s">
        <v>63</v>
      </c>
      <c r="I13675" s="60" t="s">
        <v>36</v>
      </c>
      <c r="J13675">
        <v>1000</v>
      </c>
      <c r="K13675">
        <v>1400</v>
      </c>
      <c r="L13675">
        <v>1225</v>
      </c>
      <c r="M13675" s="60" t="s">
        <v>60</v>
      </c>
    </row>
    <row r="13676" spans="1:13" x14ac:dyDescent="0.3">
      <c r="A13676">
        <v>7</v>
      </c>
      <c r="B13676" s="59">
        <v>42415.125</v>
      </c>
      <c r="C13676" s="59">
        <v>42419.125</v>
      </c>
      <c r="D13676" s="60" t="s">
        <v>13</v>
      </c>
      <c r="E13676" s="60" t="s">
        <v>32</v>
      </c>
      <c r="F13676" s="60" t="s">
        <v>28</v>
      </c>
      <c r="G13676" t="s">
        <v>63</v>
      </c>
      <c r="H13676" t="s">
        <v>63</v>
      </c>
      <c r="I13676" s="60" t="s">
        <v>34</v>
      </c>
      <c r="J13676">
        <v>1100</v>
      </c>
      <c r="K13676">
        <v>1300</v>
      </c>
      <c r="L13676">
        <v>1225</v>
      </c>
      <c r="M13676" s="60" t="s">
        <v>60</v>
      </c>
    </row>
    <row r="13677" spans="1:13" x14ac:dyDescent="0.3">
      <c r="A13677">
        <v>7</v>
      </c>
      <c r="B13677" s="59">
        <v>42415.125</v>
      </c>
      <c r="C13677" s="59">
        <v>42419.125</v>
      </c>
      <c r="D13677" s="60" t="s">
        <v>13</v>
      </c>
      <c r="E13677" s="60" t="s">
        <v>32</v>
      </c>
      <c r="F13677" s="60" t="s">
        <v>28</v>
      </c>
      <c r="G13677" t="s">
        <v>63</v>
      </c>
      <c r="H13677" t="s">
        <v>63</v>
      </c>
      <c r="I13677" s="60" t="s">
        <v>35</v>
      </c>
      <c r="J13677">
        <v>1000</v>
      </c>
      <c r="K13677">
        <v>1200</v>
      </c>
      <c r="L13677">
        <v>1075</v>
      </c>
      <c r="M13677" s="60" t="s">
        <v>60</v>
      </c>
    </row>
    <row r="13678" spans="1:13" x14ac:dyDescent="0.3">
      <c r="A13678">
        <v>7</v>
      </c>
      <c r="B13678" s="59">
        <v>42415.125</v>
      </c>
      <c r="C13678" s="59">
        <v>42419.125</v>
      </c>
      <c r="D13678" s="60" t="s">
        <v>13</v>
      </c>
      <c r="E13678" s="60" t="s">
        <v>32</v>
      </c>
      <c r="F13678" s="60" t="s">
        <v>28</v>
      </c>
      <c r="G13678" t="s">
        <v>63</v>
      </c>
      <c r="H13678" t="s">
        <v>63</v>
      </c>
      <c r="I13678" s="60" t="s">
        <v>36</v>
      </c>
      <c r="J13678">
        <v>800</v>
      </c>
      <c r="K13678">
        <v>1100</v>
      </c>
      <c r="L13678">
        <v>975</v>
      </c>
      <c r="M13678" s="60" t="s">
        <v>60</v>
      </c>
    </row>
    <row r="13679" spans="1:13" x14ac:dyDescent="0.3">
      <c r="A13679">
        <v>7</v>
      </c>
      <c r="B13679" s="59">
        <v>42415.125</v>
      </c>
      <c r="C13679" s="59">
        <v>42419.125</v>
      </c>
      <c r="D13679" s="60" t="s">
        <v>13</v>
      </c>
      <c r="E13679" s="60" t="s">
        <v>32</v>
      </c>
      <c r="F13679" s="60" t="s">
        <v>29</v>
      </c>
      <c r="G13679" t="s">
        <v>63</v>
      </c>
      <c r="H13679" t="s">
        <v>63</v>
      </c>
      <c r="I13679" s="60" t="s">
        <v>34</v>
      </c>
      <c r="J13679">
        <v>1600</v>
      </c>
      <c r="K13679">
        <v>1800</v>
      </c>
      <c r="L13679">
        <v>1700</v>
      </c>
      <c r="M13679" s="60" t="s">
        <v>60</v>
      </c>
    </row>
    <row r="13680" spans="1:13" x14ac:dyDescent="0.3">
      <c r="A13680">
        <v>7</v>
      </c>
      <c r="B13680" s="59">
        <v>42415.125</v>
      </c>
      <c r="C13680" s="59">
        <v>42419.125</v>
      </c>
      <c r="D13680" s="60" t="s">
        <v>13</v>
      </c>
      <c r="E13680" s="60" t="s">
        <v>32</v>
      </c>
      <c r="F13680" s="60" t="s">
        <v>29</v>
      </c>
      <c r="G13680" t="s">
        <v>63</v>
      </c>
      <c r="H13680" t="s">
        <v>63</v>
      </c>
      <c r="I13680" s="60" t="s">
        <v>35</v>
      </c>
      <c r="J13680">
        <v>1500</v>
      </c>
      <c r="K13680">
        <v>1600</v>
      </c>
      <c r="L13680">
        <v>1550</v>
      </c>
      <c r="M13680" s="60" t="s">
        <v>60</v>
      </c>
    </row>
    <row r="13681" spans="1:13" x14ac:dyDescent="0.3">
      <c r="A13681">
        <v>7</v>
      </c>
      <c r="B13681" s="59">
        <v>42415.125</v>
      </c>
      <c r="C13681" s="59">
        <v>42419.125</v>
      </c>
      <c r="D13681" s="60" t="s">
        <v>13</v>
      </c>
      <c r="E13681" s="60" t="s">
        <v>32</v>
      </c>
      <c r="F13681" s="60" t="s">
        <v>29</v>
      </c>
      <c r="G13681" t="s">
        <v>63</v>
      </c>
      <c r="H13681" t="s">
        <v>63</v>
      </c>
      <c r="I13681" s="60" t="s">
        <v>36</v>
      </c>
      <c r="J13681">
        <v>1300</v>
      </c>
      <c r="K13681">
        <v>1500</v>
      </c>
      <c r="L13681">
        <v>1400</v>
      </c>
      <c r="M13681" s="60" t="s">
        <v>60</v>
      </c>
    </row>
    <row r="13682" spans="1:13" x14ac:dyDescent="0.3">
      <c r="A13682">
        <v>7</v>
      </c>
      <c r="B13682" s="59">
        <v>42415.125</v>
      </c>
      <c r="C13682" s="59">
        <v>42419.125</v>
      </c>
      <c r="D13682" s="60" t="s">
        <v>13</v>
      </c>
      <c r="E13682" s="60" t="s">
        <v>14</v>
      </c>
      <c r="F13682" s="60" t="s">
        <v>20</v>
      </c>
      <c r="G13682" t="s">
        <v>63</v>
      </c>
      <c r="H13682" t="s">
        <v>63</v>
      </c>
      <c r="I13682" s="60" t="s">
        <v>21</v>
      </c>
      <c r="J13682">
        <v>1149</v>
      </c>
      <c r="K13682">
        <v>2100</v>
      </c>
      <c r="L13682">
        <v>1638.539</v>
      </c>
      <c r="M13682" s="60" t="s">
        <v>60</v>
      </c>
    </row>
    <row r="13683" spans="1:13" x14ac:dyDescent="0.3">
      <c r="A13683">
        <v>7</v>
      </c>
      <c r="B13683" s="59">
        <v>42415.125</v>
      </c>
      <c r="C13683" s="59">
        <v>42419.125</v>
      </c>
      <c r="D13683" s="60" t="s">
        <v>13</v>
      </c>
      <c r="E13683" s="60" t="s">
        <v>14</v>
      </c>
      <c r="F13683" s="60" t="s">
        <v>22</v>
      </c>
      <c r="G13683" t="s">
        <v>63</v>
      </c>
      <c r="H13683" t="s">
        <v>63</v>
      </c>
      <c r="I13683" s="60" t="s">
        <v>21</v>
      </c>
      <c r="J13683">
        <v>910</v>
      </c>
      <c r="K13683">
        <v>1950</v>
      </c>
      <c r="L13683">
        <v>1502.0070000000001</v>
      </c>
      <c r="M13683" s="60" t="s">
        <v>60</v>
      </c>
    </row>
    <row r="13684" spans="1:13" x14ac:dyDescent="0.3">
      <c r="A13684">
        <v>7</v>
      </c>
      <c r="B13684" s="59">
        <v>42415.125</v>
      </c>
      <c r="C13684" s="59">
        <v>42419.125</v>
      </c>
      <c r="D13684" s="60" t="s">
        <v>13</v>
      </c>
      <c r="E13684" s="60" t="s">
        <v>14</v>
      </c>
      <c r="F13684" s="60" t="s">
        <v>15</v>
      </c>
      <c r="G13684" t="s">
        <v>63</v>
      </c>
      <c r="H13684" t="s">
        <v>63</v>
      </c>
      <c r="I13684" s="60" t="s">
        <v>16</v>
      </c>
      <c r="J13684">
        <v>969</v>
      </c>
      <c r="K13684">
        <v>1179</v>
      </c>
      <c r="L13684">
        <v>1068.2439999999999</v>
      </c>
      <c r="M13684" s="60" t="s">
        <v>60</v>
      </c>
    </row>
    <row r="13685" spans="1:13" x14ac:dyDescent="0.3">
      <c r="A13685">
        <v>7</v>
      </c>
      <c r="B13685" s="59">
        <v>42415.125</v>
      </c>
      <c r="C13685" s="59">
        <v>42419.125</v>
      </c>
      <c r="D13685" s="60" t="s">
        <v>13</v>
      </c>
      <c r="E13685" s="60" t="s">
        <v>14</v>
      </c>
      <c r="F13685" s="60" t="s">
        <v>18</v>
      </c>
      <c r="G13685" t="s">
        <v>63</v>
      </c>
      <c r="H13685" t="s">
        <v>63</v>
      </c>
      <c r="I13685" s="60" t="s">
        <v>16</v>
      </c>
      <c r="J13685">
        <v>840</v>
      </c>
      <c r="K13685">
        <v>1189</v>
      </c>
      <c r="L13685">
        <v>970.36</v>
      </c>
      <c r="M13685" s="60" t="s">
        <v>60</v>
      </c>
    </row>
    <row r="13686" spans="1:13" x14ac:dyDescent="0.3">
      <c r="A13686">
        <v>7</v>
      </c>
      <c r="B13686" s="59">
        <v>42415.125</v>
      </c>
      <c r="C13686" s="59">
        <v>42419.125</v>
      </c>
      <c r="D13686" s="60" t="s">
        <v>13</v>
      </c>
      <c r="E13686" s="60" t="s">
        <v>14</v>
      </c>
      <c r="F13686" s="60" t="s">
        <v>19</v>
      </c>
      <c r="G13686" t="s">
        <v>63</v>
      </c>
      <c r="H13686" t="s">
        <v>63</v>
      </c>
      <c r="I13686" s="60" t="s">
        <v>16</v>
      </c>
      <c r="J13686">
        <v>549</v>
      </c>
      <c r="K13686">
        <v>999</v>
      </c>
      <c r="L13686">
        <v>813.85699999999997</v>
      </c>
      <c r="M13686" s="60" t="s">
        <v>60</v>
      </c>
    </row>
    <row r="13687" spans="1:13" x14ac:dyDescent="0.3">
      <c r="A13687">
        <v>7</v>
      </c>
      <c r="B13687" s="59">
        <v>42415.125</v>
      </c>
      <c r="C13687" s="59">
        <v>42419.125</v>
      </c>
      <c r="D13687" s="60" t="s">
        <v>13</v>
      </c>
      <c r="E13687" s="60" t="s">
        <v>14</v>
      </c>
      <c r="F13687" s="60" t="s">
        <v>47</v>
      </c>
      <c r="G13687" t="s">
        <v>63</v>
      </c>
      <c r="H13687" t="s">
        <v>63</v>
      </c>
      <c r="I13687" s="60" t="s">
        <v>16</v>
      </c>
      <c r="J13687">
        <v>1170</v>
      </c>
      <c r="K13687">
        <v>1930</v>
      </c>
      <c r="L13687">
        <v>1422.2249999999999</v>
      </c>
      <c r="M13687" s="60" t="s">
        <v>60</v>
      </c>
    </row>
    <row r="13688" spans="1:13" x14ac:dyDescent="0.3">
      <c r="A13688">
        <v>7</v>
      </c>
      <c r="B13688" s="59">
        <v>42415.125</v>
      </c>
      <c r="C13688" s="59">
        <v>42419.125</v>
      </c>
      <c r="D13688" s="60" t="s">
        <v>13</v>
      </c>
      <c r="E13688" s="60" t="s">
        <v>14</v>
      </c>
      <c r="F13688" s="60" t="s">
        <v>23</v>
      </c>
      <c r="G13688" t="s">
        <v>63</v>
      </c>
      <c r="H13688" t="s">
        <v>63</v>
      </c>
      <c r="I13688" s="60" t="s">
        <v>16</v>
      </c>
      <c r="J13688">
        <v>519</v>
      </c>
      <c r="K13688">
        <v>749</v>
      </c>
      <c r="L13688">
        <v>664.41099999999994</v>
      </c>
      <c r="M13688" s="60" t="s">
        <v>60</v>
      </c>
    </row>
    <row r="13689" spans="1:13" x14ac:dyDescent="0.3">
      <c r="A13689">
        <v>7</v>
      </c>
      <c r="B13689" s="59">
        <v>42415.125</v>
      </c>
      <c r="C13689" s="59">
        <v>42419.125</v>
      </c>
      <c r="D13689" s="60" t="s">
        <v>13</v>
      </c>
      <c r="E13689" s="60" t="s">
        <v>14</v>
      </c>
      <c r="F13689" s="60" t="s">
        <v>24</v>
      </c>
      <c r="G13689" t="s">
        <v>63</v>
      </c>
      <c r="H13689" t="s">
        <v>63</v>
      </c>
      <c r="I13689" s="60" t="s">
        <v>16</v>
      </c>
      <c r="J13689">
        <v>1350</v>
      </c>
      <c r="K13689">
        <v>2829</v>
      </c>
      <c r="L13689">
        <v>2208.9180000000001</v>
      </c>
      <c r="M13689" s="60" t="s">
        <v>60</v>
      </c>
    </row>
    <row r="13690" spans="1:13" x14ac:dyDescent="0.3">
      <c r="A13690">
        <v>7</v>
      </c>
      <c r="B13690" s="59">
        <v>42415.125</v>
      </c>
      <c r="C13690" s="59">
        <v>42419.125</v>
      </c>
      <c r="D13690" s="60" t="s">
        <v>13</v>
      </c>
      <c r="E13690" s="60" t="s">
        <v>14</v>
      </c>
      <c r="F13690" s="60" t="s">
        <v>25</v>
      </c>
      <c r="G13690" t="s">
        <v>63</v>
      </c>
      <c r="H13690" t="s">
        <v>63</v>
      </c>
      <c r="I13690" s="60" t="s">
        <v>16</v>
      </c>
      <c r="J13690">
        <v>510</v>
      </c>
      <c r="K13690">
        <v>929</v>
      </c>
      <c r="L13690">
        <v>754.31500000000005</v>
      </c>
      <c r="M13690" s="60" t="s">
        <v>60</v>
      </c>
    </row>
    <row r="13691" spans="1:13" x14ac:dyDescent="0.3">
      <c r="A13691">
        <v>7</v>
      </c>
      <c r="B13691" s="59">
        <v>42415.125</v>
      </c>
      <c r="C13691" s="59">
        <v>42419.125</v>
      </c>
      <c r="D13691" s="60" t="s">
        <v>13</v>
      </c>
      <c r="E13691" s="60" t="s">
        <v>14</v>
      </c>
      <c r="F13691" s="60" t="s">
        <v>26</v>
      </c>
      <c r="G13691" t="s">
        <v>63</v>
      </c>
      <c r="H13691" t="s">
        <v>63</v>
      </c>
      <c r="I13691" s="60" t="s">
        <v>16</v>
      </c>
      <c r="J13691">
        <v>510</v>
      </c>
      <c r="K13691">
        <v>929</v>
      </c>
      <c r="L13691">
        <v>748.971</v>
      </c>
      <c r="M13691" s="60" t="s">
        <v>60</v>
      </c>
    </row>
    <row r="13692" spans="1:13" x14ac:dyDescent="0.3">
      <c r="A13692">
        <v>7</v>
      </c>
      <c r="B13692" s="59">
        <v>42415.125</v>
      </c>
      <c r="C13692" s="59">
        <v>42419.125</v>
      </c>
      <c r="D13692" s="60" t="s">
        <v>13</v>
      </c>
      <c r="E13692" s="60" t="s">
        <v>14</v>
      </c>
      <c r="F13692" s="60" t="s">
        <v>27</v>
      </c>
      <c r="G13692" t="s">
        <v>63</v>
      </c>
      <c r="H13692" t="s">
        <v>63</v>
      </c>
      <c r="I13692" s="60" t="s">
        <v>16</v>
      </c>
      <c r="J13692">
        <v>1069</v>
      </c>
      <c r="K13692">
        <v>2279</v>
      </c>
      <c r="L13692">
        <v>1846.364</v>
      </c>
      <c r="M13692" s="60" t="s">
        <v>60</v>
      </c>
    </row>
    <row r="13693" spans="1:13" x14ac:dyDescent="0.3">
      <c r="A13693">
        <v>7</v>
      </c>
      <c r="B13693" s="59">
        <v>42415.125</v>
      </c>
      <c r="C13693" s="59">
        <v>42419.125</v>
      </c>
      <c r="D13693" s="60" t="s">
        <v>13</v>
      </c>
      <c r="E13693" s="60" t="s">
        <v>14</v>
      </c>
      <c r="F13693" s="60" t="s">
        <v>28</v>
      </c>
      <c r="G13693" t="s">
        <v>63</v>
      </c>
      <c r="H13693" t="s">
        <v>63</v>
      </c>
      <c r="I13693" s="60" t="s">
        <v>16</v>
      </c>
      <c r="J13693">
        <v>1360</v>
      </c>
      <c r="K13693">
        <v>2441</v>
      </c>
      <c r="L13693">
        <v>1862.9639999999999</v>
      </c>
      <c r="M13693" s="60" t="s">
        <v>60</v>
      </c>
    </row>
    <row r="13694" spans="1:13" x14ac:dyDescent="0.3">
      <c r="A13694">
        <v>7</v>
      </c>
      <c r="B13694" s="59">
        <v>42415.125</v>
      </c>
      <c r="C13694" s="59">
        <v>42419.125</v>
      </c>
      <c r="D13694" s="60" t="s">
        <v>13</v>
      </c>
      <c r="E13694" s="60" t="s">
        <v>14</v>
      </c>
      <c r="F13694" s="60" t="s">
        <v>48</v>
      </c>
      <c r="G13694" t="s">
        <v>63</v>
      </c>
      <c r="H13694" t="s">
        <v>63</v>
      </c>
      <c r="I13694" s="60" t="s">
        <v>16</v>
      </c>
      <c r="J13694">
        <v>1699</v>
      </c>
      <c r="K13694">
        <v>2390</v>
      </c>
      <c r="L13694">
        <v>1935.4570000000001</v>
      </c>
      <c r="M13694" s="60" t="s">
        <v>60</v>
      </c>
    </row>
    <row r="13695" spans="1:13" x14ac:dyDescent="0.3">
      <c r="A13695">
        <v>7</v>
      </c>
      <c r="B13695" s="59">
        <v>42415.125</v>
      </c>
      <c r="C13695" s="59">
        <v>42419.125</v>
      </c>
      <c r="D13695" s="60" t="s">
        <v>13</v>
      </c>
      <c r="E13695" s="60" t="s">
        <v>14</v>
      </c>
      <c r="F13695" s="60" t="s">
        <v>29</v>
      </c>
      <c r="G13695" t="s">
        <v>63</v>
      </c>
      <c r="H13695" t="s">
        <v>63</v>
      </c>
      <c r="I13695" s="60" t="s">
        <v>16</v>
      </c>
      <c r="J13695">
        <v>1890</v>
      </c>
      <c r="K13695">
        <v>3490</v>
      </c>
      <c r="L13695">
        <v>2742.0349999999999</v>
      </c>
      <c r="M13695" s="60" t="s">
        <v>60</v>
      </c>
    </row>
    <row r="13696" spans="1:13" x14ac:dyDescent="0.3">
      <c r="A13696">
        <v>7</v>
      </c>
      <c r="B13696" s="59">
        <v>42415.125</v>
      </c>
      <c r="C13696" s="59">
        <v>42419.125</v>
      </c>
      <c r="D13696" s="60" t="s">
        <v>13</v>
      </c>
      <c r="E13696" s="60" t="s">
        <v>14</v>
      </c>
      <c r="F13696" s="60" t="s">
        <v>30</v>
      </c>
      <c r="G13696" t="s">
        <v>63</v>
      </c>
      <c r="H13696" t="s">
        <v>63</v>
      </c>
      <c r="I13696" s="60" t="s">
        <v>31</v>
      </c>
      <c r="J13696">
        <v>289</v>
      </c>
      <c r="K13696">
        <v>699</v>
      </c>
      <c r="L13696">
        <v>594.10400000000004</v>
      </c>
      <c r="M13696" s="60" t="s">
        <v>60</v>
      </c>
    </row>
    <row r="13697" spans="1:13" x14ac:dyDescent="0.3">
      <c r="A13697">
        <v>7</v>
      </c>
      <c r="B13697" s="59">
        <v>42415.125</v>
      </c>
      <c r="C13697" s="59">
        <v>42419.125</v>
      </c>
      <c r="D13697" s="60" t="s">
        <v>40</v>
      </c>
      <c r="E13697" s="60" t="s">
        <v>14</v>
      </c>
      <c r="F13697" s="60" t="s">
        <v>20</v>
      </c>
      <c r="G13697" t="s">
        <v>63</v>
      </c>
      <c r="H13697" t="s">
        <v>63</v>
      </c>
      <c r="I13697" s="60" t="s">
        <v>21</v>
      </c>
      <c r="J13697">
        <v>1149</v>
      </c>
      <c r="K13697">
        <v>1969</v>
      </c>
      <c r="L13697">
        <v>1653.3219999999999</v>
      </c>
      <c r="M13697" s="60" t="s">
        <v>60</v>
      </c>
    </row>
    <row r="13698" spans="1:13" x14ac:dyDescent="0.3">
      <c r="A13698">
        <v>7</v>
      </c>
      <c r="B13698" s="59">
        <v>42415.125</v>
      </c>
      <c r="C13698" s="59">
        <v>42419.125</v>
      </c>
      <c r="D13698" s="60" t="s">
        <v>40</v>
      </c>
      <c r="E13698" s="60" t="s">
        <v>14</v>
      </c>
      <c r="F13698" s="60" t="s">
        <v>22</v>
      </c>
      <c r="G13698" t="s">
        <v>63</v>
      </c>
      <c r="H13698" t="s">
        <v>63</v>
      </c>
      <c r="I13698" s="60" t="s">
        <v>21</v>
      </c>
      <c r="J13698">
        <v>877</v>
      </c>
      <c r="K13698">
        <v>1969</v>
      </c>
      <c r="L13698">
        <v>1459.6590000000001</v>
      </c>
      <c r="M13698" s="60" t="s">
        <v>60</v>
      </c>
    </row>
    <row r="13699" spans="1:13" x14ac:dyDescent="0.3">
      <c r="A13699">
        <v>7</v>
      </c>
      <c r="B13699" s="59">
        <v>42415.125</v>
      </c>
      <c r="C13699" s="59">
        <v>42419.125</v>
      </c>
      <c r="D13699" s="60" t="s">
        <v>40</v>
      </c>
      <c r="E13699" s="60" t="s">
        <v>14</v>
      </c>
      <c r="F13699" s="60" t="s">
        <v>15</v>
      </c>
      <c r="G13699" t="s">
        <v>63</v>
      </c>
      <c r="H13699" t="s">
        <v>63</v>
      </c>
      <c r="I13699" s="60" t="s">
        <v>16</v>
      </c>
      <c r="J13699">
        <v>830</v>
      </c>
      <c r="K13699">
        <v>1159</v>
      </c>
      <c r="L13699">
        <v>1053.8209999999999</v>
      </c>
      <c r="M13699" s="60" t="s">
        <v>60</v>
      </c>
    </row>
    <row r="13700" spans="1:13" x14ac:dyDescent="0.3">
      <c r="A13700">
        <v>7</v>
      </c>
      <c r="B13700" s="59">
        <v>42415.125</v>
      </c>
      <c r="C13700" s="59">
        <v>42419.125</v>
      </c>
      <c r="D13700" s="60" t="s">
        <v>40</v>
      </c>
      <c r="E13700" s="60" t="s">
        <v>14</v>
      </c>
      <c r="F13700" s="60" t="s">
        <v>18</v>
      </c>
      <c r="G13700" t="s">
        <v>63</v>
      </c>
      <c r="H13700" t="s">
        <v>63</v>
      </c>
      <c r="I13700" s="60" t="s">
        <v>16</v>
      </c>
      <c r="J13700">
        <v>780</v>
      </c>
      <c r="K13700">
        <v>1129</v>
      </c>
      <c r="L13700">
        <v>967.25</v>
      </c>
      <c r="M13700" s="60" t="s">
        <v>60</v>
      </c>
    </row>
    <row r="13701" spans="1:13" x14ac:dyDescent="0.3">
      <c r="A13701">
        <v>7</v>
      </c>
      <c r="B13701" s="59">
        <v>42415.125</v>
      </c>
      <c r="C13701" s="59">
        <v>42419.125</v>
      </c>
      <c r="D13701" s="60" t="s">
        <v>40</v>
      </c>
      <c r="E13701" s="60" t="s">
        <v>14</v>
      </c>
      <c r="F13701" s="60" t="s">
        <v>19</v>
      </c>
      <c r="G13701" t="s">
        <v>63</v>
      </c>
      <c r="H13701" t="s">
        <v>63</v>
      </c>
      <c r="I13701" s="60" t="s">
        <v>16</v>
      </c>
      <c r="J13701">
        <v>480</v>
      </c>
      <c r="K13701">
        <v>999</v>
      </c>
      <c r="L13701">
        <v>772.30100000000004</v>
      </c>
      <c r="M13701" s="60" t="s">
        <v>60</v>
      </c>
    </row>
    <row r="13702" spans="1:13" x14ac:dyDescent="0.3">
      <c r="A13702">
        <v>7</v>
      </c>
      <c r="B13702" s="59">
        <v>42415.125</v>
      </c>
      <c r="C13702" s="59">
        <v>42419.125</v>
      </c>
      <c r="D13702" s="60" t="s">
        <v>40</v>
      </c>
      <c r="E13702" s="60" t="s">
        <v>14</v>
      </c>
      <c r="F13702" s="60" t="s">
        <v>47</v>
      </c>
      <c r="G13702" t="s">
        <v>63</v>
      </c>
      <c r="H13702" t="s">
        <v>63</v>
      </c>
      <c r="I13702" s="60" t="s">
        <v>16</v>
      </c>
      <c r="J13702">
        <v>999</v>
      </c>
      <c r="K13702">
        <v>1729</v>
      </c>
      <c r="L13702">
        <v>1411.4680000000001</v>
      </c>
      <c r="M13702" s="60" t="s">
        <v>60</v>
      </c>
    </row>
    <row r="13703" spans="1:13" x14ac:dyDescent="0.3">
      <c r="A13703">
        <v>7</v>
      </c>
      <c r="B13703" s="59">
        <v>42415.125</v>
      </c>
      <c r="C13703" s="59">
        <v>42419.125</v>
      </c>
      <c r="D13703" s="60" t="s">
        <v>40</v>
      </c>
      <c r="E13703" s="60" t="s">
        <v>14</v>
      </c>
      <c r="F13703" s="60" t="s">
        <v>23</v>
      </c>
      <c r="G13703" t="s">
        <v>63</v>
      </c>
      <c r="H13703" t="s">
        <v>63</v>
      </c>
      <c r="I13703" s="60" t="s">
        <v>16</v>
      </c>
      <c r="J13703">
        <v>450</v>
      </c>
      <c r="K13703">
        <v>749</v>
      </c>
      <c r="L13703">
        <v>640.29999999999995</v>
      </c>
      <c r="M13703" s="60" t="s">
        <v>60</v>
      </c>
    </row>
    <row r="13704" spans="1:13" x14ac:dyDescent="0.3">
      <c r="A13704">
        <v>7</v>
      </c>
      <c r="B13704" s="59">
        <v>42415.125</v>
      </c>
      <c r="C13704" s="59">
        <v>42419.125</v>
      </c>
      <c r="D13704" s="60" t="s">
        <v>40</v>
      </c>
      <c r="E13704" s="60" t="s">
        <v>14</v>
      </c>
      <c r="F13704" s="60" t="s">
        <v>24</v>
      </c>
      <c r="G13704" t="s">
        <v>63</v>
      </c>
      <c r="H13704" t="s">
        <v>63</v>
      </c>
      <c r="I13704" s="60" t="s">
        <v>16</v>
      </c>
      <c r="J13704">
        <v>1390</v>
      </c>
      <c r="K13704">
        <v>2829</v>
      </c>
      <c r="L13704">
        <v>2189.723</v>
      </c>
      <c r="M13704" s="60" t="s">
        <v>60</v>
      </c>
    </row>
    <row r="13705" spans="1:13" x14ac:dyDescent="0.3">
      <c r="A13705">
        <v>7</v>
      </c>
      <c r="B13705" s="59">
        <v>42415.125</v>
      </c>
      <c r="C13705" s="59">
        <v>42419.125</v>
      </c>
      <c r="D13705" s="60" t="s">
        <v>40</v>
      </c>
      <c r="E13705" s="60" t="s">
        <v>14</v>
      </c>
      <c r="F13705" s="60" t="s">
        <v>25</v>
      </c>
      <c r="G13705" t="s">
        <v>63</v>
      </c>
      <c r="H13705" t="s">
        <v>63</v>
      </c>
      <c r="I13705" s="60" t="s">
        <v>16</v>
      </c>
      <c r="J13705">
        <v>469</v>
      </c>
      <c r="K13705">
        <v>1055</v>
      </c>
      <c r="L13705">
        <v>738.11500000000001</v>
      </c>
      <c r="M13705" s="60" t="s">
        <v>60</v>
      </c>
    </row>
    <row r="13706" spans="1:13" x14ac:dyDescent="0.3">
      <c r="A13706">
        <v>7</v>
      </c>
      <c r="B13706" s="59">
        <v>42415.125</v>
      </c>
      <c r="C13706" s="59">
        <v>42419.125</v>
      </c>
      <c r="D13706" s="60" t="s">
        <v>40</v>
      </c>
      <c r="E13706" s="60" t="s">
        <v>14</v>
      </c>
      <c r="F13706" s="60" t="s">
        <v>26</v>
      </c>
      <c r="G13706" t="s">
        <v>63</v>
      </c>
      <c r="H13706" t="s">
        <v>63</v>
      </c>
      <c r="I13706" s="60" t="s">
        <v>16</v>
      </c>
      <c r="J13706">
        <v>469</v>
      </c>
      <c r="K13706">
        <v>1035</v>
      </c>
      <c r="L13706">
        <v>736.35500000000002</v>
      </c>
      <c r="M13706" s="60" t="s">
        <v>60</v>
      </c>
    </row>
    <row r="13707" spans="1:13" x14ac:dyDescent="0.3">
      <c r="A13707">
        <v>7</v>
      </c>
      <c r="B13707" s="59">
        <v>42415.125</v>
      </c>
      <c r="C13707" s="59">
        <v>42419.125</v>
      </c>
      <c r="D13707" s="60" t="s">
        <v>40</v>
      </c>
      <c r="E13707" s="60" t="s">
        <v>14</v>
      </c>
      <c r="F13707" s="60" t="s">
        <v>27</v>
      </c>
      <c r="G13707" t="s">
        <v>63</v>
      </c>
      <c r="H13707" t="s">
        <v>63</v>
      </c>
      <c r="I13707" s="60" t="s">
        <v>16</v>
      </c>
      <c r="J13707">
        <v>1010</v>
      </c>
      <c r="K13707">
        <v>2605</v>
      </c>
      <c r="L13707">
        <v>1852.95</v>
      </c>
      <c r="M13707" s="60" t="s">
        <v>60</v>
      </c>
    </row>
    <row r="13708" spans="1:13" x14ac:dyDescent="0.3">
      <c r="A13708">
        <v>7</v>
      </c>
      <c r="B13708" s="59">
        <v>42415.125</v>
      </c>
      <c r="C13708" s="59">
        <v>42419.125</v>
      </c>
      <c r="D13708" s="60" t="s">
        <v>40</v>
      </c>
      <c r="E13708" s="60" t="s">
        <v>14</v>
      </c>
      <c r="F13708" s="60" t="s">
        <v>28</v>
      </c>
      <c r="G13708" t="s">
        <v>63</v>
      </c>
      <c r="H13708" t="s">
        <v>63</v>
      </c>
      <c r="I13708" s="60" t="s">
        <v>16</v>
      </c>
      <c r="J13708">
        <v>1220</v>
      </c>
      <c r="K13708">
        <v>2605</v>
      </c>
      <c r="L13708">
        <v>1761.1010000000001</v>
      </c>
      <c r="M13708" s="60" t="s">
        <v>60</v>
      </c>
    </row>
    <row r="13709" spans="1:13" x14ac:dyDescent="0.3">
      <c r="A13709">
        <v>7</v>
      </c>
      <c r="B13709" s="59">
        <v>42415.125</v>
      </c>
      <c r="C13709" s="59">
        <v>42419.125</v>
      </c>
      <c r="D13709" s="60" t="s">
        <v>40</v>
      </c>
      <c r="E13709" s="60" t="s">
        <v>14</v>
      </c>
      <c r="F13709" s="60" t="s">
        <v>48</v>
      </c>
      <c r="G13709" t="s">
        <v>63</v>
      </c>
      <c r="H13709" t="s">
        <v>63</v>
      </c>
      <c r="I13709" s="60" t="s">
        <v>16</v>
      </c>
      <c r="J13709">
        <v>1699</v>
      </c>
      <c r="K13709">
        <v>2499</v>
      </c>
      <c r="L13709">
        <v>2032.059</v>
      </c>
      <c r="M13709" s="60" t="s">
        <v>60</v>
      </c>
    </row>
    <row r="13710" spans="1:13" x14ac:dyDescent="0.3">
      <c r="A13710">
        <v>7</v>
      </c>
      <c r="B13710" s="59">
        <v>42415.125</v>
      </c>
      <c r="C13710" s="59">
        <v>42419.125</v>
      </c>
      <c r="D13710" s="60" t="s">
        <v>40</v>
      </c>
      <c r="E13710" s="60" t="s">
        <v>14</v>
      </c>
      <c r="F13710" s="60" t="s">
        <v>29</v>
      </c>
      <c r="G13710" t="s">
        <v>63</v>
      </c>
      <c r="H13710" t="s">
        <v>63</v>
      </c>
      <c r="I13710" s="60" t="s">
        <v>16</v>
      </c>
      <c r="J13710">
        <v>1430</v>
      </c>
      <c r="K13710">
        <v>3990</v>
      </c>
      <c r="L13710">
        <v>2691.8679999999999</v>
      </c>
      <c r="M13710" s="60" t="s">
        <v>60</v>
      </c>
    </row>
    <row r="13711" spans="1:13" x14ac:dyDescent="0.3">
      <c r="A13711">
        <v>7</v>
      </c>
      <c r="B13711" s="59">
        <v>42415.125</v>
      </c>
      <c r="C13711" s="59">
        <v>42419.125</v>
      </c>
      <c r="D13711" s="60" t="s">
        <v>40</v>
      </c>
      <c r="E13711" s="60" t="s">
        <v>14</v>
      </c>
      <c r="F13711" s="60" t="s">
        <v>30</v>
      </c>
      <c r="G13711" t="s">
        <v>63</v>
      </c>
      <c r="H13711" t="s">
        <v>63</v>
      </c>
      <c r="I13711" s="60" t="s">
        <v>31</v>
      </c>
      <c r="J13711">
        <v>240</v>
      </c>
      <c r="K13711">
        <v>699</v>
      </c>
      <c r="L13711">
        <v>582.95699999999999</v>
      </c>
      <c r="M13711" s="60" t="s">
        <v>60</v>
      </c>
    </row>
    <row r="13712" spans="1:13" x14ac:dyDescent="0.3">
      <c r="A13712">
        <v>7</v>
      </c>
      <c r="B13712" s="59">
        <v>42415.125</v>
      </c>
      <c r="C13712" s="59">
        <v>42419.125</v>
      </c>
      <c r="D13712" s="60" t="s">
        <v>41</v>
      </c>
      <c r="E13712" s="60" t="s">
        <v>14</v>
      </c>
      <c r="F13712" s="60" t="s">
        <v>20</v>
      </c>
      <c r="G13712" t="s">
        <v>63</v>
      </c>
      <c r="H13712" t="s">
        <v>63</v>
      </c>
      <c r="I13712" s="60" t="s">
        <v>21</v>
      </c>
      <c r="J13712">
        <v>1149</v>
      </c>
      <c r="K13712">
        <v>1990</v>
      </c>
      <c r="L13712">
        <v>1659.057</v>
      </c>
      <c r="M13712" s="60" t="s">
        <v>60</v>
      </c>
    </row>
    <row r="13713" spans="1:13" x14ac:dyDescent="0.3">
      <c r="A13713">
        <v>7</v>
      </c>
      <c r="B13713" s="59">
        <v>42415.125</v>
      </c>
      <c r="C13713" s="59">
        <v>42419.125</v>
      </c>
      <c r="D13713" s="60" t="s">
        <v>41</v>
      </c>
      <c r="E13713" s="60" t="s">
        <v>14</v>
      </c>
      <c r="F13713" s="60" t="s">
        <v>22</v>
      </c>
      <c r="G13713" t="s">
        <v>63</v>
      </c>
      <c r="H13713" t="s">
        <v>63</v>
      </c>
      <c r="I13713" s="60" t="s">
        <v>21</v>
      </c>
      <c r="J13713">
        <v>810</v>
      </c>
      <c r="K13713">
        <v>1950</v>
      </c>
      <c r="L13713">
        <v>1462.491</v>
      </c>
      <c r="M13713" s="60" t="s">
        <v>60</v>
      </c>
    </row>
    <row r="13714" spans="1:13" x14ac:dyDescent="0.3">
      <c r="A13714">
        <v>7</v>
      </c>
      <c r="B13714" s="59">
        <v>42415.125</v>
      </c>
      <c r="C13714" s="59">
        <v>42419.125</v>
      </c>
      <c r="D13714" s="60" t="s">
        <v>41</v>
      </c>
      <c r="E13714" s="60" t="s">
        <v>14</v>
      </c>
      <c r="F13714" s="60" t="s">
        <v>15</v>
      </c>
      <c r="G13714" t="s">
        <v>63</v>
      </c>
      <c r="H13714" t="s">
        <v>63</v>
      </c>
      <c r="I13714" s="60" t="s">
        <v>16</v>
      </c>
      <c r="J13714">
        <v>829</v>
      </c>
      <c r="K13714">
        <v>1350</v>
      </c>
      <c r="L13714">
        <v>1073.33</v>
      </c>
      <c r="M13714" s="60" t="s">
        <v>60</v>
      </c>
    </row>
    <row r="13715" spans="1:13" x14ac:dyDescent="0.3">
      <c r="A13715">
        <v>7</v>
      </c>
      <c r="B13715" s="59">
        <v>42415.125</v>
      </c>
      <c r="C13715" s="59">
        <v>42419.125</v>
      </c>
      <c r="D13715" s="60" t="s">
        <v>41</v>
      </c>
      <c r="E13715" s="60" t="s">
        <v>14</v>
      </c>
      <c r="F13715" s="60" t="s">
        <v>18</v>
      </c>
      <c r="G13715" t="s">
        <v>63</v>
      </c>
      <c r="H13715" t="s">
        <v>63</v>
      </c>
      <c r="I13715" s="60" t="s">
        <v>16</v>
      </c>
      <c r="J13715">
        <v>810</v>
      </c>
      <c r="K13715">
        <v>9969</v>
      </c>
      <c r="L13715">
        <v>1090.5309999999999</v>
      </c>
      <c r="M13715" s="60" t="s">
        <v>60</v>
      </c>
    </row>
    <row r="13716" spans="1:13" x14ac:dyDescent="0.3">
      <c r="A13716">
        <v>7</v>
      </c>
      <c r="B13716" s="59">
        <v>42415.125</v>
      </c>
      <c r="C13716" s="59">
        <v>42419.125</v>
      </c>
      <c r="D13716" s="60" t="s">
        <v>41</v>
      </c>
      <c r="E13716" s="60" t="s">
        <v>14</v>
      </c>
      <c r="F13716" s="60" t="s">
        <v>19</v>
      </c>
      <c r="G13716" t="s">
        <v>63</v>
      </c>
      <c r="H13716" t="s">
        <v>63</v>
      </c>
      <c r="I13716" s="60" t="s">
        <v>16</v>
      </c>
      <c r="J13716">
        <v>499</v>
      </c>
      <c r="K13716">
        <v>999</v>
      </c>
      <c r="L13716">
        <v>818.31799999999998</v>
      </c>
      <c r="M13716" s="60" t="s">
        <v>60</v>
      </c>
    </row>
    <row r="13717" spans="1:13" x14ac:dyDescent="0.3">
      <c r="A13717">
        <v>7</v>
      </c>
      <c r="B13717" s="59">
        <v>42415.125</v>
      </c>
      <c r="C13717" s="59">
        <v>42419.125</v>
      </c>
      <c r="D13717" s="60" t="s">
        <v>41</v>
      </c>
      <c r="E13717" s="60" t="s">
        <v>14</v>
      </c>
      <c r="F13717" s="60" t="s">
        <v>47</v>
      </c>
      <c r="G13717" t="s">
        <v>63</v>
      </c>
      <c r="H13717" t="s">
        <v>63</v>
      </c>
      <c r="I13717" s="60" t="s">
        <v>16</v>
      </c>
      <c r="J13717">
        <v>930</v>
      </c>
      <c r="K13717">
        <v>1990</v>
      </c>
      <c r="L13717">
        <v>1418.346</v>
      </c>
      <c r="M13717" s="60" t="s">
        <v>60</v>
      </c>
    </row>
    <row r="13718" spans="1:13" x14ac:dyDescent="0.3">
      <c r="A13718">
        <v>7</v>
      </c>
      <c r="B13718" s="59">
        <v>42415.125</v>
      </c>
      <c r="C13718" s="59">
        <v>42419.125</v>
      </c>
      <c r="D13718" s="60" t="s">
        <v>41</v>
      </c>
      <c r="E13718" s="60" t="s">
        <v>14</v>
      </c>
      <c r="F13718" s="60" t="s">
        <v>23</v>
      </c>
      <c r="G13718" t="s">
        <v>63</v>
      </c>
      <c r="H13718" t="s">
        <v>63</v>
      </c>
      <c r="I13718" s="60" t="s">
        <v>16</v>
      </c>
      <c r="J13718">
        <v>460</v>
      </c>
      <c r="K13718">
        <v>749</v>
      </c>
      <c r="L13718">
        <v>635.18499999999995</v>
      </c>
      <c r="M13718" s="60" t="s">
        <v>60</v>
      </c>
    </row>
    <row r="13719" spans="1:13" x14ac:dyDescent="0.3">
      <c r="A13719">
        <v>7</v>
      </c>
      <c r="B13719" s="59">
        <v>42415.125</v>
      </c>
      <c r="C13719" s="59">
        <v>42419.125</v>
      </c>
      <c r="D13719" s="60" t="s">
        <v>41</v>
      </c>
      <c r="E13719" s="60" t="s">
        <v>14</v>
      </c>
      <c r="F13719" s="60" t="s">
        <v>24</v>
      </c>
      <c r="G13719" t="s">
        <v>63</v>
      </c>
      <c r="H13719" t="s">
        <v>63</v>
      </c>
      <c r="I13719" s="60" t="s">
        <v>16</v>
      </c>
      <c r="J13719">
        <v>1419</v>
      </c>
      <c r="K13719">
        <v>2919</v>
      </c>
      <c r="L13719">
        <v>2204.6619999999998</v>
      </c>
      <c r="M13719" s="60" t="s">
        <v>60</v>
      </c>
    </row>
    <row r="13720" spans="1:13" x14ac:dyDescent="0.3">
      <c r="A13720">
        <v>7</v>
      </c>
      <c r="B13720" s="59">
        <v>42415.125</v>
      </c>
      <c r="C13720" s="59">
        <v>42419.125</v>
      </c>
      <c r="D13720" s="60" t="s">
        <v>41</v>
      </c>
      <c r="E13720" s="60" t="s">
        <v>14</v>
      </c>
      <c r="F13720" s="60" t="s">
        <v>25</v>
      </c>
      <c r="G13720" t="s">
        <v>63</v>
      </c>
      <c r="H13720" t="s">
        <v>63</v>
      </c>
      <c r="I13720" s="60" t="s">
        <v>16</v>
      </c>
      <c r="J13720">
        <v>469</v>
      </c>
      <c r="K13720">
        <v>929</v>
      </c>
      <c r="L13720">
        <v>731.72699999999998</v>
      </c>
      <c r="M13720" s="60" t="s">
        <v>60</v>
      </c>
    </row>
    <row r="13721" spans="1:13" x14ac:dyDescent="0.3">
      <c r="A13721">
        <v>7</v>
      </c>
      <c r="B13721" s="59">
        <v>42415.125</v>
      </c>
      <c r="C13721" s="59">
        <v>42419.125</v>
      </c>
      <c r="D13721" s="60" t="s">
        <v>41</v>
      </c>
      <c r="E13721" s="60" t="s">
        <v>14</v>
      </c>
      <c r="F13721" s="60" t="s">
        <v>26</v>
      </c>
      <c r="G13721" t="s">
        <v>63</v>
      </c>
      <c r="H13721" t="s">
        <v>63</v>
      </c>
      <c r="I13721" s="60" t="s">
        <v>16</v>
      </c>
      <c r="J13721">
        <v>469</v>
      </c>
      <c r="K13721">
        <v>929</v>
      </c>
      <c r="L13721">
        <v>728.90800000000002</v>
      </c>
      <c r="M13721" s="60" t="s">
        <v>60</v>
      </c>
    </row>
    <row r="13722" spans="1:13" x14ac:dyDescent="0.3">
      <c r="A13722">
        <v>7</v>
      </c>
      <c r="B13722" s="59">
        <v>42415.125</v>
      </c>
      <c r="C13722" s="59">
        <v>42419.125</v>
      </c>
      <c r="D13722" s="60" t="s">
        <v>41</v>
      </c>
      <c r="E13722" s="60" t="s">
        <v>14</v>
      </c>
      <c r="F13722" s="60" t="s">
        <v>27</v>
      </c>
      <c r="G13722" t="s">
        <v>63</v>
      </c>
      <c r="H13722" t="s">
        <v>63</v>
      </c>
      <c r="I13722" s="60" t="s">
        <v>16</v>
      </c>
      <c r="J13722">
        <v>999</v>
      </c>
      <c r="K13722">
        <v>2219</v>
      </c>
      <c r="L13722">
        <v>1847.62</v>
      </c>
      <c r="M13722" s="60" t="s">
        <v>60</v>
      </c>
    </row>
    <row r="13723" spans="1:13" x14ac:dyDescent="0.3">
      <c r="A13723">
        <v>7</v>
      </c>
      <c r="B13723" s="59">
        <v>42415.125</v>
      </c>
      <c r="C13723" s="59">
        <v>42419.125</v>
      </c>
      <c r="D13723" s="60" t="s">
        <v>41</v>
      </c>
      <c r="E13723" s="60" t="s">
        <v>14</v>
      </c>
      <c r="F13723" s="60" t="s">
        <v>28</v>
      </c>
      <c r="G13723" t="s">
        <v>63</v>
      </c>
      <c r="H13723" t="s">
        <v>63</v>
      </c>
      <c r="I13723" s="60" t="s">
        <v>16</v>
      </c>
      <c r="J13723">
        <v>1300</v>
      </c>
      <c r="K13723">
        <v>2699</v>
      </c>
      <c r="L13723">
        <v>1860.316</v>
      </c>
      <c r="M13723" s="60" t="s">
        <v>60</v>
      </c>
    </row>
    <row r="13724" spans="1:13" x14ac:dyDescent="0.3">
      <c r="A13724">
        <v>7</v>
      </c>
      <c r="B13724" s="59">
        <v>42415.125</v>
      </c>
      <c r="C13724" s="59">
        <v>42419.125</v>
      </c>
      <c r="D13724" s="60" t="s">
        <v>41</v>
      </c>
      <c r="E13724" s="60" t="s">
        <v>14</v>
      </c>
      <c r="F13724" s="60" t="s">
        <v>48</v>
      </c>
      <c r="G13724" t="s">
        <v>63</v>
      </c>
      <c r="H13724" t="s">
        <v>63</v>
      </c>
      <c r="I13724" s="60" t="s">
        <v>16</v>
      </c>
      <c r="J13724">
        <v>190</v>
      </c>
      <c r="K13724">
        <v>2699</v>
      </c>
      <c r="L13724">
        <v>1973.925</v>
      </c>
      <c r="M13724" s="60" t="s">
        <v>60</v>
      </c>
    </row>
    <row r="13725" spans="1:13" x14ac:dyDescent="0.3">
      <c r="A13725">
        <v>7</v>
      </c>
      <c r="B13725" s="59">
        <v>42415.125</v>
      </c>
      <c r="C13725" s="59">
        <v>42419.125</v>
      </c>
      <c r="D13725" s="60" t="s">
        <v>41</v>
      </c>
      <c r="E13725" s="60" t="s">
        <v>14</v>
      </c>
      <c r="F13725" s="60" t="s">
        <v>29</v>
      </c>
      <c r="G13725" t="s">
        <v>63</v>
      </c>
      <c r="H13725" t="s">
        <v>63</v>
      </c>
      <c r="I13725" s="60" t="s">
        <v>16</v>
      </c>
      <c r="J13725">
        <v>1799</v>
      </c>
      <c r="K13725">
        <v>3990</v>
      </c>
      <c r="L13725">
        <v>2736.2310000000002</v>
      </c>
      <c r="M13725" s="60" t="s">
        <v>60</v>
      </c>
    </row>
    <row r="13726" spans="1:13" x14ac:dyDescent="0.3">
      <c r="A13726">
        <v>7</v>
      </c>
      <c r="B13726" s="59">
        <v>42415.125</v>
      </c>
      <c r="C13726" s="59">
        <v>42419.125</v>
      </c>
      <c r="D13726" s="60" t="s">
        <v>41</v>
      </c>
      <c r="E13726" s="60" t="s">
        <v>14</v>
      </c>
      <c r="F13726" s="60" t="s">
        <v>30</v>
      </c>
      <c r="G13726" t="s">
        <v>63</v>
      </c>
      <c r="H13726" t="s">
        <v>63</v>
      </c>
      <c r="I13726" s="60" t="s">
        <v>31</v>
      </c>
      <c r="J13726">
        <v>279</v>
      </c>
      <c r="K13726">
        <v>699</v>
      </c>
      <c r="L13726">
        <v>576.50099999999998</v>
      </c>
      <c r="M13726" s="60" t="s">
        <v>60</v>
      </c>
    </row>
    <row r="13727" spans="1:13" x14ac:dyDescent="0.3">
      <c r="A13727">
        <v>7</v>
      </c>
      <c r="B13727" s="59">
        <v>42415.125</v>
      </c>
      <c r="C13727" s="59">
        <v>42419.125</v>
      </c>
      <c r="D13727" s="60" t="s">
        <v>44</v>
      </c>
      <c r="E13727" s="60" t="s">
        <v>14</v>
      </c>
      <c r="F13727" s="60" t="s">
        <v>20</v>
      </c>
      <c r="G13727" t="s">
        <v>63</v>
      </c>
      <c r="H13727" t="s">
        <v>63</v>
      </c>
      <c r="I13727" s="60" t="s">
        <v>21</v>
      </c>
      <c r="J13727">
        <v>1149</v>
      </c>
      <c r="K13727">
        <v>1990</v>
      </c>
      <c r="L13727">
        <v>1633.1759999999999</v>
      </c>
      <c r="M13727" s="60" t="s">
        <v>60</v>
      </c>
    </row>
    <row r="13728" spans="1:13" x14ac:dyDescent="0.3">
      <c r="A13728">
        <v>7</v>
      </c>
      <c r="B13728" s="59">
        <v>42415.125</v>
      </c>
      <c r="C13728" s="59">
        <v>42419.125</v>
      </c>
      <c r="D13728" s="60" t="s">
        <v>44</v>
      </c>
      <c r="E13728" s="60" t="s">
        <v>14</v>
      </c>
      <c r="F13728" s="60" t="s">
        <v>22</v>
      </c>
      <c r="G13728" t="s">
        <v>63</v>
      </c>
      <c r="H13728" t="s">
        <v>63</v>
      </c>
      <c r="I13728" s="60" t="s">
        <v>21</v>
      </c>
      <c r="J13728">
        <v>1120</v>
      </c>
      <c r="K13728">
        <v>1899</v>
      </c>
      <c r="L13728">
        <v>1485.4380000000001</v>
      </c>
      <c r="M13728" s="60" t="s">
        <v>60</v>
      </c>
    </row>
    <row r="13729" spans="1:13" x14ac:dyDescent="0.3">
      <c r="A13729">
        <v>7</v>
      </c>
      <c r="B13729" s="59">
        <v>42415.125</v>
      </c>
      <c r="C13729" s="59">
        <v>42419.125</v>
      </c>
      <c r="D13729" s="60" t="s">
        <v>44</v>
      </c>
      <c r="E13729" s="60" t="s">
        <v>14</v>
      </c>
      <c r="F13729" s="60" t="s">
        <v>15</v>
      </c>
      <c r="G13729" t="s">
        <v>63</v>
      </c>
      <c r="H13729" t="s">
        <v>63</v>
      </c>
      <c r="I13729" s="60" t="s">
        <v>16</v>
      </c>
      <c r="J13729">
        <v>830</v>
      </c>
      <c r="K13729">
        <v>1149</v>
      </c>
      <c r="L13729">
        <v>1045.4280000000001</v>
      </c>
      <c r="M13729" s="60" t="s">
        <v>60</v>
      </c>
    </row>
    <row r="13730" spans="1:13" x14ac:dyDescent="0.3">
      <c r="A13730">
        <v>7</v>
      </c>
      <c r="B13730" s="59">
        <v>42415.125</v>
      </c>
      <c r="C13730" s="59">
        <v>42419.125</v>
      </c>
      <c r="D13730" s="60" t="s">
        <v>44</v>
      </c>
      <c r="E13730" s="60" t="s">
        <v>14</v>
      </c>
      <c r="F13730" s="60" t="s">
        <v>18</v>
      </c>
      <c r="G13730" t="s">
        <v>63</v>
      </c>
      <c r="H13730" t="s">
        <v>63</v>
      </c>
      <c r="I13730" s="60" t="s">
        <v>16</v>
      </c>
      <c r="J13730">
        <v>780</v>
      </c>
      <c r="K13730">
        <v>1070</v>
      </c>
      <c r="L13730">
        <v>953.44600000000003</v>
      </c>
      <c r="M13730" s="60" t="s">
        <v>60</v>
      </c>
    </row>
    <row r="13731" spans="1:13" x14ac:dyDescent="0.3">
      <c r="A13731">
        <v>7</v>
      </c>
      <c r="B13731" s="59">
        <v>42415.125</v>
      </c>
      <c r="C13731" s="59">
        <v>42419.125</v>
      </c>
      <c r="D13731" s="60" t="s">
        <v>44</v>
      </c>
      <c r="E13731" s="60" t="s">
        <v>14</v>
      </c>
      <c r="F13731" s="60" t="s">
        <v>19</v>
      </c>
      <c r="G13731" t="s">
        <v>63</v>
      </c>
      <c r="H13731" t="s">
        <v>63</v>
      </c>
      <c r="I13731" s="60" t="s">
        <v>16</v>
      </c>
      <c r="J13731">
        <v>480</v>
      </c>
      <c r="K13731">
        <v>999</v>
      </c>
      <c r="L13731">
        <v>778.30100000000004</v>
      </c>
      <c r="M13731" s="60" t="s">
        <v>60</v>
      </c>
    </row>
    <row r="13732" spans="1:13" x14ac:dyDescent="0.3">
      <c r="A13732">
        <v>7</v>
      </c>
      <c r="B13732" s="59">
        <v>42415.125</v>
      </c>
      <c r="C13732" s="59">
        <v>42419.125</v>
      </c>
      <c r="D13732" s="60" t="s">
        <v>44</v>
      </c>
      <c r="E13732" s="60" t="s">
        <v>14</v>
      </c>
      <c r="F13732" s="60" t="s">
        <v>47</v>
      </c>
      <c r="G13732" t="s">
        <v>63</v>
      </c>
      <c r="H13732" t="s">
        <v>63</v>
      </c>
      <c r="I13732" s="60" t="s">
        <v>16</v>
      </c>
      <c r="J13732">
        <v>1100</v>
      </c>
      <c r="K13732">
        <v>1990</v>
      </c>
      <c r="L13732">
        <v>1440.248</v>
      </c>
      <c r="M13732" s="60" t="s">
        <v>60</v>
      </c>
    </row>
    <row r="13733" spans="1:13" x14ac:dyDescent="0.3">
      <c r="A13733">
        <v>7</v>
      </c>
      <c r="B13733" s="59">
        <v>42415.125</v>
      </c>
      <c r="C13733" s="59">
        <v>42419.125</v>
      </c>
      <c r="D13733" s="60" t="s">
        <v>44</v>
      </c>
      <c r="E13733" s="60" t="s">
        <v>14</v>
      </c>
      <c r="F13733" s="60" t="s">
        <v>23</v>
      </c>
      <c r="G13733" t="s">
        <v>63</v>
      </c>
      <c r="H13733" t="s">
        <v>63</v>
      </c>
      <c r="I13733" s="60" t="s">
        <v>16</v>
      </c>
      <c r="J13733">
        <v>450</v>
      </c>
      <c r="K13733">
        <v>749</v>
      </c>
      <c r="L13733">
        <v>629.94399999999996</v>
      </c>
      <c r="M13733" s="60" t="s">
        <v>60</v>
      </c>
    </row>
    <row r="13734" spans="1:13" x14ac:dyDescent="0.3">
      <c r="A13734">
        <v>7</v>
      </c>
      <c r="B13734" s="59">
        <v>42415.125</v>
      </c>
      <c r="C13734" s="59">
        <v>42419.125</v>
      </c>
      <c r="D13734" s="60" t="s">
        <v>44</v>
      </c>
      <c r="E13734" s="60" t="s">
        <v>14</v>
      </c>
      <c r="F13734" s="60" t="s">
        <v>24</v>
      </c>
      <c r="G13734" t="s">
        <v>63</v>
      </c>
      <c r="H13734" t="s">
        <v>63</v>
      </c>
      <c r="I13734" s="60" t="s">
        <v>16</v>
      </c>
      <c r="J13734">
        <v>1345</v>
      </c>
      <c r="K13734">
        <v>2829</v>
      </c>
      <c r="L13734">
        <v>2129.277</v>
      </c>
      <c r="M13734" s="60" t="s">
        <v>60</v>
      </c>
    </row>
    <row r="13735" spans="1:13" x14ac:dyDescent="0.3">
      <c r="A13735">
        <v>7</v>
      </c>
      <c r="B13735" s="59">
        <v>42415.125</v>
      </c>
      <c r="C13735" s="59">
        <v>42419.125</v>
      </c>
      <c r="D13735" s="60" t="s">
        <v>44</v>
      </c>
      <c r="E13735" s="60" t="s">
        <v>14</v>
      </c>
      <c r="F13735" s="60" t="s">
        <v>25</v>
      </c>
      <c r="G13735" t="s">
        <v>63</v>
      </c>
      <c r="H13735" t="s">
        <v>63</v>
      </c>
      <c r="I13735" s="60" t="s">
        <v>16</v>
      </c>
      <c r="J13735">
        <v>459</v>
      </c>
      <c r="K13735">
        <v>929</v>
      </c>
      <c r="L13735">
        <v>734.04499999999996</v>
      </c>
      <c r="M13735" s="60" t="s">
        <v>60</v>
      </c>
    </row>
    <row r="13736" spans="1:13" x14ac:dyDescent="0.3">
      <c r="A13736">
        <v>7</v>
      </c>
      <c r="B13736" s="59">
        <v>42415.125</v>
      </c>
      <c r="C13736" s="59">
        <v>42419.125</v>
      </c>
      <c r="D13736" s="60" t="s">
        <v>44</v>
      </c>
      <c r="E13736" s="60" t="s">
        <v>14</v>
      </c>
      <c r="F13736" s="60" t="s">
        <v>26</v>
      </c>
      <c r="G13736" t="s">
        <v>63</v>
      </c>
      <c r="H13736" t="s">
        <v>63</v>
      </c>
      <c r="I13736" s="60" t="s">
        <v>16</v>
      </c>
      <c r="J13736">
        <v>459</v>
      </c>
      <c r="K13736">
        <v>919</v>
      </c>
      <c r="L13736">
        <v>723.07100000000003</v>
      </c>
      <c r="M13736" s="60" t="s">
        <v>60</v>
      </c>
    </row>
    <row r="13737" spans="1:13" x14ac:dyDescent="0.3">
      <c r="A13737">
        <v>7</v>
      </c>
      <c r="B13737" s="59">
        <v>42415.125</v>
      </c>
      <c r="C13737" s="59">
        <v>42419.125</v>
      </c>
      <c r="D13737" s="60" t="s">
        <v>44</v>
      </c>
      <c r="E13737" s="60" t="s">
        <v>14</v>
      </c>
      <c r="F13737" s="60" t="s">
        <v>27</v>
      </c>
      <c r="G13737" t="s">
        <v>63</v>
      </c>
      <c r="H13737" t="s">
        <v>63</v>
      </c>
      <c r="I13737" s="60" t="s">
        <v>16</v>
      </c>
      <c r="J13737">
        <v>1010</v>
      </c>
      <c r="K13737">
        <v>2229</v>
      </c>
      <c r="L13737">
        <v>1778.875</v>
      </c>
      <c r="M13737" s="60" t="s">
        <v>60</v>
      </c>
    </row>
    <row r="13738" spans="1:13" x14ac:dyDescent="0.3">
      <c r="A13738">
        <v>7</v>
      </c>
      <c r="B13738" s="59">
        <v>42415.125</v>
      </c>
      <c r="C13738" s="59">
        <v>42419.125</v>
      </c>
      <c r="D13738" s="60" t="s">
        <v>44</v>
      </c>
      <c r="E13738" s="60" t="s">
        <v>14</v>
      </c>
      <c r="F13738" s="60" t="s">
        <v>28</v>
      </c>
      <c r="G13738" t="s">
        <v>63</v>
      </c>
      <c r="H13738" t="s">
        <v>63</v>
      </c>
      <c r="I13738" s="60" t="s">
        <v>16</v>
      </c>
      <c r="J13738">
        <v>1220</v>
      </c>
      <c r="K13738">
        <v>2789</v>
      </c>
      <c r="L13738">
        <v>1729.7360000000001</v>
      </c>
      <c r="M13738" s="60" t="s">
        <v>60</v>
      </c>
    </row>
    <row r="13739" spans="1:13" x14ac:dyDescent="0.3">
      <c r="A13739">
        <v>7</v>
      </c>
      <c r="B13739" s="59">
        <v>42415.125</v>
      </c>
      <c r="C13739" s="59">
        <v>42419.125</v>
      </c>
      <c r="D13739" s="60" t="s">
        <v>44</v>
      </c>
      <c r="E13739" s="60" t="s">
        <v>14</v>
      </c>
      <c r="F13739" s="60" t="s">
        <v>48</v>
      </c>
      <c r="G13739" t="s">
        <v>63</v>
      </c>
      <c r="H13739" t="s">
        <v>63</v>
      </c>
      <c r="I13739" s="60" t="s">
        <v>16</v>
      </c>
      <c r="J13739">
        <v>1490</v>
      </c>
      <c r="K13739">
        <v>2390</v>
      </c>
      <c r="L13739">
        <v>2021.34</v>
      </c>
      <c r="M13739" s="60" t="s">
        <v>60</v>
      </c>
    </row>
    <row r="13740" spans="1:13" x14ac:dyDescent="0.3">
      <c r="A13740">
        <v>7</v>
      </c>
      <c r="B13740" s="59">
        <v>42415.125</v>
      </c>
      <c r="C13740" s="59">
        <v>42419.125</v>
      </c>
      <c r="D13740" s="60" t="s">
        <v>44</v>
      </c>
      <c r="E13740" s="60" t="s">
        <v>14</v>
      </c>
      <c r="F13740" s="60" t="s">
        <v>29</v>
      </c>
      <c r="G13740" t="s">
        <v>63</v>
      </c>
      <c r="H13740" t="s">
        <v>63</v>
      </c>
      <c r="I13740" s="60" t="s">
        <v>16</v>
      </c>
      <c r="J13740">
        <v>1979</v>
      </c>
      <c r="K13740">
        <v>3490</v>
      </c>
      <c r="L13740">
        <v>2723.3820000000001</v>
      </c>
      <c r="M13740" s="60" t="s">
        <v>60</v>
      </c>
    </row>
    <row r="13741" spans="1:13" x14ac:dyDescent="0.3">
      <c r="A13741">
        <v>7</v>
      </c>
      <c r="B13741" s="59">
        <v>42415.125</v>
      </c>
      <c r="C13741" s="59">
        <v>42419.125</v>
      </c>
      <c r="D13741" s="60" t="s">
        <v>44</v>
      </c>
      <c r="E13741" s="60" t="s">
        <v>14</v>
      </c>
      <c r="F13741" s="60" t="s">
        <v>30</v>
      </c>
      <c r="G13741" t="s">
        <v>63</v>
      </c>
      <c r="H13741" t="s">
        <v>63</v>
      </c>
      <c r="I13741" s="60" t="s">
        <v>31</v>
      </c>
      <c r="J13741">
        <v>240</v>
      </c>
      <c r="K13741">
        <v>699</v>
      </c>
      <c r="L13741">
        <v>561.60199999999998</v>
      </c>
      <c r="M13741" s="60" t="s">
        <v>60</v>
      </c>
    </row>
    <row r="13742" spans="1:13" x14ac:dyDescent="0.3">
      <c r="A13742">
        <v>7</v>
      </c>
      <c r="B13742" s="59">
        <v>42415.125</v>
      </c>
      <c r="C13742" s="59">
        <v>42419.125</v>
      </c>
      <c r="D13742" s="60" t="s">
        <v>45</v>
      </c>
      <c r="E13742" s="60" t="s">
        <v>14</v>
      </c>
      <c r="F13742" s="60" t="s">
        <v>20</v>
      </c>
      <c r="G13742" t="s">
        <v>63</v>
      </c>
      <c r="H13742" t="s">
        <v>63</v>
      </c>
      <c r="I13742" s="60" t="s">
        <v>21</v>
      </c>
      <c r="J13742">
        <v>1149</v>
      </c>
      <c r="K13742">
        <v>2289</v>
      </c>
      <c r="L13742">
        <v>1683.1010000000001</v>
      </c>
      <c r="M13742" s="60" t="s">
        <v>60</v>
      </c>
    </row>
    <row r="13743" spans="1:13" x14ac:dyDescent="0.3">
      <c r="A13743">
        <v>7</v>
      </c>
      <c r="B13743" s="59">
        <v>42415.125</v>
      </c>
      <c r="C13743" s="59">
        <v>42419.125</v>
      </c>
      <c r="D13743" s="60" t="s">
        <v>45</v>
      </c>
      <c r="E13743" s="60" t="s">
        <v>14</v>
      </c>
      <c r="F13743" s="60" t="s">
        <v>22</v>
      </c>
      <c r="G13743" t="s">
        <v>63</v>
      </c>
      <c r="H13743" t="s">
        <v>63</v>
      </c>
      <c r="I13743" s="60" t="s">
        <v>21</v>
      </c>
      <c r="J13743">
        <v>810</v>
      </c>
      <c r="K13743">
        <v>1990</v>
      </c>
      <c r="L13743">
        <v>1425.6479999999999</v>
      </c>
      <c r="M13743" s="60" t="s">
        <v>60</v>
      </c>
    </row>
    <row r="13744" spans="1:13" x14ac:dyDescent="0.3">
      <c r="A13744">
        <v>7</v>
      </c>
      <c r="B13744" s="59">
        <v>42415.125</v>
      </c>
      <c r="C13744" s="59">
        <v>42419.125</v>
      </c>
      <c r="D13744" s="60" t="s">
        <v>45</v>
      </c>
      <c r="E13744" s="60" t="s">
        <v>14</v>
      </c>
      <c r="F13744" s="60" t="s">
        <v>15</v>
      </c>
      <c r="G13744" t="s">
        <v>63</v>
      </c>
      <c r="H13744" t="s">
        <v>63</v>
      </c>
      <c r="I13744" s="60" t="s">
        <v>16</v>
      </c>
      <c r="J13744">
        <v>830</v>
      </c>
      <c r="K13744">
        <v>1238</v>
      </c>
      <c r="L13744">
        <v>1067.0340000000001</v>
      </c>
      <c r="M13744" s="60" t="s">
        <v>60</v>
      </c>
    </row>
    <row r="13745" spans="1:13" x14ac:dyDescent="0.3">
      <c r="A13745">
        <v>7</v>
      </c>
      <c r="B13745" s="59">
        <v>42415.125</v>
      </c>
      <c r="C13745" s="59">
        <v>42419.125</v>
      </c>
      <c r="D13745" s="60" t="s">
        <v>45</v>
      </c>
      <c r="E13745" s="60" t="s">
        <v>14</v>
      </c>
      <c r="F13745" s="60" t="s">
        <v>18</v>
      </c>
      <c r="G13745" t="s">
        <v>63</v>
      </c>
      <c r="H13745" t="s">
        <v>63</v>
      </c>
      <c r="I13745" s="60" t="s">
        <v>16</v>
      </c>
      <c r="J13745">
        <v>780</v>
      </c>
      <c r="K13745">
        <v>1125</v>
      </c>
      <c r="L13745">
        <v>1001.427</v>
      </c>
      <c r="M13745" s="60" t="s">
        <v>60</v>
      </c>
    </row>
    <row r="13746" spans="1:13" x14ac:dyDescent="0.3">
      <c r="A13746">
        <v>7</v>
      </c>
      <c r="B13746" s="59">
        <v>42415.125</v>
      </c>
      <c r="C13746" s="59">
        <v>42419.125</v>
      </c>
      <c r="D13746" s="60" t="s">
        <v>45</v>
      </c>
      <c r="E13746" s="60" t="s">
        <v>14</v>
      </c>
      <c r="F13746" s="60" t="s">
        <v>19</v>
      </c>
      <c r="G13746" t="s">
        <v>63</v>
      </c>
      <c r="H13746" t="s">
        <v>63</v>
      </c>
      <c r="I13746" s="60" t="s">
        <v>16</v>
      </c>
      <c r="J13746">
        <v>519</v>
      </c>
      <c r="K13746">
        <v>999</v>
      </c>
      <c r="L13746">
        <v>827.548</v>
      </c>
      <c r="M13746" s="60" t="s">
        <v>60</v>
      </c>
    </row>
    <row r="13747" spans="1:13" x14ac:dyDescent="0.3">
      <c r="A13747">
        <v>7</v>
      </c>
      <c r="B13747" s="59">
        <v>42415.125</v>
      </c>
      <c r="C13747" s="59">
        <v>42419.125</v>
      </c>
      <c r="D13747" s="60" t="s">
        <v>45</v>
      </c>
      <c r="E13747" s="60" t="s">
        <v>14</v>
      </c>
      <c r="F13747" s="60" t="s">
        <v>47</v>
      </c>
      <c r="G13747" t="s">
        <v>63</v>
      </c>
      <c r="H13747" t="s">
        <v>63</v>
      </c>
      <c r="I13747" s="60" t="s">
        <v>16</v>
      </c>
      <c r="J13747">
        <v>1130</v>
      </c>
      <c r="K13747">
        <v>1990</v>
      </c>
      <c r="L13747">
        <v>1511.0830000000001</v>
      </c>
      <c r="M13747" s="60" t="s">
        <v>60</v>
      </c>
    </row>
    <row r="13748" spans="1:13" x14ac:dyDescent="0.3">
      <c r="A13748">
        <v>7</v>
      </c>
      <c r="B13748" s="59">
        <v>42415.125</v>
      </c>
      <c r="C13748" s="59">
        <v>42419.125</v>
      </c>
      <c r="D13748" s="60" t="s">
        <v>45</v>
      </c>
      <c r="E13748" s="60" t="s">
        <v>14</v>
      </c>
      <c r="F13748" s="60" t="s">
        <v>23</v>
      </c>
      <c r="G13748" t="s">
        <v>63</v>
      </c>
      <c r="H13748" t="s">
        <v>63</v>
      </c>
      <c r="I13748" s="60" t="s">
        <v>16</v>
      </c>
      <c r="J13748">
        <v>450</v>
      </c>
      <c r="K13748">
        <v>749</v>
      </c>
      <c r="L13748">
        <v>641.50400000000002</v>
      </c>
      <c r="M13748" s="60" t="s">
        <v>60</v>
      </c>
    </row>
    <row r="13749" spans="1:13" x14ac:dyDescent="0.3">
      <c r="A13749">
        <v>7</v>
      </c>
      <c r="B13749" s="59">
        <v>42415.125</v>
      </c>
      <c r="C13749" s="59">
        <v>42419.125</v>
      </c>
      <c r="D13749" s="60" t="s">
        <v>45</v>
      </c>
      <c r="E13749" s="60" t="s">
        <v>14</v>
      </c>
      <c r="F13749" s="60" t="s">
        <v>24</v>
      </c>
      <c r="G13749" t="s">
        <v>63</v>
      </c>
      <c r="H13749" t="s">
        <v>63</v>
      </c>
      <c r="I13749" s="60" t="s">
        <v>16</v>
      </c>
      <c r="J13749">
        <v>1389</v>
      </c>
      <c r="K13749">
        <v>2829</v>
      </c>
      <c r="L13749">
        <v>2188.9699999999998</v>
      </c>
      <c r="M13749" s="60" t="s">
        <v>60</v>
      </c>
    </row>
    <row r="13750" spans="1:13" x14ac:dyDescent="0.3">
      <c r="A13750">
        <v>7</v>
      </c>
      <c r="B13750" s="59">
        <v>42415.125</v>
      </c>
      <c r="C13750" s="59">
        <v>42419.125</v>
      </c>
      <c r="D13750" s="60" t="s">
        <v>45</v>
      </c>
      <c r="E13750" s="60" t="s">
        <v>14</v>
      </c>
      <c r="F13750" s="60" t="s">
        <v>25</v>
      </c>
      <c r="G13750" t="s">
        <v>63</v>
      </c>
      <c r="H13750" t="s">
        <v>63</v>
      </c>
      <c r="I13750" s="60" t="s">
        <v>16</v>
      </c>
      <c r="J13750">
        <v>459</v>
      </c>
      <c r="K13750">
        <v>1099</v>
      </c>
      <c r="L13750">
        <v>763.65700000000004</v>
      </c>
      <c r="M13750" s="60" t="s">
        <v>60</v>
      </c>
    </row>
    <row r="13751" spans="1:13" x14ac:dyDescent="0.3">
      <c r="A13751">
        <v>7</v>
      </c>
      <c r="B13751" s="59">
        <v>42415.125</v>
      </c>
      <c r="C13751" s="59">
        <v>42419.125</v>
      </c>
      <c r="D13751" s="60" t="s">
        <v>45</v>
      </c>
      <c r="E13751" s="60" t="s">
        <v>14</v>
      </c>
      <c r="F13751" s="60" t="s">
        <v>26</v>
      </c>
      <c r="G13751" t="s">
        <v>63</v>
      </c>
      <c r="H13751" t="s">
        <v>63</v>
      </c>
      <c r="I13751" s="60" t="s">
        <v>16</v>
      </c>
      <c r="J13751">
        <v>459</v>
      </c>
      <c r="K13751">
        <v>1099</v>
      </c>
      <c r="L13751">
        <v>760.84299999999996</v>
      </c>
      <c r="M13751" s="60" t="s">
        <v>60</v>
      </c>
    </row>
    <row r="13752" spans="1:13" x14ac:dyDescent="0.3">
      <c r="A13752">
        <v>7</v>
      </c>
      <c r="B13752" s="59">
        <v>42415.125</v>
      </c>
      <c r="C13752" s="59">
        <v>42419.125</v>
      </c>
      <c r="D13752" s="60" t="s">
        <v>45</v>
      </c>
      <c r="E13752" s="60" t="s">
        <v>14</v>
      </c>
      <c r="F13752" s="60" t="s">
        <v>27</v>
      </c>
      <c r="G13752" t="s">
        <v>63</v>
      </c>
      <c r="H13752" t="s">
        <v>63</v>
      </c>
      <c r="I13752" s="60" t="s">
        <v>16</v>
      </c>
      <c r="J13752">
        <v>850</v>
      </c>
      <c r="K13752">
        <v>2829</v>
      </c>
      <c r="L13752">
        <v>1874.797</v>
      </c>
      <c r="M13752" s="60" t="s">
        <v>60</v>
      </c>
    </row>
    <row r="13753" spans="1:13" x14ac:dyDescent="0.3">
      <c r="A13753">
        <v>7</v>
      </c>
      <c r="B13753" s="59">
        <v>42415.125</v>
      </c>
      <c r="C13753" s="59">
        <v>42419.125</v>
      </c>
      <c r="D13753" s="60" t="s">
        <v>45</v>
      </c>
      <c r="E13753" s="60" t="s">
        <v>14</v>
      </c>
      <c r="F13753" s="60" t="s">
        <v>28</v>
      </c>
      <c r="G13753" t="s">
        <v>63</v>
      </c>
      <c r="H13753" t="s">
        <v>63</v>
      </c>
      <c r="I13753" s="60" t="s">
        <v>16</v>
      </c>
      <c r="J13753">
        <v>1360</v>
      </c>
      <c r="K13753">
        <v>2540</v>
      </c>
      <c r="L13753">
        <v>1763.568</v>
      </c>
      <c r="M13753" s="60" t="s">
        <v>60</v>
      </c>
    </row>
    <row r="13754" spans="1:13" x14ac:dyDescent="0.3">
      <c r="A13754">
        <v>7</v>
      </c>
      <c r="B13754" s="59">
        <v>42415.125</v>
      </c>
      <c r="C13754" s="59">
        <v>42419.125</v>
      </c>
      <c r="D13754" s="60" t="s">
        <v>45</v>
      </c>
      <c r="E13754" s="60" t="s">
        <v>14</v>
      </c>
      <c r="F13754" s="60" t="s">
        <v>48</v>
      </c>
      <c r="G13754" t="s">
        <v>63</v>
      </c>
      <c r="H13754" t="s">
        <v>63</v>
      </c>
      <c r="I13754" s="60" t="s">
        <v>16</v>
      </c>
      <c r="J13754">
        <v>1699</v>
      </c>
      <c r="K13754">
        <v>2499</v>
      </c>
      <c r="L13754">
        <v>1941.4290000000001</v>
      </c>
      <c r="M13754" s="60" t="s">
        <v>60</v>
      </c>
    </row>
    <row r="13755" spans="1:13" x14ac:dyDescent="0.3">
      <c r="A13755">
        <v>7</v>
      </c>
      <c r="B13755" s="59">
        <v>42415.125</v>
      </c>
      <c r="C13755" s="59">
        <v>42419.125</v>
      </c>
      <c r="D13755" s="60" t="s">
        <v>45</v>
      </c>
      <c r="E13755" s="60" t="s">
        <v>14</v>
      </c>
      <c r="F13755" s="60" t="s">
        <v>29</v>
      </c>
      <c r="G13755" t="s">
        <v>63</v>
      </c>
      <c r="H13755" t="s">
        <v>63</v>
      </c>
      <c r="I13755" s="60" t="s">
        <v>16</v>
      </c>
      <c r="J13755">
        <v>1969</v>
      </c>
      <c r="K13755">
        <v>3490</v>
      </c>
      <c r="L13755">
        <v>2866.6680000000001</v>
      </c>
      <c r="M13755" s="60" t="s">
        <v>60</v>
      </c>
    </row>
    <row r="13756" spans="1:13" x14ac:dyDescent="0.3">
      <c r="A13756">
        <v>7</v>
      </c>
      <c r="B13756" s="59">
        <v>42415.125</v>
      </c>
      <c r="C13756" s="59">
        <v>42419.125</v>
      </c>
      <c r="D13756" s="60" t="s">
        <v>45</v>
      </c>
      <c r="E13756" s="60" t="s">
        <v>14</v>
      </c>
      <c r="F13756" s="60" t="s">
        <v>30</v>
      </c>
      <c r="G13756" t="s">
        <v>63</v>
      </c>
      <c r="H13756" t="s">
        <v>63</v>
      </c>
      <c r="I13756" s="60" t="s">
        <v>31</v>
      </c>
      <c r="J13756">
        <v>240</v>
      </c>
      <c r="K13756">
        <v>725</v>
      </c>
      <c r="L13756">
        <v>583.66200000000003</v>
      </c>
      <c r="M13756" s="60" t="s">
        <v>60</v>
      </c>
    </row>
    <row r="13757" spans="1:13" x14ac:dyDescent="0.3">
      <c r="A13757">
        <v>8</v>
      </c>
      <c r="B13757" s="59">
        <v>42422.125</v>
      </c>
      <c r="C13757" s="59">
        <v>42426.125</v>
      </c>
      <c r="D13757" s="60" t="s">
        <v>46</v>
      </c>
      <c r="E13757" s="60" t="s">
        <v>14</v>
      </c>
      <c r="F13757" s="60" t="s">
        <v>20</v>
      </c>
      <c r="G13757" t="s">
        <v>63</v>
      </c>
      <c r="H13757" t="s">
        <v>63</v>
      </c>
      <c r="I13757" s="60" t="s">
        <v>21</v>
      </c>
      <c r="J13757">
        <v>1149</v>
      </c>
      <c r="K13757">
        <v>1949</v>
      </c>
      <c r="L13757">
        <v>1635.444</v>
      </c>
      <c r="M13757" s="60" t="s">
        <v>60</v>
      </c>
    </row>
    <row r="13758" spans="1:13" x14ac:dyDescent="0.3">
      <c r="A13758">
        <v>8</v>
      </c>
      <c r="B13758" s="59">
        <v>42422.125</v>
      </c>
      <c r="C13758" s="59">
        <v>42426.125</v>
      </c>
      <c r="D13758" s="60" t="s">
        <v>46</v>
      </c>
      <c r="E13758" s="60" t="s">
        <v>14</v>
      </c>
      <c r="F13758" s="60" t="s">
        <v>22</v>
      </c>
      <c r="G13758" t="s">
        <v>63</v>
      </c>
      <c r="H13758" t="s">
        <v>63</v>
      </c>
      <c r="I13758" s="60" t="s">
        <v>21</v>
      </c>
      <c r="J13758">
        <v>819</v>
      </c>
      <c r="K13758">
        <v>1849</v>
      </c>
      <c r="L13758">
        <v>1488.4760000000001</v>
      </c>
      <c r="M13758" s="60" t="s">
        <v>60</v>
      </c>
    </row>
    <row r="13759" spans="1:13" x14ac:dyDescent="0.3">
      <c r="A13759">
        <v>8</v>
      </c>
      <c r="B13759" s="59">
        <v>42422.125</v>
      </c>
      <c r="C13759" s="59">
        <v>42426.125</v>
      </c>
      <c r="D13759" s="60" t="s">
        <v>46</v>
      </c>
      <c r="E13759" s="60" t="s">
        <v>14</v>
      </c>
      <c r="F13759" s="60" t="s">
        <v>15</v>
      </c>
      <c r="G13759" t="s">
        <v>63</v>
      </c>
      <c r="H13759" t="s">
        <v>63</v>
      </c>
      <c r="I13759" s="60" t="s">
        <v>16</v>
      </c>
      <c r="J13759">
        <v>970</v>
      </c>
      <c r="K13759">
        <v>1149</v>
      </c>
      <c r="L13759">
        <v>1079.75</v>
      </c>
      <c r="M13759" s="60" t="s">
        <v>60</v>
      </c>
    </row>
    <row r="13760" spans="1:13" x14ac:dyDescent="0.3">
      <c r="A13760">
        <v>8</v>
      </c>
      <c r="B13760" s="59">
        <v>42422.125</v>
      </c>
      <c r="C13760" s="59">
        <v>42426.125</v>
      </c>
      <c r="D13760" s="60" t="s">
        <v>46</v>
      </c>
      <c r="E13760" s="60" t="s">
        <v>14</v>
      </c>
      <c r="F13760" s="60" t="s">
        <v>18</v>
      </c>
      <c r="G13760" t="s">
        <v>63</v>
      </c>
      <c r="H13760" t="s">
        <v>63</v>
      </c>
      <c r="I13760" s="60" t="s">
        <v>16</v>
      </c>
      <c r="J13760">
        <v>840</v>
      </c>
      <c r="K13760">
        <v>1059</v>
      </c>
      <c r="L13760">
        <v>995.1</v>
      </c>
      <c r="M13760" s="60" t="s">
        <v>60</v>
      </c>
    </row>
    <row r="13761" spans="1:13" x14ac:dyDescent="0.3">
      <c r="A13761">
        <v>8</v>
      </c>
      <c r="B13761" s="59">
        <v>42422.125</v>
      </c>
      <c r="C13761" s="59">
        <v>42426.125</v>
      </c>
      <c r="D13761" s="60" t="s">
        <v>46</v>
      </c>
      <c r="E13761" s="60" t="s">
        <v>14</v>
      </c>
      <c r="F13761" s="60" t="s">
        <v>19</v>
      </c>
      <c r="G13761" t="s">
        <v>63</v>
      </c>
      <c r="H13761" t="s">
        <v>63</v>
      </c>
      <c r="I13761" s="60" t="s">
        <v>16</v>
      </c>
      <c r="J13761">
        <v>559</v>
      </c>
      <c r="K13761">
        <v>999</v>
      </c>
      <c r="L13761">
        <v>817.9</v>
      </c>
      <c r="M13761" s="60" t="s">
        <v>60</v>
      </c>
    </row>
    <row r="13762" spans="1:13" x14ac:dyDescent="0.3">
      <c r="A13762">
        <v>8</v>
      </c>
      <c r="B13762" s="59">
        <v>42422.125</v>
      </c>
      <c r="C13762" s="59">
        <v>42426.125</v>
      </c>
      <c r="D13762" s="60" t="s">
        <v>46</v>
      </c>
      <c r="E13762" s="60" t="s">
        <v>14</v>
      </c>
      <c r="F13762" s="60" t="s">
        <v>47</v>
      </c>
      <c r="G13762" t="s">
        <v>63</v>
      </c>
      <c r="H13762" t="s">
        <v>63</v>
      </c>
      <c r="I13762" s="60" t="s">
        <v>16</v>
      </c>
      <c r="J13762">
        <v>1180</v>
      </c>
      <c r="K13762">
        <v>1690</v>
      </c>
      <c r="L13762">
        <v>1460.6669999999999</v>
      </c>
      <c r="M13762" s="60" t="s">
        <v>60</v>
      </c>
    </row>
    <row r="13763" spans="1:13" x14ac:dyDescent="0.3">
      <c r="A13763">
        <v>8</v>
      </c>
      <c r="B13763" s="59">
        <v>42422.125</v>
      </c>
      <c r="C13763" s="59">
        <v>42426.125</v>
      </c>
      <c r="D13763" s="60" t="s">
        <v>46</v>
      </c>
      <c r="E13763" s="60" t="s">
        <v>14</v>
      </c>
      <c r="F13763" s="60" t="s">
        <v>23</v>
      </c>
      <c r="G13763" t="s">
        <v>63</v>
      </c>
      <c r="H13763" t="s">
        <v>63</v>
      </c>
      <c r="I13763" s="60" t="s">
        <v>16</v>
      </c>
      <c r="J13763">
        <v>460</v>
      </c>
      <c r="K13763">
        <v>749</v>
      </c>
      <c r="L13763">
        <v>658.45500000000004</v>
      </c>
      <c r="M13763" s="60" t="s">
        <v>60</v>
      </c>
    </row>
    <row r="13764" spans="1:13" x14ac:dyDescent="0.3">
      <c r="A13764">
        <v>8</v>
      </c>
      <c r="B13764" s="59">
        <v>42422.125</v>
      </c>
      <c r="C13764" s="59">
        <v>42426.125</v>
      </c>
      <c r="D13764" s="60" t="s">
        <v>46</v>
      </c>
      <c r="E13764" s="60" t="s">
        <v>14</v>
      </c>
      <c r="F13764" s="60" t="s">
        <v>24</v>
      </c>
      <c r="G13764" t="s">
        <v>63</v>
      </c>
      <c r="H13764" t="s">
        <v>63</v>
      </c>
      <c r="I13764" s="60" t="s">
        <v>16</v>
      </c>
      <c r="J13764">
        <v>1890</v>
      </c>
      <c r="K13764">
        <v>2719</v>
      </c>
      <c r="L13764">
        <v>2232.6109999999999</v>
      </c>
      <c r="M13764" s="60" t="s">
        <v>60</v>
      </c>
    </row>
    <row r="13765" spans="1:13" x14ac:dyDescent="0.3">
      <c r="A13765">
        <v>8</v>
      </c>
      <c r="B13765" s="59">
        <v>42422.125</v>
      </c>
      <c r="C13765" s="59">
        <v>42426.125</v>
      </c>
      <c r="D13765" s="60" t="s">
        <v>46</v>
      </c>
      <c r="E13765" s="60" t="s">
        <v>14</v>
      </c>
      <c r="F13765" s="60" t="s">
        <v>25</v>
      </c>
      <c r="G13765" t="s">
        <v>63</v>
      </c>
      <c r="H13765" t="s">
        <v>63</v>
      </c>
      <c r="I13765" s="60" t="s">
        <v>16</v>
      </c>
      <c r="J13765">
        <v>510</v>
      </c>
      <c r="K13765">
        <v>929</v>
      </c>
      <c r="L13765">
        <v>747</v>
      </c>
      <c r="M13765" s="60" t="s">
        <v>60</v>
      </c>
    </row>
    <row r="13766" spans="1:13" x14ac:dyDescent="0.3">
      <c r="A13766">
        <v>8</v>
      </c>
      <c r="B13766" s="59">
        <v>42422.125</v>
      </c>
      <c r="C13766" s="59">
        <v>42426.125</v>
      </c>
      <c r="D13766" s="60" t="s">
        <v>46</v>
      </c>
      <c r="E13766" s="60" t="s">
        <v>14</v>
      </c>
      <c r="F13766" s="60" t="s">
        <v>26</v>
      </c>
      <c r="G13766" t="s">
        <v>63</v>
      </c>
      <c r="H13766" t="s">
        <v>63</v>
      </c>
      <c r="I13766" s="60" t="s">
        <v>16</v>
      </c>
      <c r="J13766">
        <v>510</v>
      </c>
      <c r="K13766">
        <v>929</v>
      </c>
      <c r="L13766">
        <v>747</v>
      </c>
      <c r="M13766" s="60" t="s">
        <v>60</v>
      </c>
    </row>
    <row r="13767" spans="1:13" x14ac:dyDescent="0.3">
      <c r="A13767">
        <v>8</v>
      </c>
      <c r="B13767" s="59">
        <v>42422.125</v>
      </c>
      <c r="C13767" s="59">
        <v>42426.125</v>
      </c>
      <c r="D13767" s="60" t="s">
        <v>46</v>
      </c>
      <c r="E13767" s="60" t="s">
        <v>14</v>
      </c>
      <c r="F13767" s="60" t="s">
        <v>27</v>
      </c>
      <c r="G13767" t="s">
        <v>63</v>
      </c>
      <c r="H13767" t="s">
        <v>63</v>
      </c>
      <c r="I13767" s="60" t="s">
        <v>16</v>
      </c>
      <c r="J13767">
        <v>1530</v>
      </c>
      <c r="K13767">
        <v>2229</v>
      </c>
      <c r="L13767">
        <v>1940.7139999999999</v>
      </c>
      <c r="M13767" s="60" t="s">
        <v>60</v>
      </c>
    </row>
    <row r="13768" spans="1:13" x14ac:dyDescent="0.3">
      <c r="A13768">
        <v>8</v>
      </c>
      <c r="B13768" s="59">
        <v>42422.125</v>
      </c>
      <c r="C13768" s="59">
        <v>42426.125</v>
      </c>
      <c r="D13768" s="60" t="s">
        <v>46</v>
      </c>
      <c r="E13768" s="60" t="s">
        <v>14</v>
      </c>
      <c r="F13768" s="60" t="s">
        <v>28</v>
      </c>
      <c r="G13768" t="s">
        <v>63</v>
      </c>
      <c r="H13768" t="s">
        <v>63</v>
      </c>
      <c r="I13768" s="60" t="s">
        <v>16</v>
      </c>
      <c r="J13768">
        <v>1440</v>
      </c>
      <c r="K13768">
        <v>2439</v>
      </c>
      <c r="L13768">
        <v>1920.944</v>
      </c>
      <c r="M13768" s="60" t="s">
        <v>60</v>
      </c>
    </row>
    <row r="13769" spans="1:13" x14ac:dyDescent="0.3">
      <c r="A13769">
        <v>8</v>
      </c>
      <c r="B13769" s="59">
        <v>42422.125</v>
      </c>
      <c r="C13769" s="59">
        <v>42426.125</v>
      </c>
      <c r="D13769" s="60" t="s">
        <v>46</v>
      </c>
      <c r="E13769" s="60" t="s">
        <v>14</v>
      </c>
      <c r="F13769" s="60" t="s">
        <v>48</v>
      </c>
      <c r="G13769" t="s">
        <v>63</v>
      </c>
      <c r="H13769" t="s">
        <v>63</v>
      </c>
      <c r="I13769" s="60" t="s">
        <v>16</v>
      </c>
      <c r="J13769">
        <v>1699</v>
      </c>
      <c r="K13769">
        <v>2399</v>
      </c>
      <c r="L13769">
        <v>1944.9169999999999</v>
      </c>
      <c r="M13769" s="60" t="s">
        <v>60</v>
      </c>
    </row>
    <row r="13770" spans="1:13" x14ac:dyDescent="0.3">
      <c r="A13770">
        <v>8</v>
      </c>
      <c r="B13770" s="59">
        <v>42422.125</v>
      </c>
      <c r="C13770" s="59">
        <v>42426.125</v>
      </c>
      <c r="D13770" s="60" t="s">
        <v>46</v>
      </c>
      <c r="E13770" s="60" t="s">
        <v>14</v>
      </c>
      <c r="F13770" s="60" t="s">
        <v>29</v>
      </c>
      <c r="G13770" t="s">
        <v>63</v>
      </c>
      <c r="H13770" t="s">
        <v>63</v>
      </c>
      <c r="I13770" s="60" t="s">
        <v>16</v>
      </c>
      <c r="J13770">
        <v>2090</v>
      </c>
      <c r="K13770">
        <v>3290</v>
      </c>
      <c r="L13770">
        <v>2766.5</v>
      </c>
      <c r="M13770" s="60" t="s">
        <v>60</v>
      </c>
    </row>
    <row r="13771" spans="1:13" x14ac:dyDescent="0.3">
      <c r="A13771">
        <v>8</v>
      </c>
      <c r="B13771" s="59">
        <v>42422.125</v>
      </c>
      <c r="C13771" s="59">
        <v>42426.125</v>
      </c>
      <c r="D13771" s="60" t="s">
        <v>46</v>
      </c>
      <c r="E13771" s="60" t="s">
        <v>14</v>
      </c>
      <c r="F13771" s="60" t="s">
        <v>30</v>
      </c>
      <c r="G13771" t="s">
        <v>63</v>
      </c>
      <c r="H13771" t="s">
        <v>63</v>
      </c>
      <c r="I13771" s="60" t="s">
        <v>31</v>
      </c>
      <c r="J13771">
        <v>469</v>
      </c>
      <c r="K13771">
        <v>699</v>
      </c>
      <c r="L13771">
        <v>599.13</v>
      </c>
      <c r="M13771" s="60" t="s">
        <v>60</v>
      </c>
    </row>
    <row r="13772" spans="1:13" x14ac:dyDescent="0.3">
      <c r="A13772">
        <v>8</v>
      </c>
      <c r="B13772" s="59">
        <v>42422.125</v>
      </c>
      <c r="C13772" s="59">
        <v>42426.125</v>
      </c>
      <c r="D13772" s="60" t="s">
        <v>42</v>
      </c>
      <c r="E13772" s="60" t="s">
        <v>14</v>
      </c>
      <c r="F13772" s="60" t="s">
        <v>20</v>
      </c>
      <c r="G13772" t="s">
        <v>63</v>
      </c>
      <c r="H13772" t="s">
        <v>63</v>
      </c>
      <c r="I13772" s="60" t="s">
        <v>21</v>
      </c>
      <c r="J13772">
        <v>1299</v>
      </c>
      <c r="K13772">
        <v>1990</v>
      </c>
      <c r="L13772">
        <v>1681.511</v>
      </c>
      <c r="M13772" s="60" t="s">
        <v>60</v>
      </c>
    </row>
    <row r="13773" spans="1:13" x14ac:dyDescent="0.3">
      <c r="A13773">
        <v>8</v>
      </c>
      <c r="B13773" s="59">
        <v>42422.125</v>
      </c>
      <c r="C13773" s="59">
        <v>42426.125</v>
      </c>
      <c r="D13773" s="60" t="s">
        <v>42</v>
      </c>
      <c r="E13773" s="60" t="s">
        <v>14</v>
      </c>
      <c r="F13773" s="60" t="s">
        <v>22</v>
      </c>
      <c r="G13773" t="s">
        <v>63</v>
      </c>
      <c r="H13773" t="s">
        <v>63</v>
      </c>
      <c r="I13773" s="60" t="s">
        <v>21</v>
      </c>
      <c r="J13773">
        <v>900</v>
      </c>
      <c r="K13773">
        <v>1899</v>
      </c>
      <c r="L13773">
        <v>1492.241</v>
      </c>
      <c r="M13773" s="60" t="s">
        <v>60</v>
      </c>
    </row>
    <row r="13774" spans="1:13" x14ac:dyDescent="0.3">
      <c r="A13774">
        <v>8</v>
      </c>
      <c r="B13774" s="59">
        <v>42422.125</v>
      </c>
      <c r="C13774" s="59">
        <v>42426.125</v>
      </c>
      <c r="D13774" s="60" t="s">
        <v>42</v>
      </c>
      <c r="E13774" s="60" t="s">
        <v>14</v>
      </c>
      <c r="F13774" s="60" t="s">
        <v>15</v>
      </c>
      <c r="G13774" t="s">
        <v>63</v>
      </c>
      <c r="H13774" t="s">
        <v>63</v>
      </c>
      <c r="I13774" s="60" t="s">
        <v>16</v>
      </c>
      <c r="J13774">
        <v>919</v>
      </c>
      <c r="K13774">
        <v>1270</v>
      </c>
      <c r="L13774">
        <v>1090.681</v>
      </c>
      <c r="M13774" s="60" t="s">
        <v>60</v>
      </c>
    </row>
    <row r="13775" spans="1:13" x14ac:dyDescent="0.3">
      <c r="A13775">
        <v>8</v>
      </c>
      <c r="B13775" s="59">
        <v>42422.125</v>
      </c>
      <c r="C13775" s="59">
        <v>42426.125</v>
      </c>
      <c r="D13775" s="60" t="s">
        <v>42</v>
      </c>
      <c r="E13775" s="60" t="s">
        <v>14</v>
      </c>
      <c r="F13775" s="60" t="s">
        <v>18</v>
      </c>
      <c r="G13775" t="s">
        <v>63</v>
      </c>
      <c r="H13775" t="s">
        <v>63</v>
      </c>
      <c r="I13775" s="60" t="s">
        <v>16</v>
      </c>
      <c r="J13775">
        <v>789</v>
      </c>
      <c r="K13775">
        <v>1819</v>
      </c>
      <c r="L13775">
        <v>1015.747</v>
      </c>
      <c r="M13775" s="60" t="s">
        <v>60</v>
      </c>
    </row>
    <row r="13776" spans="1:13" x14ac:dyDescent="0.3">
      <c r="A13776">
        <v>8</v>
      </c>
      <c r="B13776" s="59">
        <v>42422.125</v>
      </c>
      <c r="C13776" s="59">
        <v>42426.125</v>
      </c>
      <c r="D13776" s="60" t="s">
        <v>42</v>
      </c>
      <c r="E13776" s="60" t="s">
        <v>14</v>
      </c>
      <c r="F13776" s="60" t="s">
        <v>19</v>
      </c>
      <c r="G13776" t="s">
        <v>63</v>
      </c>
      <c r="H13776" t="s">
        <v>63</v>
      </c>
      <c r="I13776" s="60" t="s">
        <v>16</v>
      </c>
      <c r="J13776">
        <v>519</v>
      </c>
      <c r="K13776">
        <v>1040</v>
      </c>
      <c r="L13776">
        <v>825.63900000000001</v>
      </c>
      <c r="M13776" s="60" t="s">
        <v>60</v>
      </c>
    </row>
    <row r="13777" spans="1:13" x14ac:dyDescent="0.3">
      <c r="A13777">
        <v>8</v>
      </c>
      <c r="B13777" s="59">
        <v>42422.125</v>
      </c>
      <c r="C13777" s="59">
        <v>42426.125</v>
      </c>
      <c r="D13777" s="60" t="s">
        <v>42</v>
      </c>
      <c r="E13777" s="60" t="s">
        <v>14</v>
      </c>
      <c r="F13777" s="60" t="s">
        <v>47</v>
      </c>
      <c r="G13777" t="s">
        <v>63</v>
      </c>
      <c r="H13777" t="s">
        <v>63</v>
      </c>
      <c r="I13777" s="60" t="s">
        <v>16</v>
      </c>
      <c r="J13777">
        <v>1170</v>
      </c>
      <c r="K13777">
        <v>1990</v>
      </c>
      <c r="L13777">
        <v>1544.64</v>
      </c>
      <c r="M13777" s="60" t="s">
        <v>60</v>
      </c>
    </row>
    <row r="13778" spans="1:13" x14ac:dyDescent="0.3">
      <c r="A13778">
        <v>8</v>
      </c>
      <c r="B13778" s="59">
        <v>42422.125</v>
      </c>
      <c r="C13778" s="59">
        <v>42426.125</v>
      </c>
      <c r="D13778" s="60" t="s">
        <v>42</v>
      </c>
      <c r="E13778" s="60" t="s">
        <v>14</v>
      </c>
      <c r="F13778" s="60" t="s">
        <v>23</v>
      </c>
      <c r="G13778" t="s">
        <v>63</v>
      </c>
      <c r="H13778" t="s">
        <v>63</v>
      </c>
      <c r="I13778" s="60" t="s">
        <v>16</v>
      </c>
      <c r="J13778">
        <v>519</v>
      </c>
      <c r="K13778">
        <v>980</v>
      </c>
      <c r="L13778">
        <v>659.26099999999997</v>
      </c>
      <c r="M13778" s="60" t="s">
        <v>60</v>
      </c>
    </row>
    <row r="13779" spans="1:13" x14ac:dyDescent="0.3">
      <c r="A13779">
        <v>8</v>
      </c>
      <c r="B13779" s="59">
        <v>42422.125</v>
      </c>
      <c r="C13779" s="59">
        <v>42426.125</v>
      </c>
      <c r="D13779" s="60" t="s">
        <v>42</v>
      </c>
      <c r="E13779" s="60" t="s">
        <v>14</v>
      </c>
      <c r="F13779" s="60" t="s">
        <v>24</v>
      </c>
      <c r="G13779" t="s">
        <v>63</v>
      </c>
      <c r="H13779" t="s">
        <v>63</v>
      </c>
      <c r="I13779" s="60" t="s">
        <v>16</v>
      </c>
      <c r="J13779">
        <v>1190</v>
      </c>
      <c r="K13779">
        <v>2829</v>
      </c>
      <c r="L13779">
        <v>2316.8240000000001</v>
      </c>
      <c r="M13779" s="60" t="s">
        <v>60</v>
      </c>
    </row>
    <row r="13780" spans="1:13" x14ac:dyDescent="0.3">
      <c r="A13780">
        <v>8</v>
      </c>
      <c r="B13780" s="59">
        <v>42422.125</v>
      </c>
      <c r="C13780" s="59">
        <v>42426.125</v>
      </c>
      <c r="D13780" s="60" t="s">
        <v>42</v>
      </c>
      <c r="E13780" s="60" t="s">
        <v>14</v>
      </c>
      <c r="F13780" s="60" t="s">
        <v>25</v>
      </c>
      <c r="G13780" t="s">
        <v>63</v>
      </c>
      <c r="H13780" t="s">
        <v>63</v>
      </c>
      <c r="I13780" s="60" t="s">
        <v>16</v>
      </c>
      <c r="J13780">
        <v>470</v>
      </c>
      <c r="K13780">
        <v>1130</v>
      </c>
      <c r="L13780">
        <v>735.90300000000002</v>
      </c>
      <c r="M13780" s="60" t="s">
        <v>60</v>
      </c>
    </row>
    <row r="13781" spans="1:13" x14ac:dyDescent="0.3">
      <c r="A13781">
        <v>8</v>
      </c>
      <c r="B13781" s="59">
        <v>42422.125</v>
      </c>
      <c r="C13781" s="59">
        <v>42426.125</v>
      </c>
      <c r="D13781" s="60" t="s">
        <v>42</v>
      </c>
      <c r="E13781" s="60" t="s">
        <v>14</v>
      </c>
      <c r="F13781" s="60" t="s">
        <v>26</v>
      </c>
      <c r="G13781" t="s">
        <v>63</v>
      </c>
      <c r="H13781" t="s">
        <v>63</v>
      </c>
      <c r="I13781" s="60" t="s">
        <v>16</v>
      </c>
      <c r="J13781">
        <v>470</v>
      </c>
      <c r="K13781">
        <v>1130</v>
      </c>
      <c r="L13781">
        <v>734.75800000000004</v>
      </c>
      <c r="M13781" s="60" t="s">
        <v>60</v>
      </c>
    </row>
    <row r="13782" spans="1:13" x14ac:dyDescent="0.3">
      <c r="A13782">
        <v>8</v>
      </c>
      <c r="B13782" s="59">
        <v>42422.125</v>
      </c>
      <c r="C13782" s="59">
        <v>42426.125</v>
      </c>
      <c r="D13782" s="60" t="s">
        <v>42</v>
      </c>
      <c r="E13782" s="60" t="s">
        <v>14</v>
      </c>
      <c r="F13782" s="60" t="s">
        <v>27</v>
      </c>
      <c r="G13782" t="s">
        <v>63</v>
      </c>
      <c r="H13782" t="s">
        <v>63</v>
      </c>
      <c r="I13782" s="60" t="s">
        <v>16</v>
      </c>
      <c r="J13782">
        <v>990</v>
      </c>
      <c r="K13782">
        <v>2279</v>
      </c>
      <c r="L13782">
        <v>1933.8679999999999</v>
      </c>
      <c r="M13782" s="60" t="s">
        <v>60</v>
      </c>
    </row>
    <row r="13783" spans="1:13" x14ac:dyDescent="0.3">
      <c r="A13783">
        <v>8</v>
      </c>
      <c r="B13783" s="59">
        <v>42422.125</v>
      </c>
      <c r="C13783" s="59">
        <v>42426.125</v>
      </c>
      <c r="D13783" s="60" t="s">
        <v>42</v>
      </c>
      <c r="E13783" s="60" t="s">
        <v>14</v>
      </c>
      <c r="F13783" s="60" t="s">
        <v>28</v>
      </c>
      <c r="G13783" t="s">
        <v>63</v>
      </c>
      <c r="H13783" t="s">
        <v>63</v>
      </c>
      <c r="I13783" s="60" t="s">
        <v>16</v>
      </c>
      <c r="J13783">
        <v>799</v>
      </c>
      <c r="K13783">
        <v>2468</v>
      </c>
      <c r="L13783">
        <v>1866.4010000000001</v>
      </c>
      <c r="M13783" s="60" t="s">
        <v>60</v>
      </c>
    </row>
    <row r="13784" spans="1:13" x14ac:dyDescent="0.3">
      <c r="A13784">
        <v>8</v>
      </c>
      <c r="B13784" s="59">
        <v>42422.125</v>
      </c>
      <c r="C13784" s="59">
        <v>42426.125</v>
      </c>
      <c r="D13784" s="60" t="s">
        <v>42</v>
      </c>
      <c r="E13784" s="60" t="s">
        <v>14</v>
      </c>
      <c r="F13784" s="60" t="s">
        <v>48</v>
      </c>
      <c r="G13784" t="s">
        <v>63</v>
      </c>
      <c r="H13784" t="s">
        <v>63</v>
      </c>
      <c r="I13784" s="60" t="s">
        <v>16</v>
      </c>
      <c r="J13784">
        <v>1699</v>
      </c>
      <c r="K13784">
        <v>2860</v>
      </c>
      <c r="L13784">
        <v>2001.854</v>
      </c>
      <c r="M13784" s="60" t="s">
        <v>60</v>
      </c>
    </row>
    <row r="13785" spans="1:13" x14ac:dyDescent="0.3">
      <c r="A13785">
        <v>8</v>
      </c>
      <c r="B13785" s="59">
        <v>42422.125</v>
      </c>
      <c r="C13785" s="59">
        <v>42426.125</v>
      </c>
      <c r="D13785" s="60" t="s">
        <v>42</v>
      </c>
      <c r="E13785" s="60" t="s">
        <v>14</v>
      </c>
      <c r="F13785" s="60" t="s">
        <v>29</v>
      </c>
      <c r="G13785" t="s">
        <v>63</v>
      </c>
      <c r="H13785" t="s">
        <v>63</v>
      </c>
      <c r="I13785" s="60" t="s">
        <v>16</v>
      </c>
      <c r="J13785">
        <v>1699</v>
      </c>
      <c r="K13785">
        <v>3490</v>
      </c>
      <c r="L13785">
        <v>2813.6559999999999</v>
      </c>
      <c r="M13785" s="60" t="s">
        <v>60</v>
      </c>
    </row>
    <row r="13786" spans="1:13" x14ac:dyDescent="0.3">
      <c r="A13786">
        <v>8</v>
      </c>
      <c r="B13786" s="59">
        <v>42422.125</v>
      </c>
      <c r="C13786" s="59">
        <v>42426.125</v>
      </c>
      <c r="D13786" s="60" t="s">
        <v>42</v>
      </c>
      <c r="E13786" s="60" t="s">
        <v>14</v>
      </c>
      <c r="F13786" s="60" t="s">
        <v>30</v>
      </c>
      <c r="G13786" t="s">
        <v>63</v>
      </c>
      <c r="H13786" t="s">
        <v>63</v>
      </c>
      <c r="I13786" s="60" t="s">
        <v>31</v>
      </c>
      <c r="J13786">
        <v>279</v>
      </c>
      <c r="K13786">
        <v>699</v>
      </c>
      <c r="L13786">
        <v>600.88300000000004</v>
      </c>
      <c r="M13786" s="60" t="s">
        <v>60</v>
      </c>
    </row>
    <row r="13787" spans="1:13" x14ac:dyDescent="0.3">
      <c r="A13787">
        <v>8</v>
      </c>
      <c r="B13787" s="59">
        <v>42422.125</v>
      </c>
      <c r="C13787" s="59">
        <v>42426.125</v>
      </c>
      <c r="D13787" s="60" t="s">
        <v>43</v>
      </c>
      <c r="E13787" s="60" t="s">
        <v>14</v>
      </c>
      <c r="F13787" s="60" t="s">
        <v>20</v>
      </c>
      <c r="G13787" t="s">
        <v>63</v>
      </c>
      <c r="H13787" t="s">
        <v>63</v>
      </c>
      <c r="I13787" s="60" t="s">
        <v>21</v>
      </c>
      <c r="J13787">
        <v>1149</v>
      </c>
      <c r="K13787">
        <v>1869</v>
      </c>
      <c r="L13787">
        <v>1617.1479999999999</v>
      </c>
      <c r="M13787" s="60" t="s">
        <v>60</v>
      </c>
    </row>
    <row r="13788" spans="1:13" x14ac:dyDescent="0.3">
      <c r="A13788">
        <v>8</v>
      </c>
      <c r="B13788" s="59">
        <v>42422.125</v>
      </c>
      <c r="C13788" s="59">
        <v>42426.125</v>
      </c>
      <c r="D13788" s="60" t="s">
        <v>43</v>
      </c>
      <c r="E13788" s="60" t="s">
        <v>14</v>
      </c>
      <c r="F13788" s="60" t="s">
        <v>22</v>
      </c>
      <c r="G13788" t="s">
        <v>63</v>
      </c>
      <c r="H13788" t="s">
        <v>63</v>
      </c>
      <c r="I13788" s="60" t="s">
        <v>21</v>
      </c>
      <c r="J13788">
        <v>1149</v>
      </c>
      <c r="K13788">
        <v>1789</v>
      </c>
      <c r="L13788">
        <v>1519.6610000000001</v>
      </c>
      <c r="M13788" s="60" t="s">
        <v>60</v>
      </c>
    </row>
    <row r="13789" spans="1:13" x14ac:dyDescent="0.3">
      <c r="A13789">
        <v>8</v>
      </c>
      <c r="B13789" s="59">
        <v>42422.125</v>
      </c>
      <c r="C13789" s="59">
        <v>42426.125</v>
      </c>
      <c r="D13789" s="60" t="s">
        <v>43</v>
      </c>
      <c r="E13789" s="60" t="s">
        <v>14</v>
      </c>
      <c r="F13789" s="60" t="s">
        <v>15</v>
      </c>
      <c r="G13789" t="s">
        <v>63</v>
      </c>
      <c r="H13789" t="s">
        <v>63</v>
      </c>
      <c r="I13789" s="60" t="s">
        <v>16</v>
      </c>
      <c r="J13789">
        <v>969</v>
      </c>
      <c r="K13789">
        <v>1130</v>
      </c>
      <c r="L13789">
        <v>1070.0999999999999</v>
      </c>
      <c r="M13789" s="60" t="s">
        <v>60</v>
      </c>
    </row>
    <row r="13790" spans="1:13" x14ac:dyDescent="0.3">
      <c r="A13790">
        <v>8</v>
      </c>
      <c r="B13790" s="59">
        <v>42422.125</v>
      </c>
      <c r="C13790" s="59">
        <v>42426.125</v>
      </c>
      <c r="D13790" s="60" t="s">
        <v>43</v>
      </c>
      <c r="E13790" s="60" t="s">
        <v>14</v>
      </c>
      <c r="F13790" s="60" t="s">
        <v>18</v>
      </c>
      <c r="G13790" t="s">
        <v>63</v>
      </c>
      <c r="H13790" t="s">
        <v>63</v>
      </c>
      <c r="I13790" s="60" t="s">
        <v>16</v>
      </c>
      <c r="J13790">
        <v>840</v>
      </c>
      <c r="K13790">
        <v>1069</v>
      </c>
      <c r="L13790">
        <v>980.53899999999999</v>
      </c>
      <c r="M13790" s="60" t="s">
        <v>60</v>
      </c>
    </row>
    <row r="13791" spans="1:13" x14ac:dyDescent="0.3">
      <c r="A13791">
        <v>8</v>
      </c>
      <c r="B13791" s="59">
        <v>42422.125</v>
      </c>
      <c r="C13791" s="59">
        <v>42426.125</v>
      </c>
      <c r="D13791" s="60" t="s">
        <v>43</v>
      </c>
      <c r="E13791" s="60" t="s">
        <v>14</v>
      </c>
      <c r="F13791" s="60" t="s">
        <v>19</v>
      </c>
      <c r="G13791" t="s">
        <v>63</v>
      </c>
      <c r="H13791" t="s">
        <v>63</v>
      </c>
      <c r="I13791" s="60" t="s">
        <v>16</v>
      </c>
      <c r="J13791">
        <v>730</v>
      </c>
      <c r="K13791">
        <v>859</v>
      </c>
      <c r="L13791">
        <v>840.91899999999998</v>
      </c>
      <c r="M13791" s="60" t="s">
        <v>60</v>
      </c>
    </row>
    <row r="13792" spans="1:13" x14ac:dyDescent="0.3">
      <c r="A13792">
        <v>8</v>
      </c>
      <c r="B13792" s="59">
        <v>42422.125</v>
      </c>
      <c r="C13792" s="59">
        <v>42426.125</v>
      </c>
      <c r="D13792" s="60" t="s">
        <v>43</v>
      </c>
      <c r="E13792" s="60" t="s">
        <v>14</v>
      </c>
      <c r="F13792" s="60" t="s">
        <v>47</v>
      </c>
      <c r="G13792" t="s">
        <v>63</v>
      </c>
      <c r="H13792" t="s">
        <v>63</v>
      </c>
      <c r="I13792" s="60" t="s">
        <v>16</v>
      </c>
      <c r="J13792">
        <v>1170</v>
      </c>
      <c r="K13792">
        <v>1649</v>
      </c>
      <c r="L13792">
        <v>1399.5319999999999</v>
      </c>
      <c r="M13792" s="60" t="s">
        <v>60</v>
      </c>
    </row>
    <row r="13793" spans="1:13" x14ac:dyDescent="0.3">
      <c r="A13793">
        <v>8</v>
      </c>
      <c r="B13793" s="59">
        <v>42422.125</v>
      </c>
      <c r="C13793" s="59">
        <v>42426.125</v>
      </c>
      <c r="D13793" s="60" t="s">
        <v>43</v>
      </c>
      <c r="E13793" s="60" t="s">
        <v>14</v>
      </c>
      <c r="F13793" s="60" t="s">
        <v>23</v>
      </c>
      <c r="G13793" t="s">
        <v>63</v>
      </c>
      <c r="H13793" t="s">
        <v>63</v>
      </c>
      <c r="I13793" s="60" t="s">
        <v>16</v>
      </c>
      <c r="J13793">
        <v>590</v>
      </c>
      <c r="K13793">
        <v>729</v>
      </c>
      <c r="L13793">
        <v>697.35</v>
      </c>
      <c r="M13793" s="60" t="s">
        <v>60</v>
      </c>
    </row>
    <row r="13794" spans="1:13" x14ac:dyDescent="0.3">
      <c r="A13794">
        <v>8</v>
      </c>
      <c r="B13794" s="59">
        <v>42422.125</v>
      </c>
      <c r="C13794" s="59">
        <v>42426.125</v>
      </c>
      <c r="D13794" s="60" t="s">
        <v>43</v>
      </c>
      <c r="E13794" s="60" t="s">
        <v>14</v>
      </c>
      <c r="F13794" s="60" t="s">
        <v>24</v>
      </c>
      <c r="G13794" t="s">
        <v>63</v>
      </c>
      <c r="H13794" t="s">
        <v>63</v>
      </c>
      <c r="I13794" s="60" t="s">
        <v>16</v>
      </c>
      <c r="J13794">
        <v>1699</v>
      </c>
      <c r="K13794">
        <v>2790</v>
      </c>
      <c r="L13794">
        <v>2267.39</v>
      </c>
      <c r="M13794" s="60" t="s">
        <v>60</v>
      </c>
    </row>
    <row r="13795" spans="1:13" x14ac:dyDescent="0.3">
      <c r="A13795">
        <v>8</v>
      </c>
      <c r="B13795" s="59">
        <v>42422.125</v>
      </c>
      <c r="C13795" s="59">
        <v>42426.125</v>
      </c>
      <c r="D13795" s="60" t="s">
        <v>43</v>
      </c>
      <c r="E13795" s="60" t="s">
        <v>14</v>
      </c>
      <c r="F13795" s="60" t="s">
        <v>25</v>
      </c>
      <c r="G13795" t="s">
        <v>63</v>
      </c>
      <c r="H13795" t="s">
        <v>63</v>
      </c>
      <c r="I13795" s="60" t="s">
        <v>16</v>
      </c>
      <c r="J13795">
        <v>649</v>
      </c>
      <c r="K13795">
        <v>879</v>
      </c>
      <c r="L13795">
        <v>752.30200000000002</v>
      </c>
      <c r="M13795" s="60" t="s">
        <v>60</v>
      </c>
    </row>
    <row r="13796" spans="1:13" x14ac:dyDescent="0.3">
      <c r="A13796">
        <v>8</v>
      </c>
      <c r="B13796" s="59">
        <v>42422.125</v>
      </c>
      <c r="C13796" s="59">
        <v>42426.125</v>
      </c>
      <c r="D13796" s="60" t="s">
        <v>43</v>
      </c>
      <c r="E13796" s="60" t="s">
        <v>14</v>
      </c>
      <c r="F13796" s="60" t="s">
        <v>26</v>
      </c>
      <c r="G13796" t="s">
        <v>63</v>
      </c>
      <c r="H13796" t="s">
        <v>63</v>
      </c>
      <c r="I13796" s="60" t="s">
        <v>16</v>
      </c>
      <c r="J13796">
        <v>649</v>
      </c>
      <c r="K13796">
        <v>879</v>
      </c>
      <c r="L13796">
        <v>752.33600000000001</v>
      </c>
      <c r="M13796" s="60" t="s">
        <v>60</v>
      </c>
    </row>
    <row r="13797" spans="1:13" x14ac:dyDescent="0.3">
      <c r="A13797">
        <v>8</v>
      </c>
      <c r="B13797" s="59">
        <v>42422.125</v>
      </c>
      <c r="C13797" s="59">
        <v>42426.125</v>
      </c>
      <c r="D13797" s="60" t="s">
        <v>43</v>
      </c>
      <c r="E13797" s="60" t="s">
        <v>14</v>
      </c>
      <c r="F13797" s="60" t="s">
        <v>27</v>
      </c>
      <c r="G13797" t="s">
        <v>63</v>
      </c>
      <c r="H13797" t="s">
        <v>63</v>
      </c>
      <c r="I13797" s="60" t="s">
        <v>16</v>
      </c>
      <c r="J13797">
        <v>1499</v>
      </c>
      <c r="K13797">
        <v>2229</v>
      </c>
      <c r="L13797">
        <v>1912.664</v>
      </c>
      <c r="M13797" s="60" t="s">
        <v>60</v>
      </c>
    </row>
    <row r="13798" spans="1:13" x14ac:dyDescent="0.3">
      <c r="A13798">
        <v>8</v>
      </c>
      <c r="B13798" s="59">
        <v>42422.125</v>
      </c>
      <c r="C13798" s="59">
        <v>42426.125</v>
      </c>
      <c r="D13798" s="60" t="s">
        <v>43</v>
      </c>
      <c r="E13798" s="60" t="s">
        <v>14</v>
      </c>
      <c r="F13798" s="60" t="s">
        <v>28</v>
      </c>
      <c r="G13798" t="s">
        <v>63</v>
      </c>
      <c r="H13798" t="s">
        <v>63</v>
      </c>
      <c r="I13798" s="60" t="s">
        <v>16</v>
      </c>
      <c r="J13798">
        <v>1360</v>
      </c>
      <c r="K13798">
        <v>2439</v>
      </c>
      <c r="L13798">
        <v>1842.1569999999999</v>
      </c>
      <c r="M13798" s="60" t="s">
        <v>60</v>
      </c>
    </row>
    <row r="13799" spans="1:13" x14ac:dyDescent="0.3">
      <c r="A13799">
        <v>8</v>
      </c>
      <c r="B13799" s="59">
        <v>42422.125</v>
      </c>
      <c r="C13799" s="59">
        <v>42426.125</v>
      </c>
      <c r="D13799" s="60" t="s">
        <v>43</v>
      </c>
      <c r="E13799" s="60" t="s">
        <v>14</v>
      </c>
      <c r="F13799" s="60" t="s">
        <v>48</v>
      </c>
      <c r="G13799" t="s">
        <v>63</v>
      </c>
      <c r="H13799" t="s">
        <v>63</v>
      </c>
      <c r="I13799" s="60" t="s">
        <v>16</v>
      </c>
      <c r="J13799">
        <v>1699</v>
      </c>
      <c r="K13799">
        <v>2390</v>
      </c>
      <c r="L13799">
        <v>1820.7940000000001</v>
      </c>
      <c r="M13799" s="60" t="s">
        <v>60</v>
      </c>
    </row>
    <row r="13800" spans="1:13" x14ac:dyDescent="0.3">
      <c r="A13800">
        <v>8</v>
      </c>
      <c r="B13800" s="59">
        <v>42422.125</v>
      </c>
      <c r="C13800" s="59">
        <v>42426.125</v>
      </c>
      <c r="D13800" s="60" t="s">
        <v>43</v>
      </c>
      <c r="E13800" s="60" t="s">
        <v>14</v>
      </c>
      <c r="F13800" s="60" t="s">
        <v>29</v>
      </c>
      <c r="G13800" t="s">
        <v>63</v>
      </c>
      <c r="H13800" t="s">
        <v>63</v>
      </c>
      <c r="I13800" s="60" t="s">
        <v>16</v>
      </c>
      <c r="J13800">
        <v>2090</v>
      </c>
      <c r="K13800">
        <v>3290</v>
      </c>
      <c r="L13800">
        <v>2853.0949999999998</v>
      </c>
      <c r="M13800" s="60" t="s">
        <v>60</v>
      </c>
    </row>
    <row r="13801" spans="1:13" x14ac:dyDescent="0.3">
      <c r="A13801">
        <v>8</v>
      </c>
      <c r="B13801" s="59">
        <v>42422.125</v>
      </c>
      <c r="C13801" s="59">
        <v>42426.125</v>
      </c>
      <c r="D13801" s="60" t="s">
        <v>43</v>
      </c>
      <c r="E13801" s="60" t="s">
        <v>14</v>
      </c>
      <c r="F13801" s="60" t="s">
        <v>30</v>
      </c>
      <c r="G13801" t="s">
        <v>63</v>
      </c>
      <c r="H13801" t="s">
        <v>63</v>
      </c>
      <c r="I13801" s="60" t="s">
        <v>31</v>
      </c>
      <c r="J13801">
        <v>499</v>
      </c>
      <c r="K13801">
        <v>699</v>
      </c>
      <c r="L13801">
        <v>593.84699999999998</v>
      </c>
      <c r="M13801" s="60" t="s">
        <v>60</v>
      </c>
    </row>
    <row r="13802" spans="1:13" x14ac:dyDescent="0.3">
      <c r="A13802">
        <v>8</v>
      </c>
      <c r="B13802" s="59">
        <v>42422.125</v>
      </c>
      <c r="C13802" s="59">
        <v>42426.125</v>
      </c>
      <c r="D13802" s="60" t="s">
        <v>13</v>
      </c>
      <c r="E13802" s="60" t="s">
        <v>32</v>
      </c>
      <c r="F13802" s="60" t="s">
        <v>33</v>
      </c>
      <c r="G13802" t="s">
        <v>63</v>
      </c>
      <c r="H13802" t="s">
        <v>63</v>
      </c>
      <c r="I13802" s="60" t="s">
        <v>34</v>
      </c>
      <c r="J13802">
        <v>1400</v>
      </c>
      <c r="K13802">
        <v>1800</v>
      </c>
      <c r="L13802">
        <v>1575</v>
      </c>
      <c r="M13802" s="60" t="s">
        <v>60</v>
      </c>
    </row>
    <row r="13803" spans="1:13" x14ac:dyDescent="0.3">
      <c r="A13803">
        <v>8</v>
      </c>
      <c r="B13803" s="59">
        <v>42422.125</v>
      </c>
      <c r="C13803" s="59">
        <v>42426.125</v>
      </c>
      <c r="D13803" s="60" t="s">
        <v>13</v>
      </c>
      <c r="E13803" s="60" t="s">
        <v>32</v>
      </c>
      <c r="F13803" s="60" t="s">
        <v>33</v>
      </c>
      <c r="G13803" t="s">
        <v>63</v>
      </c>
      <c r="H13803" t="s">
        <v>63</v>
      </c>
      <c r="I13803" s="60" t="s">
        <v>35</v>
      </c>
      <c r="J13803">
        <v>1300</v>
      </c>
      <c r="K13803">
        <v>1600</v>
      </c>
      <c r="L13803">
        <v>1450</v>
      </c>
      <c r="M13803" s="60" t="s">
        <v>60</v>
      </c>
    </row>
    <row r="13804" spans="1:13" x14ac:dyDescent="0.3">
      <c r="A13804">
        <v>8</v>
      </c>
      <c r="B13804" s="59">
        <v>42422.125</v>
      </c>
      <c r="C13804" s="59">
        <v>42426.125</v>
      </c>
      <c r="D13804" s="60" t="s">
        <v>13</v>
      </c>
      <c r="E13804" s="60" t="s">
        <v>32</v>
      </c>
      <c r="F13804" s="60" t="s">
        <v>33</v>
      </c>
      <c r="G13804" t="s">
        <v>63</v>
      </c>
      <c r="H13804" t="s">
        <v>63</v>
      </c>
      <c r="I13804" s="60" t="s">
        <v>36</v>
      </c>
      <c r="J13804">
        <v>1100</v>
      </c>
      <c r="K13804">
        <v>1500</v>
      </c>
      <c r="L13804">
        <v>1325</v>
      </c>
      <c r="M13804" s="60" t="s">
        <v>60</v>
      </c>
    </row>
    <row r="13805" spans="1:13" x14ac:dyDescent="0.3">
      <c r="A13805">
        <v>8</v>
      </c>
      <c r="B13805" s="59">
        <v>42422.125</v>
      </c>
      <c r="C13805" s="59">
        <v>42426.125</v>
      </c>
      <c r="D13805" s="60" t="s">
        <v>13</v>
      </c>
      <c r="E13805" s="60" t="s">
        <v>32</v>
      </c>
      <c r="F13805" s="60" t="s">
        <v>37</v>
      </c>
      <c r="G13805" t="s">
        <v>63</v>
      </c>
      <c r="H13805" t="s">
        <v>63</v>
      </c>
      <c r="I13805" s="60" t="s">
        <v>34</v>
      </c>
      <c r="J13805">
        <v>1500</v>
      </c>
      <c r="K13805">
        <v>1800</v>
      </c>
      <c r="L13805">
        <v>1625</v>
      </c>
      <c r="M13805" s="60" t="s">
        <v>60</v>
      </c>
    </row>
    <row r="13806" spans="1:13" x14ac:dyDescent="0.3">
      <c r="A13806">
        <v>8</v>
      </c>
      <c r="B13806" s="59">
        <v>42422.125</v>
      </c>
      <c r="C13806" s="59">
        <v>42426.125</v>
      </c>
      <c r="D13806" s="60" t="s">
        <v>13</v>
      </c>
      <c r="E13806" s="60" t="s">
        <v>32</v>
      </c>
      <c r="F13806" s="60" t="s">
        <v>37</v>
      </c>
      <c r="G13806" t="s">
        <v>63</v>
      </c>
      <c r="H13806" t="s">
        <v>63</v>
      </c>
      <c r="I13806" s="60" t="s">
        <v>35</v>
      </c>
      <c r="J13806">
        <v>1400</v>
      </c>
      <c r="K13806">
        <v>1600</v>
      </c>
      <c r="L13806">
        <v>1475</v>
      </c>
      <c r="M13806" s="60" t="s">
        <v>60</v>
      </c>
    </row>
    <row r="13807" spans="1:13" x14ac:dyDescent="0.3">
      <c r="A13807">
        <v>8</v>
      </c>
      <c r="B13807" s="59">
        <v>42422.125</v>
      </c>
      <c r="C13807" s="59">
        <v>42426.125</v>
      </c>
      <c r="D13807" s="60" t="s">
        <v>13</v>
      </c>
      <c r="E13807" s="60" t="s">
        <v>32</v>
      </c>
      <c r="F13807" s="60" t="s">
        <v>37</v>
      </c>
      <c r="G13807" t="s">
        <v>63</v>
      </c>
      <c r="H13807" t="s">
        <v>63</v>
      </c>
      <c r="I13807" s="60" t="s">
        <v>36</v>
      </c>
      <c r="J13807">
        <v>1100</v>
      </c>
      <c r="K13807">
        <v>1400</v>
      </c>
      <c r="L13807">
        <v>1275</v>
      </c>
      <c r="M13807" s="60" t="s">
        <v>60</v>
      </c>
    </row>
    <row r="13808" spans="1:13" x14ac:dyDescent="0.3">
      <c r="A13808">
        <v>8</v>
      </c>
      <c r="B13808" s="59">
        <v>42422.125</v>
      </c>
      <c r="C13808" s="59">
        <v>42426.125</v>
      </c>
      <c r="D13808" s="60" t="s">
        <v>13</v>
      </c>
      <c r="E13808" s="60" t="s">
        <v>32</v>
      </c>
      <c r="F13808" s="60" t="s">
        <v>38</v>
      </c>
      <c r="G13808" t="s">
        <v>63</v>
      </c>
      <c r="H13808" t="s">
        <v>63</v>
      </c>
      <c r="I13808" s="60" t="s">
        <v>34</v>
      </c>
      <c r="J13808">
        <v>1400</v>
      </c>
      <c r="K13808">
        <v>1700</v>
      </c>
      <c r="L13808">
        <v>1575</v>
      </c>
      <c r="M13808" s="60" t="s">
        <v>60</v>
      </c>
    </row>
    <row r="13809" spans="1:13" x14ac:dyDescent="0.3">
      <c r="A13809">
        <v>8</v>
      </c>
      <c r="B13809" s="59">
        <v>42422.125</v>
      </c>
      <c r="C13809" s="59">
        <v>42426.125</v>
      </c>
      <c r="D13809" s="60" t="s">
        <v>13</v>
      </c>
      <c r="E13809" s="60" t="s">
        <v>32</v>
      </c>
      <c r="F13809" s="60" t="s">
        <v>38</v>
      </c>
      <c r="G13809" t="s">
        <v>63</v>
      </c>
      <c r="H13809" t="s">
        <v>63</v>
      </c>
      <c r="I13809" s="60" t="s">
        <v>35</v>
      </c>
      <c r="J13809">
        <v>1300</v>
      </c>
      <c r="K13809">
        <v>1600</v>
      </c>
      <c r="L13809">
        <v>1450</v>
      </c>
      <c r="M13809" s="60" t="s">
        <v>60</v>
      </c>
    </row>
    <row r="13810" spans="1:13" x14ac:dyDescent="0.3">
      <c r="A13810">
        <v>8</v>
      </c>
      <c r="B13810" s="59">
        <v>42422.125</v>
      </c>
      <c r="C13810" s="59">
        <v>42426.125</v>
      </c>
      <c r="D13810" s="60" t="s">
        <v>13</v>
      </c>
      <c r="E13810" s="60" t="s">
        <v>32</v>
      </c>
      <c r="F13810" s="60" t="s">
        <v>38</v>
      </c>
      <c r="G13810" t="s">
        <v>63</v>
      </c>
      <c r="H13810" t="s">
        <v>63</v>
      </c>
      <c r="I13810" s="60" t="s">
        <v>36</v>
      </c>
      <c r="J13810">
        <v>1200</v>
      </c>
      <c r="K13810">
        <v>1500</v>
      </c>
      <c r="L13810">
        <v>1350</v>
      </c>
      <c r="M13810" s="60" t="s">
        <v>60</v>
      </c>
    </row>
    <row r="13811" spans="1:13" x14ac:dyDescent="0.3">
      <c r="A13811">
        <v>8</v>
      </c>
      <c r="B13811" s="59">
        <v>42422.125</v>
      </c>
      <c r="C13811" s="59">
        <v>42426.125</v>
      </c>
      <c r="D13811" s="60" t="s">
        <v>13</v>
      </c>
      <c r="E13811" s="60" t="s">
        <v>32</v>
      </c>
      <c r="F13811" s="60" t="s">
        <v>39</v>
      </c>
      <c r="G13811" t="s">
        <v>63</v>
      </c>
      <c r="H13811" t="s">
        <v>63</v>
      </c>
      <c r="I13811" s="60" t="s">
        <v>34</v>
      </c>
      <c r="J13811">
        <v>1400</v>
      </c>
      <c r="K13811">
        <v>1600</v>
      </c>
      <c r="L13811">
        <v>1500</v>
      </c>
      <c r="M13811" s="60" t="s">
        <v>60</v>
      </c>
    </row>
    <row r="13812" spans="1:13" x14ac:dyDescent="0.3">
      <c r="A13812">
        <v>8</v>
      </c>
      <c r="B13812" s="59">
        <v>42422.125</v>
      </c>
      <c r="C13812" s="59">
        <v>42426.125</v>
      </c>
      <c r="D13812" s="60" t="s">
        <v>13</v>
      </c>
      <c r="E13812" s="60" t="s">
        <v>32</v>
      </c>
      <c r="F13812" s="60" t="s">
        <v>39</v>
      </c>
      <c r="G13812" t="s">
        <v>63</v>
      </c>
      <c r="H13812" t="s">
        <v>63</v>
      </c>
      <c r="I13812" s="60" t="s">
        <v>35</v>
      </c>
      <c r="J13812">
        <v>1200</v>
      </c>
      <c r="K13812">
        <v>1500</v>
      </c>
      <c r="L13812">
        <v>1375</v>
      </c>
      <c r="M13812" s="60" t="s">
        <v>60</v>
      </c>
    </row>
    <row r="13813" spans="1:13" x14ac:dyDescent="0.3">
      <c r="A13813">
        <v>8</v>
      </c>
      <c r="B13813" s="59">
        <v>42422.125</v>
      </c>
      <c r="C13813" s="59">
        <v>42426.125</v>
      </c>
      <c r="D13813" s="60" t="s">
        <v>13</v>
      </c>
      <c r="E13813" s="60" t="s">
        <v>32</v>
      </c>
      <c r="F13813" s="60" t="s">
        <v>39</v>
      </c>
      <c r="G13813" t="s">
        <v>63</v>
      </c>
      <c r="H13813" t="s">
        <v>63</v>
      </c>
      <c r="I13813" s="60" t="s">
        <v>36</v>
      </c>
      <c r="J13813">
        <v>1000</v>
      </c>
      <c r="K13813">
        <v>1400</v>
      </c>
      <c r="L13813">
        <v>1225</v>
      </c>
      <c r="M13813" s="60" t="s">
        <v>60</v>
      </c>
    </row>
    <row r="13814" spans="1:13" x14ac:dyDescent="0.3">
      <c r="A13814">
        <v>8</v>
      </c>
      <c r="B13814" s="59">
        <v>42422.125</v>
      </c>
      <c r="C13814" s="59">
        <v>42426.125</v>
      </c>
      <c r="D13814" s="60" t="s">
        <v>13</v>
      </c>
      <c r="E13814" s="60" t="s">
        <v>32</v>
      </c>
      <c r="F13814" s="60" t="s">
        <v>28</v>
      </c>
      <c r="G13814" t="s">
        <v>63</v>
      </c>
      <c r="H13814" t="s">
        <v>63</v>
      </c>
      <c r="I13814" s="60" t="s">
        <v>34</v>
      </c>
      <c r="J13814">
        <v>1100</v>
      </c>
      <c r="K13814">
        <v>1300</v>
      </c>
      <c r="L13814">
        <v>1200</v>
      </c>
      <c r="M13814" s="60" t="s">
        <v>60</v>
      </c>
    </row>
    <row r="13815" spans="1:13" x14ac:dyDescent="0.3">
      <c r="A13815">
        <v>8</v>
      </c>
      <c r="B13815" s="59">
        <v>42422.125</v>
      </c>
      <c r="C13815" s="59">
        <v>42426.125</v>
      </c>
      <c r="D13815" s="60" t="s">
        <v>13</v>
      </c>
      <c r="E13815" s="60" t="s">
        <v>32</v>
      </c>
      <c r="F13815" s="60" t="s">
        <v>28</v>
      </c>
      <c r="G13815" t="s">
        <v>63</v>
      </c>
      <c r="H13815" t="s">
        <v>63</v>
      </c>
      <c r="I13815" s="60" t="s">
        <v>35</v>
      </c>
      <c r="J13815">
        <v>1000</v>
      </c>
      <c r="K13815">
        <v>1200</v>
      </c>
      <c r="L13815">
        <v>1075</v>
      </c>
      <c r="M13815" s="60" t="s">
        <v>60</v>
      </c>
    </row>
    <row r="13816" spans="1:13" x14ac:dyDescent="0.3">
      <c r="A13816">
        <v>8</v>
      </c>
      <c r="B13816" s="59">
        <v>42422.125</v>
      </c>
      <c r="C13816" s="59">
        <v>42426.125</v>
      </c>
      <c r="D13816" s="60" t="s">
        <v>13</v>
      </c>
      <c r="E13816" s="60" t="s">
        <v>32</v>
      </c>
      <c r="F13816" s="60" t="s">
        <v>28</v>
      </c>
      <c r="G13816" t="s">
        <v>63</v>
      </c>
      <c r="H13816" t="s">
        <v>63</v>
      </c>
      <c r="I13816" s="60" t="s">
        <v>36</v>
      </c>
      <c r="J13816">
        <v>800</v>
      </c>
      <c r="K13816">
        <v>1100</v>
      </c>
      <c r="L13816">
        <v>975</v>
      </c>
      <c r="M13816" s="60" t="s">
        <v>60</v>
      </c>
    </row>
    <row r="13817" spans="1:13" x14ac:dyDescent="0.3">
      <c r="A13817">
        <v>8</v>
      </c>
      <c r="B13817" s="59">
        <v>42422.125</v>
      </c>
      <c r="C13817" s="59">
        <v>42426.125</v>
      </c>
      <c r="D13817" s="60" t="s">
        <v>13</v>
      </c>
      <c r="E13817" s="60" t="s">
        <v>32</v>
      </c>
      <c r="F13817" s="60" t="s">
        <v>29</v>
      </c>
      <c r="G13817" t="s">
        <v>63</v>
      </c>
      <c r="H13817" t="s">
        <v>63</v>
      </c>
      <c r="I13817" s="60" t="s">
        <v>34</v>
      </c>
      <c r="J13817">
        <v>1600</v>
      </c>
      <c r="K13817">
        <v>1800</v>
      </c>
      <c r="L13817">
        <v>1675</v>
      </c>
      <c r="M13817" s="60" t="s">
        <v>60</v>
      </c>
    </row>
    <row r="13818" spans="1:13" x14ac:dyDescent="0.3">
      <c r="A13818">
        <v>8</v>
      </c>
      <c r="B13818" s="59">
        <v>42422.125</v>
      </c>
      <c r="C13818" s="59">
        <v>42426.125</v>
      </c>
      <c r="D13818" s="60" t="s">
        <v>13</v>
      </c>
      <c r="E13818" s="60" t="s">
        <v>32</v>
      </c>
      <c r="F13818" s="60" t="s">
        <v>29</v>
      </c>
      <c r="G13818" t="s">
        <v>63</v>
      </c>
      <c r="H13818" t="s">
        <v>63</v>
      </c>
      <c r="I13818" s="60" t="s">
        <v>35</v>
      </c>
      <c r="J13818">
        <v>1500</v>
      </c>
      <c r="K13818">
        <v>1600</v>
      </c>
      <c r="L13818">
        <v>1550</v>
      </c>
      <c r="M13818" s="60" t="s">
        <v>60</v>
      </c>
    </row>
    <row r="13819" spans="1:13" x14ac:dyDescent="0.3">
      <c r="A13819">
        <v>8</v>
      </c>
      <c r="B13819" s="59">
        <v>42422.125</v>
      </c>
      <c r="C13819" s="59">
        <v>42426.125</v>
      </c>
      <c r="D13819" s="60" t="s">
        <v>13</v>
      </c>
      <c r="E13819" s="60" t="s">
        <v>32</v>
      </c>
      <c r="F13819" s="60" t="s">
        <v>29</v>
      </c>
      <c r="G13819" t="s">
        <v>63</v>
      </c>
      <c r="H13819" t="s">
        <v>63</v>
      </c>
      <c r="I13819" s="60" t="s">
        <v>36</v>
      </c>
      <c r="J13819">
        <v>1300</v>
      </c>
      <c r="K13819">
        <v>1400</v>
      </c>
      <c r="L13819">
        <v>1350</v>
      </c>
      <c r="M13819" s="60" t="s">
        <v>60</v>
      </c>
    </row>
    <row r="13820" spans="1:13" x14ac:dyDescent="0.3">
      <c r="A13820">
        <v>8</v>
      </c>
      <c r="B13820" s="59">
        <v>42422.125</v>
      </c>
      <c r="C13820" s="59">
        <v>42426.125</v>
      </c>
      <c r="D13820" s="60" t="s">
        <v>13</v>
      </c>
      <c r="E13820" s="60" t="s">
        <v>14</v>
      </c>
      <c r="F13820" s="60" t="s">
        <v>20</v>
      </c>
      <c r="G13820" t="s">
        <v>63</v>
      </c>
      <c r="H13820" t="s">
        <v>63</v>
      </c>
      <c r="I13820" s="60" t="s">
        <v>21</v>
      </c>
      <c r="J13820">
        <v>1149</v>
      </c>
      <c r="K13820">
        <v>1950</v>
      </c>
      <c r="L13820">
        <v>1631.539</v>
      </c>
      <c r="M13820" s="60" t="s">
        <v>60</v>
      </c>
    </row>
    <row r="13821" spans="1:13" x14ac:dyDescent="0.3">
      <c r="A13821">
        <v>8</v>
      </c>
      <c r="B13821" s="59">
        <v>42422.125</v>
      </c>
      <c r="C13821" s="59">
        <v>42426.125</v>
      </c>
      <c r="D13821" s="60" t="s">
        <v>13</v>
      </c>
      <c r="E13821" s="60" t="s">
        <v>14</v>
      </c>
      <c r="F13821" s="60" t="s">
        <v>22</v>
      </c>
      <c r="G13821" t="s">
        <v>63</v>
      </c>
      <c r="H13821" t="s">
        <v>63</v>
      </c>
      <c r="I13821" s="60" t="s">
        <v>21</v>
      </c>
      <c r="J13821">
        <v>1029</v>
      </c>
      <c r="K13821">
        <v>1950</v>
      </c>
      <c r="L13821">
        <v>1501.729</v>
      </c>
      <c r="M13821" s="60" t="s">
        <v>60</v>
      </c>
    </row>
    <row r="13822" spans="1:13" x14ac:dyDescent="0.3">
      <c r="A13822">
        <v>8</v>
      </c>
      <c r="B13822" s="59">
        <v>42422.125</v>
      </c>
      <c r="C13822" s="59">
        <v>42426.125</v>
      </c>
      <c r="D13822" s="60" t="s">
        <v>13</v>
      </c>
      <c r="E13822" s="60" t="s">
        <v>14</v>
      </c>
      <c r="F13822" s="60" t="s">
        <v>15</v>
      </c>
      <c r="G13822" t="s">
        <v>63</v>
      </c>
      <c r="H13822" t="s">
        <v>63</v>
      </c>
      <c r="I13822" s="60" t="s">
        <v>16</v>
      </c>
      <c r="J13822">
        <v>969</v>
      </c>
      <c r="K13822">
        <v>1189</v>
      </c>
      <c r="L13822">
        <v>1069.7760000000001</v>
      </c>
      <c r="M13822" s="60" t="s">
        <v>60</v>
      </c>
    </row>
    <row r="13823" spans="1:13" x14ac:dyDescent="0.3">
      <c r="A13823">
        <v>8</v>
      </c>
      <c r="B13823" s="59">
        <v>42422.125</v>
      </c>
      <c r="C13823" s="59">
        <v>42426.125</v>
      </c>
      <c r="D13823" s="60" t="s">
        <v>13</v>
      </c>
      <c r="E13823" s="60" t="s">
        <v>14</v>
      </c>
      <c r="F13823" s="60" t="s">
        <v>18</v>
      </c>
      <c r="G13823" t="s">
        <v>63</v>
      </c>
      <c r="H13823" t="s">
        <v>63</v>
      </c>
      <c r="I13823" s="60" t="s">
        <v>16</v>
      </c>
      <c r="J13823">
        <v>839</v>
      </c>
      <c r="K13823">
        <v>1069</v>
      </c>
      <c r="L13823">
        <v>969.88699999999994</v>
      </c>
      <c r="M13823" s="60" t="s">
        <v>60</v>
      </c>
    </row>
    <row r="13824" spans="1:13" x14ac:dyDescent="0.3">
      <c r="A13824">
        <v>8</v>
      </c>
      <c r="B13824" s="59">
        <v>42422.125</v>
      </c>
      <c r="C13824" s="59">
        <v>42426.125</v>
      </c>
      <c r="D13824" s="60" t="s">
        <v>13</v>
      </c>
      <c r="E13824" s="60" t="s">
        <v>14</v>
      </c>
      <c r="F13824" s="60" t="s">
        <v>19</v>
      </c>
      <c r="G13824" t="s">
        <v>63</v>
      </c>
      <c r="H13824" t="s">
        <v>63</v>
      </c>
      <c r="I13824" s="60" t="s">
        <v>16</v>
      </c>
      <c r="J13824">
        <v>549</v>
      </c>
      <c r="K13824">
        <v>999</v>
      </c>
      <c r="L13824">
        <v>824.31399999999996</v>
      </c>
      <c r="M13824" s="60" t="s">
        <v>60</v>
      </c>
    </row>
    <row r="13825" spans="1:13" x14ac:dyDescent="0.3">
      <c r="A13825">
        <v>8</v>
      </c>
      <c r="B13825" s="59">
        <v>42422.125</v>
      </c>
      <c r="C13825" s="59">
        <v>42426.125</v>
      </c>
      <c r="D13825" s="60" t="s">
        <v>13</v>
      </c>
      <c r="E13825" s="60" t="s">
        <v>14</v>
      </c>
      <c r="F13825" s="60" t="s">
        <v>47</v>
      </c>
      <c r="G13825" t="s">
        <v>63</v>
      </c>
      <c r="H13825" t="s">
        <v>63</v>
      </c>
      <c r="I13825" s="60" t="s">
        <v>16</v>
      </c>
      <c r="J13825">
        <v>1170</v>
      </c>
      <c r="K13825">
        <v>2139</v>
      </c>
      <c r="L13825">
        <v>1429.9069999999999</v>
      </c>
      <c r="M13825" s="60" t="s">
        <v>60</v>
      </c>
    </row>
    <row r="13826" spans="1:13" x14ac:dyDescent="0.3">
      <c r="A13826">
        <v>8</v>
      </c>
      <c r="B13826" s="59">
        <v>42422.125</v>
      </c>
      <c r="C13826" s="59">
        <v>42426.125</v>
      </c>
      <c r="D13826" s="60" t="s">
        <v>13</v>
      </c>
      <c r="E13826" s="60" t="s">
        <v>14</v>
      </c>
      <c r="F13826" s="60" t="s">
        <v>23</v>
      </c>
      <c r="G13826" t="s">
        <v>63</v>
      </c>
      <c r="H13826" t="s">
        <v>63</v>
      </c>
      <c r="I13826" s="60" t="s">
        <v>16</v>
      </c>
      <c r="J13826">
        <v>519</v>
      </c>
      <c r="K13826">
        <v>749</v>
      </c>
      <c r="L13826">
        <v>665.56899999999996</v>
      </c>
      <c r="M13826" s="60" t="s">
        <v>60</v>
      </c>
    </row>
    <row r="13827" spans="1:13" x14ac:dyDescent="0.3">
      <c r="A13827">
        <v>8</v>
      </c>
      <c r="B13827" s="59">
        <v>42422.125</v>
      </c>
      <c r="C13827" s="59">
        <v>42426.125</v>
      </c>
      <c r="D13827" s="60" t="s">
        <v>13</v>
      </c>
      <c r="E13827" s="60" t="s">
        <v>14</v>
      </c>
      <c r="F13827" s="60" t="s">
        <v>24</v>
      </c>
      <c r="G13827" t="s">
        <v>63</v>
      </c>
      <c r="H13827" t="s">
        <v>63</v>
      </c>
      <c r="I13827" s="60" t="s">
        <v>16</v>
      </c>
      <c r="J13827">
        <v>1350</v>
      </c>
      <c r="K13827">
        <v>2829</v>
      </c>
      <c r="L13827">
        <v>2166.4270000000001</v>
      </c>
      <c r="M13827" s="60" t="s">
        <v>60</v>
      </c>
    </row>
    <row r="13828" spans="1:13" x14ac:dyDescent="0.3">
      <c r="A13828">
        <v>8</v>
      </c>
      <c r="B13828" s="59">
        <v>42422.125</v>
      </c>
      <c r="C13828" s="59">
        <v>42426.125</v>
      </c>
      <c r="D13828" s="60" t="s">
        <v>13</v>
      </c>
      <c r="E13828" s="60" t="s">
        <v>14</v>
      </c>
      <c r="F13828" s="60" t="s">
        <v>25</v>
      </c>
      <c r="G13828" t="s">
        <v>63</v>
      </c>
      <c r="H13828" t="s">
        <v>63</v>
      </c>
      <c r="I13828" s="60" t="s">
        <v>16</v>
      </c>
      <c r="J13828">
        <v>519</v>
      </c>
      <c r="K13828">
        <v>929</v>
      </c>
      <c r="L13828">
        <v>756.149</v>
      </c>
      <c r="M13828" s="60" t="s">
        <v>60</v>
      </c>
    </row>
    <row r="13829" spans="1:13" x14ac:dyDescent="0.3">
      <c r="A13829">
        <v>8</v>
      </c>
      <c r="B13829" s="59">
        <v>42422.125</v>
      </c>
      <c r="C13829" s="59">
        <v>42426.125</v>
      </c>
      <c r="D13829" s="60" t="s">
        <v>13</v>
      </c>
      <c r="E13829" s="60" t="s">
        <v>14</v>
      </c>
      <c r="F13829" s="60" t="s">
        <v>26</v>
      </c>
      <c r="G13829" t="s">
        <v>63</v>
      </c>
      <c r="H13829" t="s">
        <v>63</v>
      </c>
      <c r="I13829" s="60" t="s">
        <v>16</v>
      </c>
      <c r="J13829">
        <v>519</v>
      </c>
      <c r="K13829">
        <v>929</v>
      </c>
      <c r="L13829">
        <v>756.66600000000005</v>
      </c>
      <c r="M13829" s="60" t="s">
        <v>60</v>
      </c>
    </row>
    <row r="13830" spans="1:13" x14ac:dyDescent="0.3">
      <c r="A13830">
        <v>8</v>
      </c>
      <c r="B13830" s="59">
        <v>42422.125</v>
      </c>
      <c r="C13830" s="59">
        <v>42426.125</v>
      </c>
      <c r="D13830" s="60" t="s">
        <v>13</v>
      </c>
      <c r="E13830" s="60" t="s">
        <v>14</v>
      </c>
      <c r="F13830" s="60" t="s">
        <v>27</v>
      </c>
      <c r="G13830" t="s">
        <v>63</v>
      </c>
      <c r="H13830" t="s">
        <v>63</v>
      </c>
      <c r="I13830" s="60" t="s">
        <v>16</v>
      </c>
      <c r="J13830">
        <v>1299</v>
      </c>
      <c r="K13830">
        <v>2279</v>
      </c>
      <c r="L13830">
        <v>1844.7439999999999</v>
      </c>
      <c r="M13830" s="60" t="s">
        <v>60</v>
      </c>
    </row>
    <row r="13831" spans="1:13" x14ac:dyDescent="0.3">
      <c r="A13831">
        <v>8</v>
      </c>
      <c r="B13831" s="59">
        <v>42422.125</v>
      </c>
      <c r="C13831" s="59">
        <v>42426.125</v>
      </c>
      <c r="D13831" s="60" t="s">
        <v>13</v>
      </c>
      <c r="E13831" s="60" t="s">
        <v>14</v>
      </c>
      <c r="F13831" s="60" t="s">
        <v>28</v>
      </c>
      <c r="G13831" t="s">
        <v>63</v>
      </c>
      <c r="H13831" t="s">
        <v>63</v>
      </c>
      <c r="I13831" s="60" t="s">
        <v>16</v>
      </c>
      <c r="J13831">
        <v>1360</v>
      </c>
      <c r="K13831">
        <v>2439</v>
      </c>
      <c r="L13831">
        <v>1858.3489999999999</v>
      </c>
      <c r="M13831" s="60" t="s">
        <v>60</v>
      </c>
    </row>
    <row r="13832" spans="1:13" x14ac:dyDescent="0.3">
      <c r="A13832">
        <v>8</v>
      </c>
      <c r="B13832" s="59">
        <v>42422.125</v>
      </c>
      <c r="C13832" s="59">
        <v>42426.125</v>
      </c>
      <c r="D13832" s="60" t="s">
        <v>13</v>
      </c>
      <c r="E13832" s="60" t="s">
        <v>14</v>
      </c>
      <c r="F13832" s="60" t="s">
        <v>48</v>
      </c>
      <c r="G13832" t="s">
        <v>63</v>
      </c>
      <c r="H13832" t="s">
        <v>63</v>
      </c>
      <c r="I13832" s="60" t="s">
        <v>16</v>
      </c>
      <c r="J13832">
        <v>1430</v>
      </c>
      <c r="K13832">
        <v>2390</v>
      </c>
      <c r="L13832">
        <v>1923.9849999999999</v>
      </c>
      <c r="M13832" s="60" t="s">
        <v>60</v>
      </c>
    </row>
    <row r="13833" spans="1:13" x14ac:dyDescent="0.3">
      <c r="A13833">
        <v>8</v>
      </c>
      <c r="B13833" s="59">
        <v>42422.125</v>
      </c>
      <c r="C13833" s="59">
        <v>42426.125</v>
      </c>
      <c r="D13833" s="60" t="s">
        <v>13</v>
      </c>
      <c r="E13833" s="60" t="s">
        <v>14</v>
      </c>
      <c r="F13833" s="60" t="s">
        <v>29</v>
      </c>
      <c r="G13833" t="s">
        <v>63</v>
      </c>
      <c r="H13833" t="s">
        <v>63</v>
      </c>
      <c r="I13833" s="60" t="s">
        <v>16</v>
      </c>
      <c r="J13833">
        <v>2090</v>
      </c>
      <c r="K13833">
        <v>3490</v>
      </c>
      <c r="L13833">
        <v>2780.5059999999999</v>
      </c>
      <c r="M13833" s="60" t="s">
        <v>60</v>
      </c>
    </row>
    <row r="13834" spans="1:13" x14ac:dyDescent="0.3">
      <c r="A13834">
        <v>8</v>
      </c>
      <c r="B13834" s="59">
        <v>42422.125</v>
      </c>
      <c r="C13834" s="59">
        <v>42426.125</v>
      </c>
      <c r="D13834" s="60" t="s">
        <v>13</v>
      </c>
      <c r="E13834" s="60" t="s">
        <v>14</v>
      </c>
      <c r="F13834" s="60" t="s">
        <v>30</v>
      </c>
      <c r="G13834" t="s">
        <v>63</v>
      </c>
      <c r="H13834" t="s">
        <v>63</v>
      </c>
      <c r="I13834" s="60" t="s">
        <v>31</v>
      </c>
      <c r="J13834">
        <v>289</v>
      </c>
      <c r="K13834">
        <v>699</v>
      </c>
      <c r="L13834">
        <v>596.52499999999998</v>
      </c>
      <c r="M13834" s="60" t="s">
        <v>60</v>
      </c>
    </row>
    <row r="13835" spans="1:13" x14ac:dyDescent="0.3">
      <c r="A13835">
        <v>8</v>
      </c>
      <c r="B13835" s="59">
        <v>42422.125</v>
      </c>
      <c r="C13835" s="59">
        <v>42426.125</v>
      </c>
      <c r="D13835" s="60" t="s">
        <v>40</v>
      </c>
      <c r="E13835" s="60" t="s">
        <v>14</v>
      </c>
      <c r="F13835" s="60" t="s">
        <v>20</v>
      </c>
      <c r="G13835" t="s">
        <v>63</v>
      </c>
      <c r="H13835" t="s">
        <v>63</v>
      </c>
      <c r="I13835" s="60" t="s">
        <v>21</v>
      </c>
      <c r="J13835">
        <v>1149</v>
      </c>
      <c r="K13835">
        <v>1990</v>
      </c>
      <c r="L13835">
        <v>1648.4159999999999</v>
      </c>
      <c r="M13835" s="60" t="s">
        <v>60</v>
      </c>
    </row>
    <row r="13836" spans="1:13" x14ac:dyDescent="0.3">
      <c r="A13836">
        <v>8</v>
      </c>
      <c r="B13836" s="59">
        <v>42422.125</v>
      </c>
      <c r="C13836" s="59">
        <v>42426.125</v>
      </c>
      <c r="D13836" s="60" t="s">
        <v>40</v>
      </c>
      <c r="E13836" s="60" t="s">
        <v>14</v>
      </c>
      <c r="F13836" s="60" t="s">
        <v>22</v>
      </c>
      <c r="G13836" t="s">
        <v>63</v>
      </c>
      <c r="H13836" t="s">
        <v>63</v>
      </c>
      <c r="I13836" s="60" t="s">
        <v>21</v>
      </c>
      <c r="J13836">
        <v>877</v>
      </c>
      <c r="K13836">
        <v>1849</v>
      </c>
      <c r="L13836">
        <v>1450.172</v>
      </c>
      <c r="M13836" s="60" t="s">
        <v>60</v>
      </c>
    </row>
    <row r="13837" spans="1:13" x14ac:dyDescent="0.3">
      <c r="A13837">
        <v>8</v>
      </c>
      <c r="B13837" s="59">
        <v>42422.125</v>
      </c>
      <c r="C13837" s="59">
        <v>42426.125</v>
      </c>
      <c r="D13837" s="60" t="s">
        <v>40</v>
      </c>
      <c r="E13837" s="60" t="s">
        <v>14</v>
      </c>
      <c r="F13837" s="60" t="s">
        <v>15</v>
      </c>
      <c r="G13837" t="s">
        <v>63</v>
      </c>
      <c r="H13837" t="s">
        <v>63</v>
      </c>
      <c r="I13837" s="60" t="s">
        <v>16</v>
      </c>
      <c r="J13837">
        <v>799</v>
      </c>
      <c r="K13837">
        <v>1930</v>
      </c>
      <c r="L13837">
        <v>1064.057</v>
      </c>
      <c r="M13837" s="60" t="s">
        <v>60</v>
      </c>
    </row>
    <row r="13838" spans="1:13" x14ac:dyDescent="0.3">
      <c r="A13838">
        <v>8</v>
      </c>
      <c r="B13838" s="59">
        <v>42422.125</v>
      </c>
      <c r="C13838" s="59">
        <v>42426.125</v>
      </c>
      <c r="D13838" s="60" t="s">
        <v>40</v>
      </c>
      <c r="E13838" s="60" t="s">
        <v>14</v>
      </c>
      <c r="F13838" s="60" t="s">
        <v>18</v>
      </c>
      <c r="G13838" t="s">
        <v>63</v>
      </c>
      <c r="H13838" t="s">
        <v>63</v>
      </c>
      <c r="I13838" s="60" t="s">
        <v>16</v>
      </c>
      <c r="J13838">
        <v>780</v>
      </c>
      <c r="K13838">
        <v>1129</v>
      </c>
      <c r="L13838">
        <v>963.93100000000004</v>
      </c>
      <c r="M13838" s="60" t="s">
        <v>60</v>
      </c>
    </row>
    <row r="13839" spans="1:13" x14ac:dyDescent="0.3">
      <c r="A13839">
        <v>8</v>
      </c>
      <c r="B13839" s="59">
        <v>42422.125</v>
      </c>
      <c r="C13839" s="59">
        <v>42426.125</v>
      </c>
      <c r="D13839" s="60" t="s">
        <v>40</v>
      </c>
      <c r="E13839" s="60" t="s">
        <v>14</v>
      </c>
      <c r="F13839" s="60" t="s">
        <v>19</v>
      </c>
      <c r="G13839" t="s">
        <v>63</v>
      </c>
      <c r="H13839" t="s">
        <v>63</v>
      </c>
      <c r="I13839" s="60" t="s">
        <v>16</v>
      </c>
      <c r="J13839">
        <v>480</v>
      </c>
      <c r="K13839">
        <v>999</v>
      </c>
      <c r="L13839">
        <v>777.58900000000006</v>
      </c>
      <c r="M13839" s="60" t="s">
        <v>60</v>
      </c>
    </row>
    <row r="13840" spans="1:13" x14ac:dyDescent="0.3">
      <c r="A13840">
        <v>8</v>
      </c>
      <c r="B13840" s="59">
        <v>42422.125</v>
      </c>
      <c r="C13840" s="59">
        <v>42426.125</v>
      </c>
      <c r="D13840" s="60" t="s">
        <v>40</v>
      </c>
      <c r="E13840" s="60" t="s">
        <v>14</v>
      </c>
      <c r="F13840" s="60" t="s">
        <v>47</v>
      </c>
      <c r="G13840" t="s">
        <v>63</v>
      </c>
      <c r="H13840" t="s">
        <v>63</v>
      </c>
      <c r="I13840" s="60" t="s">
        <v>16</v>
      </c>
      <c r="J13840">
        <v>1130</v>
      </c>
      <c r="K13840">
        <v>1920</v>
      </c>
      <c r="L13840">
        <v>1426.86</v>
      </c>
      <c r="M13840" s="60" t="s">
        <v>60</v>
      </c>
    </row>
    <row r="13841" spans="1:13" x14ac:dyDescent="0.3">
      <c r="A13841">
        <v>8</v>
      </c>
      <c r="B13841" s="59">
        <v>42422.125</v>
      </c>
      <c r="C13841" s="59">
        <v>42426.125</v>
      </c>
      <c r="D13841" s="60" t="s">
        <v>40</v>
      </c>
      <c r="E13841" s="60" t="s">
        <v>14</v>
      </c>
      <c r="F13841" s="60" t="s">
        <v>23</v>
      </c>
      <c r="G13841" t="s">
        <v>63</v>
      </c>
      <c r="H13841" t="s">
        <v>63</v>
      </c>
      <c r="I13841" s="60" t="s">
        <v>16</v>
      </c>
      <c r="J13841">
        <v>450</v>
      </c>
      <c r="K13841">
        <v>749</v>
      </c>
      <c r="L13841">
        <v>654.28800000000001</v>
      </c>
      <c r="M13841" s="60" t="s">
        <v>60</v>
      </c>
    </row>
    <row r="13842" spans="1:13" x14ac:dyDescent="0.3">
      <c r="A13842">
        <v>8</v>
      </c>
      <c r="B13842" s="59">
        <v>42422.125</v>
      </c>
      <c r="C13842" s="59">
        <v>42426.125</v>
      </c>
      <c r="D13842" s="60" t="s">
        <v>40</v>
      </c>
      <c r="E13842" s="60" t="s">
        <v>14</v>
      </c>
      <c r="F13842" s="60" t="s">
        <v>24</v>
      </c>
      <c r="G13842" t="s">
        <v>63</v>
      </c>
      <c r="H13842" t="s">
        <v>63</v>
      </c>
      <c r="I13842" s="60" t="s">
        <v>16</v>
      </c>
      <c r="J13842">
        <v>1390</v>
      </c>
      <c r="K13842">
        <v>2830</v>
      </c>
      <c r="L13842">
        <v>2199.9029999999998</v>
      </c>
      <c r="M13842" s="60" t="s">
        <v>60</v>
      </c>
    </row>
    <row r="13843" spans="1:13" x14ac:dyDescent="0.3">
      <c r="A13843">
        <v>8</v>
      </c>
      <c r="B13843" s="59">
        <v>42422.125</v>
      </c>
      <c r="C13843" s="59">
        <v>42426.125</v>
      </c>
      <c r="D13843" s="60" t="s">
        <v>40</v>
      </c>
      <c r="E13843" s="60" t="s">
        <v>14</v>
      </c>
      <c r="F13843" s="60" t="s">
        <v>25</v>
      </c>
      <c r="G13843" t="s">
        <v>63</v>
      </c>
      <c r="H13843" t="s">
        <v>63</v>
      </c>
      <c r="I13843" s="60" t="s">
        <v>16</v>
      </c>
      <c r="J13843">
        <v>469</v>
      </c>
      <c r="K13843">
        <v>1055</v>
      </c>
      <c r="L13843">
        <v>733.76800000000003</v>
      </c>
      <c r="M13843" s="60" t="s">
        <v>60</v>
      </c>
    </row>
    <row r="13844" spans="1:13" x14ac:dyDescent="0.3">
      <c r="A13844">
        <v>8</v>
      </c>
      <c r="B13844" s="59">
        <v>42422.125</v>
      </c>
      <c r="C13844" s="59">
        <v>42426.125</v>
      </c>
      <c r="D13844" s="60" t="s">
        <v>40</v>
      </c>
      <c r="E13844" s="60" t="s">
        <v>14</v>
      </c>
      <c r="F13844" s="60" t="s">
        <v>26</v>
      </c>
      <c r="G13844" t="s">
        <v>63</v>
      </c>
      <c r="H13844" t="s">
        <v>63</v>
      </c>
      <c r="I13844" s="60" t="s">
        <v>16</v>
      </c>
      <c r="J13844">
        <v>469</v>
      </c>
      <c r="K13844">
        <v>1035</v>
      </c>
      <c r="L13844">
        <v>737.74699999999996</v>
      </c>
      <c r="M13844" s="60" t="s">
        <v>60</v>
      </c>
    </row>
    <row r="13845" spans="1:13" x14ac:dyDescent="0.3">
      <c r="A13845">
        <v>8</v>
      </c>
      <c r="B13845" s="59">
        <v>42422.125</v>
      </c>
      <c r="C13845" s="59">
        <v>42426.125</v>
      </c>
      <c r="D13845" s="60" t="s">
        <v>40</v>
      </c>
      <c r="E13845" s="60" t="s">
        <v>14</v>
      </c>
      <c r="F13845" s="60" t="s">
        <v>27</v>
      </c>
      <c r="G13845" t="s">
        <v>63</v>
      </c>
      <c r="H13845" t="s">
        <v>63</v>
      </c>
      <c r="I13845" s="60" t="s">
        <v>16</v>
      </c>
      <c r="J13845">
        <v>1010</v>
      </c>
      <c r="K13845">
        <v>2229</v>
      </c>
      <c r="L13845">
        <v>1838.636</v>
      </c>
      <c r="M13845" s="60" t="s">
        <v>60</v>
      </c>
    </row>
    <row r="13846" spans="1:13" x14ac:dyDescent="0.3">
      <c r="A13846">
        <v>8</v>
      </c>
      <c r="B13846" s="59">
        <v>42422.125</v>
      </c>
      <c r="C13846" s="59">
        <v>42426.125</v>
      </c>
      <c r="D13846" s="60" t="s">
        <v>40</v>
      </c>
      <c r="E13846" s="60" t="s">
        <v>14</v>
      </c>
      <c r="F13846" s="60" t="s">
        <v>28</v>
      </c>
      <c r="G13846" t="s">
        <v>63</v>
      </c>
      <c r="H13846" t="s">
        <v>63</v>
      </c>
      <c r="I13846" s="60" t="s">
        <v>16</v>
      </c>
      <c r="J13846">
        <v>1220</v>
      </c>
      <c r="K13846">
        <v>2605</v>
      </c>
      <c r="L13846">
        <v>1791.8530000000001</v>
      </c>
      <c r="M13846" s="60" t="s">
        <v>60</v>
      </c>
    </row>
    <row r="13847" spans="1:13" x14ac:dyDescent="0.3">
      <c r="A13847">
        <v>8</v>
      </c>
      <c r="B13847" s="59">
        <v>42422.125</v>
      </c>
      <c r="C13847" s="59">
        <v>42426.125</v>
      </c>
      <c r="D13847" s="60" t="s">
        <v>40</v>
      </c>
      <c r="E13847" s="60" t="s">
        <v>14</v>
      </c>
      <c r="F13847" s="60" t="s">
        <v>48</v>
      </c>
      <c r="G13847" t="s">
        <v>63</v>
      </c>
      <c r="H13847" t="s">
        <v>63</v>
      </c>
      <c r="I13847" s="60" t="s">
        <v>16</v>
      </c>
      <c r="J13847">
        <v>1699</v>
      </c>
      <c r="K13847">
        <v>2499</v>
      </c>
      <c r="L13847">
        <v>1996.8050000000001</v>
      </c>
      <c r="M13847" s="60" t="s">
        <v>60</v>
      </c>
    </row>
    <row r="13848" spans="1:13" x14ac:dyDescent="0.3">
      <c r="A13848">
        <v>8</v>
      </c>
      <c r="B13848" s="59">
        <v>42422.125</v>
      </c>
      <c r="C13848" s="59">
        <v>42426.125</v>
      </c>
      <c r="D13848" s="60" t="s">
        <v>40</v>
      </c>
      <c r="E13848" s="60" t="s">
        <v>14</v>
      </c>
      <c r="F13848" s="60" t="s">
        <v>29</v>
      </c>
      <c r="G13848" t="s">
        <v>63</v>
      </c>
      <c r="H13848" t="s">
        <v>63</v>
      </c>
      <c r="I13848" s="60" t="s">
        <v>16</v>
      </c>
      <c r="J13848">
        <v>1430</v>
      </c>
      <c r="K13848">
        <v>3990</v>
      </c>
      <c r="L13848">
        <v>2682.2829999999999</v>
      </c>
      <c r="M13848" s="60" t="s">
        <v>60</v>
      </c>
    </row>
    <row r="13849" spans="1:13" x14ac:dyDescent="0.3">
      <c r="A13849">
        <v>8</v>
      </c>
      <c r="B13849" s="59">
        <v>42422.125</v>
      </c>
      <c r="C13849" s="59">
        <v>42426.125</v>
      </c>
      <c r="D13849" s="60" t="s">
        <v>40</v>
      </c>
      <c r="E13849" s="60" t="s">
        <v>14</v>
      </c>
      <c r="F13849" s="60" t="s">
        <v>30</v>
      </c>
      <c r="G13849" t="s">
        <v>63</v>
      </c>
      <c r="H13849" t="s">
        <v>63</v>
      </c>
      <c r="I13849" s="60" t="s">
        <v>31</v>
      </c>
      <c r="J13849">
        <v>240</v>
      </c>
      <c r="K13849">
        <v>699</v>
      </c>
      <c r="L13849">
        <v>583.46799999999996</v>
      </c>
      <c r="M13849" s="60" t="s">
        <v>60</v>
      </c>
    </row>
    <row r="13850" spans="1:13" x14ac:dyDescent="0.3">
      <c r="A13850">
        <v>8</v>
      </c>
      <c r="B13850" s="59">
        <v>42422.125</v>
      </c>
      <c r="C13850" s="59">
        <v>42426.125</v>
      </c>
      <c r="D13850" s="60" t="s">
        <v>41</v>
      </c>
      <c r="E13850" s="60" t="s">
        <v>14</v>
      </c>
      <c r="F13850" s="60" t="s">
        <v>20</v>
      </c>
      <c r="G13850" t="s">
        <v>63</v>
      </c>
      <c r="H13850" t="s">
        <v>63</v>
      </c>
      <c r="I13850" s="60" t="s">
        <v>21</v>
      </c>
      <c r="J13850">
        <v>1149</v>
      </c>
      <c r="K13850">
        <v>1949</v>
      </c>
      <c r="L13850">
        <v>1654.24</v>
      </c>
      <c r="M13850" s="60" t="s">
        <v>60</v>
      </c>
    </row>
    <row r="13851" spans="1:13" x14ac:dyDescent="0.3">
      <c r="A13851">
        <v>8</v>
      </c>
      <c r="B13851" s="59">
        <v>42422.125</v>
      </c>
      <c r="C13851" s="59">
        <v>42426.125</v>
      </c>
      <c r="D13851" s="60" t="s">
        <v>41</v>
      </c>
      <c r="E13851" s="60" t="s">
        <v>14</v>
      </c>
      <c r="F13851" s="60" t="s">
        <v>22</v>
      </c>
      <c r="G13851" t="s">
        <v>63</v>
      </c>
      <c r="H13851" t="s">
        <v>63</v>
      </c>
      <c r="I13851" s="60" t="s">
        <v>21</v>
      </c>
      <c r="J13851">
        <v>819</v>
      </c>
      <c r="K13851">
        <v>1899</v>
      </c>
      <c r="L13851">
        <v>1413.64</v>
      </c>
      <c r="M13851" s="60" t="s">
        <v>60</v>
      </c>
    </row>
    <row r="13852" spans="1:13" x14ac:dyDescent="0.3">
      <c r="A13852">
        <v>8</v>
      </c>
      <c r="B13852" s="59">
        <v>42422.125</v>
      </c>
      <c r="C13852" s="59">
        <v>42426.125</v>
      </c>
      <c r="D13852" s="60" t="s">
        <v>41</v>
      </c>
      <c r="E13852" s="60" t="s">
        <v>14</v>
      </c>
      <c r="F13852" s="60" t="s">
        <v>15</v>
      </c>
      <c r="G13852" t="s">
        <v>63</v>
      </c>
      <c r="H13852" t="s">
        <v>63</v>
      </c>
      <c r="I13852" s="60" t="s">
        <v>16</v>
      </c>
      <c r="J13852">
        <v>799</v>
      </c>
      <c r="K13852">
        <v>1350</v>
      </c>
      <c r="L13852">
        <v>1094.8699999999999</v>
      </c>
      <c r="M13852" s="60" t="s">
        <v>60</v>
      </c>
    </row>
    <row r="13853" spans="1:13" x14ac:dyDescent="0.3">
      <c r="A13853">
        <v>8</v>
      </c>
      <c r="B13853" s="59">
        <v>42422.125</v>
      </c>
      <c r="C13853" s="59">
        <v>42426.125</v>
      </c>
      <c r="D13853" s="60" t="s">
        <v>41</v>
      </c>
      <c r="E13853" s="60" t="s">
        <v>14</v>
      </c>
      <c r="F13853" s="60" t="s">
        <v>18</v>
      </c>
      <c r="G13853" t="s">
        <v>63</v>
      </c>
      <c r="H13853" t="s">
        <v>63</v>
      </c>
      <c r="I13853" s="60" t="s">
        <v>16</v>
      </c>
      <c r="J13853">
        <v>770</v>
      </c>
      <c r="K13853">
        <v>1100</v>
      </c>
      <c r="L13853">
        <v>991.76</v>
      </c>
      <c r="M13853" s="60" t="s">
        <v>60</v>
      </c>
    </row>
    <row r="13854" spans="1:13" x14ac:dyDescent="0.3">
      <c r="A13854">
        <v>8</v>
      </c>
      <c r="B13854" s="59">
        <v>42422.125</v>
      </c>
      <c r="C13854" s="59">
        <v>42426.125</v>
      </c>
      <c r="D13854" s="60" t="s">
        <v>41</v>
      </c>
      <c r="E13854" s="60" t="s">
        <v>14</v>
      </c>
      <c r="F13854" s="60" t="s">
        <v>19</v>
      </c>
      <c r="G13854" t="s">
        <v>63</v>
      </c>
      <c r="H13854" t="s">
        <v>63</v>
      </c>
      <c r="I13854" s="60" t="s">
        <v>16</v>
      </c>
      <c r="J13854">
        <v>480</v>
      </c>
      <c r="K13854">
        <v>1010</v>
      </c>
      <c r="L13854">
        <v>809.178</v>
      </c>
      <c r="M13854" s="60" t="s">
        <v>60</v>
      </c>
    </row>
    <row r="13855" spans="1:13" x14ac:dyDescent="0.3">
      <c r="A13855">
        <v>8</v>
      </c>
      <c r="B13855" s="59">
        <v>42422.125</v>
      </c>
      <c r="C13855" s="59">
        <v>42426.125</v>
      </c>
      <c r="D13855" s="60" t="s">
        <v>41</v>
      </c>
      <c r="E13855" s="60" t="s">
        <v>14</v>
      </c>
      <c r="F13855" s="60" t="s">
        <v>47</v>
      </c>
      <c r="G13855" t="s">
        <v>63</v>
      </c>
      <c r="H13855" t="s">
        <v>63</v>
      </c>
      <c r="I13855" s="60" t="s">
        <v>16</v>
      </c>
      <c r="J13855">
        <v>999</v>
      </c>
      <c r="K13855">
        <v>1990</v>
      </c>
      <c r="L13855">
        <v>1579.9749999999999</v>
      </c>
      <c r="M13855" s="60" t="s">
        <v>60</v>
      </c>
    </row>
    <row r="13856" spans="1:13" x14ac:dyDescent="0.3">
      <c r="A13856">
        <v>8</v>
      </c>
      <c r="B13856" s="59">
        <v>42422.125</v>
      </c>
      <c r="C13856" s="59">
        <v>42426.125</v>
      </c>
      <c r="D13856" s="60" t="s">
        <v>41</v>
      </c>
      <c r="E13856" s="60" t="s">
        <v>14</v>
      </c>
      <c r="F13856" s="60" t="s">
        <v>23</v>
      </c>
      <c r="G13856" t="s">
        <v>63</v>
      </c>
      <c r="H13856" t="s">
        <v>63</v>
      </c>
      <c r="I13856" s="60" t="s">
        <v>16</v>
      </c>
      <c r="J13856">
        <v>450</v>
      </c>
      <c r="K13856">
        <v>749</v>
      </c>
      <c r="L13856">
        <v>637.92700000000002</v>
      </c>
      <c r="M13856" s="60" t="s">
        <v>60</v>
      </c>
    </row>
    <row r="13857" spans="1:13" x14ac:dyDescent="0.3">
      <c r="A13857">
        <v>8</v>
      </c>
      <c r="B13857" s="59">
        <v>42422.125</v>
      </c>
      <c r="C13857" s="59">
        <v>42426.125</v>
      </c>
      <c r="D13857" s="60" t="s">
        <v>41</v>
      </c>
      <c r="E13857" s="60" t="s">
        <v>14</v>
      </c>
      <c r="F13857" s="60" t="s">
        <v>24</v>
      </c>
      <c r="G13857" t="s">
        <v>63</v>
      </c>
      <c r="H13857" t="s">
        <v>63</v>
      </c>
      <c r="I13857" s="60" t="s">
        <v>16</v>
      </c>
      <c r="J13857">
        <v>1330</v>
      </c>
      <c r="K13857">
        <v>2830</v>
      </c>
      <c r="L13857">
        <v>2192.1120000000001</v>
      </c>
      <c r="M13857" s="60" t="s">
        <v>60</v>
      </c>
    </row>
    <row r="13858" spans="1:13" x14ac:dyDescent="0.3">
      <c r="A13858">
        <v>8</v>
      </c>
      <c r="B13858" s="59">
        <v>42422.125</v>
      </c>
      <c r="C13858" s="59">
        <v>42426.125</v>
      </c>
      <c r="D13858" s="60" t="s">
        <v>41</v>
      </c>
      <c r="E13858" s="60" t="s">
        <v>14</v>
      </c>
      <c r="F13858" s="60" t="s">
        <v>25</v>
      </c>
      <c r="G13858" t="s">
        <v>63</v>
      </c>
      <c r="H13858" t="s">
        <v>63</v>
      </c>
      <c r="I13858" s="60" t="s">
        <v>16</v>
      </c>
      <c r="J13858">
        <v>469</v>
      </c>
      <c r="K13858">
        <v>929</v>
      </c>
      <c r="L13858">
        <v>743.35699999999997</v>
      </c>
      <c r="M13858" s="60" t="s">
        <v>60</v>
      </c>
    </row>
    <row r="13859" spans="1:13" x14ac:dyDescent="0.3">
      <c r="A13859">
        <v>8</v>
      </c>
      <c r="B13859" s="59">
        <v>42422.125</v>
      </c>
      <c r="C13859" s="59">
        <v>42426.125</v>
      </c>
      <c r="D13859" s="60" t="s">
        <v>41</v>
      </c>
      <c r="E13859" s="60" t="s">
        <v>14</v>
      </c>
      <c r="F13859" s="60" t="s">
        <v>26</v>
      </c>
      <c r="G13859" t="s">
        <v>63</v>
      </c>
      <c r="H13859" t="s">
        <v>63</v>
      </c>
      <c r="I13859" s="60" t="s">
        <v>16</v>
      </c>
      <c r="J13859">
        <v>469</v>
      </c>
      <c r="K13859">
        <v>929</v>
      </c>
      <c r="L13859">
        <v>741.05600000000004</v>
      </c>
      <c r="M13859" s="60" t="s">
        <v>60</v>
      </c>
    </row>
    <row r="13860" spans="1:13" x14ac:dyDescent="0.3">
      <c r="A13860">
        <v>8</v>
      </c>
      <c r="B13860" s="59">
        <v>42422.125</v>
      </c>
      <c r="C13860" s="59">
        <v>42426.125</v>
      </c>
      <c r="D13860" s="60" t="s">
        <v>41</v>
      </c>
      <c r="E13860" s="60" t="s">
        <v>14</v>
      </c>
      <c r="F13860" s="60" t="s">
        <v>27</v>
      </c>
      <c r="G13860" t="s">
        <v>63</v>
      </c>
      <c r="H13860" t="s">
        <v>63</v>
      </c>
      <c r="I13860" s="60" t="s">
        <v>16</v>
      </c>
      <c r="J13860">
        <v>1010</v>
      </c>
      <c r="K13860">
        <v>2279</v>
      </c>
      <c r="L13860">
        <v>1849.1</v>
      </c>
      <c r="M13860" s="60" t="s">
        <v>60</v>
      </c>
    </row>
    <row r="13861" spans="1:13" x14ac:dyDescent="0.3">
      <c r="A13861">
        <v>8</v>
      </c>
      <c r="B13861" s="59">
        <v>42422.125</v>
      </c>
      <c r="C13861" s="59">
        <v>42426.125</v>
      </c>
      <c r="D13861" s="60" t="s">
        <v>41</v>
      </c>
      <c r="E13861" s="60" t="s">
        <v>14</v>
      </c>
      <c r="F13861" s="60" t="s">
        <v>28</v>
      </c>
      <c r="G13861" t="s">
        <v>63</v>
      </c>
      <c r="H13861" t="s">
        <v>63</v>
      </c>
      <c r="I13861" s="60" t="s">
        <v>16</v>
      </c>
      <c r="J13861">
        <v>1220</v>
      </c>
      <c r="K13861">
        <v>2439</v>
      </c>
      <c r="L13861">
        <v>1909.183</v>
      </c>
      <c r="M13861" s="60" t="s">
        <v>60</v>
      </c>
    </row>
    <row r="13862" spans="1:13" x14ac:dyDescent="0.3">
      <c r="A13862">
        <v>8</v>
      </c>
      <c r="B13862" s="59">
        <v>42422.125</v>
      </c>
      <c r="C13862" s="59">
        <v>42426.125</v>
      </c>
      <c r="D13862" s="60" t="s">
        <v>41</v>
      </c>
      <c r="E13862" s="60" t="s">
        <v>14</v>
      </c>
      <c r="F13862" s="60" t="s">
        <v>48</v>
      </c>
      <c r="G13862" t="s">
        <v>63</v>
      </c>
      <c r="H13862" t="s">
        <v>63</v>
      </c>
      <c r="I13862" s="60" t="s">
        <v>16</v>
      </c>
      <c r="J13862">
        <v>1699</v>
      </c>
      <c r="K13862">
        <v>2499</v>
      </c>
      <c r="L13862">
        <v>2037.9059999999999</v>
      </c>
      <c r="M13862" s="60" t="s">
        <v>60</v>
      </c>
    </row>
    <row r="13863" spans="1:13" x14ac:dyDescent="0.3">
      <c r="A13863">
        <v>8</v>
      </c>
      <c r="B13863" s="59">
        <v>42422.125</v>
      </c>
      <c r="C13863" s="59">
        <v>42426.125</v>
      </c>
      <c r="D13863" s="60" t="s">
        <v>41</v>
      </c>
      <c r="E13863" s="60" t="s">
        <v>14</v>
      </c>
      <c r="F13863" s="60" t="s">
        <v>29</v>
      </c>
      <c r="G13863" t="s">
        <v>63</v>
      </c>
      <c r="H13863" t="s">
        <v>63</v>
      </c>
      <c r="I13863" s="60" t="s">
        <v>16</v>
      </c>
      <c r="J13863">
        <v>1490</v>
      </c>
      <c r="K13863">
        <v>3990</v>
      </c>
      <c r="L13863">
        <v>2913.8719999999998</v>
      </c>
      <c r="M13863" s="60" t="s">
        <v>60</v>
      </c>
    </row>
    <row r="13864" spans="1:13" x14ac:dyDescent="0.3">
      <c r="A13864">
        <v>8</v>
      </c>
      <c r="B13864" s="59">
        <v>42422.125</v>
      </c>
      <c r="C13864" s="59">
        <v>42426.125</v>
      </c>
      <c r="D13864" s="60" t="s">
        <v>41</v>
      </c>
      <c r="E13864" s="60" t="s">
        <v>14</v>
      </c>
      <c r="F13864" s="60" t="s">
        <v>30</v>
      </c>
      <c r="G13864" t="s">
        <v>63</v>
      </c>
      <c r="H13864" t="s">
        <v>63</v>
      </c>
      <c r="I13864" s="60" t="s">
        <v>31</v>
      </c>
      <c r="J13864">
        <v>240</v>
      </c>
      <c r="K13864">
        <v>699</v>
      </c>
      <c r="L13864">
        <v>577.00300000000004</v>
      </c>
      <c r="M13864" s="60" t="s">
        <v>60</v>
      </c>
    </row>
    <row r="13865" spans="1:13" x14ac:dyDescent="0.3">
      <c r="A13865">
        <v>8</v>
      </c>
      <c r="B13865" s="59">
        <v>42422.125</v>
      </c>
      <c r="C13865" s="59">
        <v>42426.125</v>
      </c>
      <c r="D13865" s="60" t="s">
        <v>44</v>
      </c>
      <c r="E13865" s="60" t="s">
        <v>14</v>
      </c>
      <c r="F13865" s="60" t="s">
        <v>20</v>
      </c>
      <c r="G13865" t="s">
        <v>63</v>
      </c>
      <c r="H13865" t="s">
        <v>63</v>
      </c>
      <c r="I13865" s="60" t="s">
        <v>21</v>
      </c>
      <c r="J13865">
        <v>1299</v>
      </c>
      <c r="K13865">
        <v>1990</v>
      </c>
      <c r="L13865">
        <v>1637.0909999999999</v>
      </c>
      <c r="M13865" s="60" t="s">
        <v>60</v>
      </c>
    </row>
    <row r="13866" spans="1:13" x14ac:dyDescent="0.3">
      <c r="A13866">
        <v>8</v>
      </c>
      <c r="B13866" s="59">
        <v>42422.125</v>
      </c>
      <c r="C13866" s="59">
        <v>42426.125</v>
      </c>
      <c r="D13866" s="60" t="s">
        <v>44</v>
      </c>
      <c r="E13866" s="60" t="s">
        <v>14</v>
      </c>
      <c r="F13866" s="60" t="s">
        <v>22</v>
      </c>
      <c r="G13866" t="s">
        <v>63</v>
      </c>
      <c r="H13866" t="s">
        <v>63</v>
      </c>
      <c r="I13866" s="60" t="s">
        <v>21</v>
      </c>
      <c r="J13866">
        <v>1120</v>
      </c>
      <c r="K13866">
        <v>1950</v>
      </c>
      <c r="L13866">
        <v>1489.16</v>
      </c>
      <c r="M13866" s="60" t="s">
        <v>60</v>
      </c>
    </row>
    <row r="13867" spans="1:13" x14ac:dyDescent="0.3">
      <c r="A13867">
        <v>8</v>
      </c>
      <c r="B13867" s="59">
        <v>42422.125</v>
      </c>
      <c r="C13867" s="59">
        <v>42426.125</v>
      </c>
      <c r="D13867" s="60" t="s">
        <v>44</v>
      </c>
      <c r="E13867" s="60" t="s">
        <v>14</v>
      </c>
      <c r="F13867" s="60" t="s">
        <v>15</v>
      </c>
      <c r="G13867" t="s">
        <v>63</v>
      </c>
      <c r="H13867" t="s">
        <v>63</v>
      </c>
      <c r="I13867" s="60" t="s">
        <v>16</v>
      </c>
      <c r="J13867">
        <v>799</v>
      </c>
      <c r="K13867">
        <v>1190</v>
      </c>
      <c r="L13867">
        <v>1046.4580000000001</v>
      </c>
      <c r="M13867" s="60" t="s">
        <v>60</v>
      </c>
    </row>
    <row r="13868" spans="1:13" x14ac:dyDescent="0.3">
      <c r="A13868">
        <v>8</v>
      </c>
      <c r="B13868" s="59">
        <v>42422.125</v>
      </c>
      <c r="C13868" s="59">
        <v>42426.125</v>
      </c>
      <c r="D13868" s="60" t="s">
        <v>44</v>
      </c>
      <c r="E13868" s="60" t="s">
        <v>14</v>
      </c>
      <c r="F13868" s="60" t="s">
        <v>18</v>
      </c>
      <c r="G13868" t="s">
        <v>63</v>
      </c>
      <c r="H13868" t="s">
        <v>63</v>
      </c>
      <c r="I13868" s="60" t="s">
        <v>16</v>
      </c>
      <c r="J13868">
        <v>780</v>
      </c>
      <c r="K13868">
        <v>1070</v>
      </c>
      <c r="L13868">
        <v>956.49599999999998</v>
      </c>
      <c r="M13868" s="60" t="s">
        <v>60</v>
      </c>
    </row>
    <row r="13869" spans="1:13" x14ac:dyDescent="0.3">
      <c r="A13869">
        <v>8</v>
      </c>
      <c r="B13869" s="59">
        <v>42422.125</v>
      </c>
      <c r="C13869" s="59">
        <v>42426.125</v>
      </c>
      <c r="D13869" s="60" t="s">
        <v>44</v>
      </c>
      <c r="E13869" s="60" t="s">
        <v>14</v>
      </c>
      <c r="F13869" s="60" t="s">
        <v>19</v>
      </c>
      <c r="G13869" t="s">
        <v>63</v>
      </c>
      <c r="H13869" t="s">
        <v>63</v>
      </c>
      <c r="I13869" s="60" t="s">
        <v>16</v>
      </c>
      <c r="J13869">
        <v>480</v>
      </c>
      <c r="K13869">
        <v>999</v>
      </c>
      <c r="L13869">
        <v>779.80499999999995</v>
      </c>
      <c r="M13869" s="60" t="s">
        <v>60</v>
      </c>
    </row>
    <row r="13870" spans="1:13" x14ac:dyDescent="0.3">
      <c r="A13870">
        <v>8</v>
      </c>
      <c r="B13870" s="59">
        <v>42422.125</v>
      </c>
      <c r="C13870" s="59">
        <v>42426.125</v>
      </c>
      <c r="D13870" s="60" t="s">
        <v>44</v>
      </c>
      <c r="E13870" s="60" t="s">
        <v>14</v>
      </c>
      <c r="F13870" s="60" t="s">
        <v>47</v>
      </c>
      <c r="G13870" t="s">
        <v>63</v>
      </c>
      <c r="H13870" t="s">
        <v>63</v>
      </c>
      <c r="I13870" s="60" t="s">
        <v>16</v>
      </c>
      <c r="J13870">
        <v>999</v>
      </c>
      <c r="K13870">
        <v>1990</v>
      </c>
      <c r="L13870">
        <v>1405.6780000000001</v>
      </c>
      <c r="M13870" s="60" t="s">
        <v>60</v>
      </c>
    </row>
    <row r="13871" spans="1:13" x14ac:dyDescent="0.3">
      <c r="A13871">
        <v>8</v>
      </c>
      <c r="B13871" s="59">
        <v>42422.125</v>
      </c>
      <c r="C13871" s="59">
        <v>42426.125</v>
      </c>
      <c r="D13871" s="60" t="s">
        <v>44</v>
      </c>
      <c r="E13871" s="60" t="s">
        <v>14</v>
      </c>
      <c r="F13871" s="60" t="s">
        <v>23</v>
      </c>
      <c r="G13871" t="s">
        <v>63</v>
      </c>
      <c r="H13871" t="s">
        <v>63</v>
      </c>
      <c r="I13871" s="60" t="s">
        <v>16</v>
      </c>
      <c r="J13871">
        <v>450</v>
      </c>
      <c r="K13871">
        <v>749</v>
      </c>
      <c r="L13871">
        <v>634.00699999999995</v>
      </c>
      <c r="M13871" s="60" t="s">
        <v>60</v>
      </c>
    </row>
    <row r="13872" spans="1:13" x14ac:dyDescent="0.3">
      <c r="A13872">
        <v>8</v>
      </c>
      <c r="B13872" s="59">
        <v>42422.125</v>
      </c>
      <c r="C13872" s="59">
        <v>42426.125</v>
      </c>
      <c r="D13872" s="60" t="s">
        <v>44</v>
      </c>
      <c r="E13872" s="60" t="s">
        <v>14</v>
      </c>
      <c r="F13872" s="60" t="s">
        <v>24</v>
      </c>
      <c r="G13872" t="s">
        <v>63</v>
      </c>
      <c r="H13872" t="s">
        <v>63</v>
      </c>
      <c r="I13872" s="60" t="s">
        <v>16</v>
      </c>
      <c r="J13872">
        <v>1345</v>
      </c>
      <c r="K13872">
        <v>2829</v>
      </c>
      <c r="L13872">
        <v>2144.0680000000002</v>
      </c>
      <c r="M13872" s="60" t="s">
        <v>60</v>
      </c>
    </row>
    <row r="13873" spans="1:13" x14ac:dyDescent="0.3">
      <c r="A13873">
        <v>8</v>
      </c>
      <c r="B13873" s="59">
        <v>42422.125</v>
      </c>
      <c r="C13873" s="59">
        <v>42426.125</v>
      </c>
      <c r="D13873" s="60" t="s">
        <v>44</v>
      </c>
      <c r="E13873" s="60" t="s">
        <v>14</v>
      </c>
      <c r="F13873" s="60" t="s">
        <v>25</v>
      </c>
      <c r="G13873" t="s">
        <v>63</v>
      </c>
      <c r="H13873" t="s">
        <v>63</v>
      </c>
      <c r="I13873" s="60" t="s">
        <v>16</v>
      </c>
      <c r="J13873">
        <v>479</v>
      </c>
      <c r="K13873">
        <v>929</v>
      </c>
      <c r="L13873">
        <v>743.79200000000003</v>
      </c>
      <c r="M13873" s="60" t="s">
        <v>60</v>
      </c>
    </row>
    <row r="13874" spans="1:13" x14ac:dyDescent="0.3">
      <c r="A13874">
        <v>8</v>
      </c>
      <c r="B13874" s="59">
        <v>42422.125</v>
      </c>
      <c r="C13874" s="59">
        <v>42426.125</v>
      </c>
      <c r="D13874" s="60" t="s">
        <v>44</v>
      </c>
      <c r="E13874" s="60" t="s">
        <v>14</v>
      </c>
      <c r="F13874" s="60" t="s">
        <v>26</v>
      </c>
      <c r="G13874" t="s">
        <v>63</v>
      </c>
      <c r="H13874" t="s">
        <v>63</v>
      </c>
      <c r="I13874" s="60" t="s">
        <v>16</v>
      </c>
      <c r="J13874">
        <v>479</v>
      </c>
      <c r="K13874">
        <v>929</v>
      </c>
      <c r="L13874">
        <v>733.65</v>
      </c>
      <c r="M13874" s="60" t="s">
        <v>60</v>
      </c>
    </row>
    <row r="13875" spans="1:13" x14ac:dyDescent="0.3">
      <c r="A13875">
        <v>8</v>
      </c>
      <c r="B13875" s="59">
        <v>42422.125</v>
      </c>
      <c r="C13875" s="59">
        <v>42426.125</v>
      </c>
      <c r="D13875" s="60" t="s">
        <v>44</v>
      </c>
      <c r="E13875" s="60" t="s">
        <v>14</v>
      </c>
      <c r="F13875" s="60" t="s">
        <v>27</v>
      </c>
      <c r="G13875" t="s">
        <v>63</v>
      </c>
      <c r="H13875" t="s">
        <v>63</v>
      </c>
      <c r="I13875" s="60" t="s">
        <v>16</v>
      </c>
      <c r="J13875">
        <v>1010</v>
      </c>
      <c r="K13875">
        <v>2279</v>
      </c>
      <c r="L13875">
        <v>1795.549</v>
      </c>
      <c r="M13875" s="60" t="s">
        <v>60</v>
      </c>
    </row>
    <row r="13876" spans="1:13" x14ac:dyDescent="0.3">
      <c r="A13876">
        <v>8</v>
      </c>
      <c r="B13876" s="59">
        <v>42422.125</v>
      </c>
      <c r="C13876" s="59">
        <v>42426.125</v>
      </c>
      <c r="D13876" s="60" t="s">
        <v>44</v>
      </c>
      <c r="E13876" s="60" t="s">
        <v>14</v>
      </c>
      <c r="F13876" s="60" t="s">
        <v>28</v>
      </c>
      <c r="G13876" t="s">
        <v>63</v>
      </c>
      <c r="H13876" t="s">
        <v>63</v>
      </c>
      <c r="I13876" s="60" t="s">
        <v>16</v>
      </c>
      <c r="J13876">
        <v>1220</v>
      </c>
      <c r="K13876">
        <v>2430</v>
      </c>
      <c r="L13876">
        <v>1734.69</v>
      </c>
      <c r="M13876" s="60" t="s">
        <v>60</v>
      </c>
    </row>
    <row r="13877" spans="1:13" x14ac:dyDescent="0.3">
      <c r="A13877">
        <v>8</v>
      </c>
      <c r="B13877" s="59">
        <v>42422.125</v>
      </c>
      <c r="C13877" s="59">
        <v>42426.125</v>
      </c>
      <c r="D13877" s="60" t="s">
        <v>44</v>
      </c>
      <c r="E13877" s="60" t="s">
        <v>14</v>
      </c>
      <c r="F13877" s="60" t="s">
        <v>48</v>
      </c>
      <c r="G13877" t="s">
        <v>63</v>
      </c>
      <c r="H13877" t="s">
        <v>63</v>
      </c>
      <c r="I13877" s="60" t="s">
        <v>16</v>
      </c>
      <c r="J13877">
        <v>1519</v>
      </c>
      <c r="K13877">
        <v>3290</v>
      </c>
      <c r="L13877">
        <v>2109.9229999999998</v>
      </c>
      <c r="M13877" s="60" t="s">
        <v>60</v>
      </c>
    </row>
    <row r="13878" spans="1:13" x14ac:dyDescent="0.3">
      <c r="A13878">
        <v>8</v>
      </c>
      <c r="B13878" s="59">
        <v>42422.125</v>
      </c>
      <c r="C13878" s="59">
        <v>42426.125</v>
      </c>
      <c r="D13878" s="60" t="s">
        <v>44</v>
      </c>
      <c r="E13878" s="60" t="s">
        <v>14</v>
      </c>
      <c r="F13878" s="60" t="s">
        <v>29</v>
      </c>
      <c r="G13878" t="s">
        <v>63</v>
      </c>
      <c r="H13878" t="s">
        <v>63</v>
      </c>
      <c r="I13878" s="60" t="s">
        <v>16</v>
      </c>
      <c r="J13878">
        <v>1899</v>
      </c>
      <c r="K13878">
        <v>3490</v>
      </c>
      <c r="L13878">
        <v>2755.0250000000001</v>
      </c>
      <c r="M13878" s="60" t="s">
        <v>60</v>
      </c>
    </row>
    <row r="13879" spans="1:13" x14ac:dyDescent="0.3">
      <c r="A13879">
        <v>8</v>
      </c>
      <c r="B13879" s="59">
        <v>42422.125</v>
      </c>
      <c r="C13879" s="59">
        <v>42426.125</v>
      </c>
      <c r="D13879" s="60" t="s">
        <v>44</v>
      </c>
      <c r="E13879" s="60" t="s">
        <v>14</v>
      </c>
      <c r="F13879" s="60" t="s">
        <v>30</v>
      </c>
      <c r="G13879" t="s">
        <v>63</v>
      </c>
      <c r="H13879" t="s">
        <v>63</v>
      </c>
      <c r="I13879" s="60" t="s">
        <v>31</v>
      </c>
      <c r="J13879">
        <v>240</v>
      </c>
      <c r="K13879">
        <v>699</v>
      </c>
      <c r="L13879">
        <v>567.678</v>
      </c>
      <c r="M13879" s="60" t="s">
        <v>60</v>
      </c>
    </row>
    <row r="13880" spans="1:13" x14ac:dyDescent="0.3">
      <c r="A13880">
        <v>8</v>
      </c>
      <c r="B13880" s="59">
        <v>42422.125</v>
      </c>
      <c r="C13880" s="59">
        <v>42426.125</v>
      </c>
      <c r="D13880" s="60" t="s">
        <v>45</v>
      </c>
      <c r="E13880" s="60" t="s">
        <v>14</v>
      </c>
      <c r="F13880" s="60" t="s">
        <v>20</v>
      </c>
      <c r="G13880" t="s">
        <v>63</v>
      </c>
      <c r="H13880" t="s">
        <v>63</v>
      </c>
      <c r="I13880" s="60" t="s">
        <v>21</v>
      </c>
      <c r="J13880">
        <v>1149</v>
      </c>
      <c r="K13880">
        <v>2090</v>
      </c>
      <c r="L13880">
        <v>1672.299</v>
      </c>
      <c r="M13880" s="60" t="s">
        <v>60</v>
      </c>
    </row>
    <row r="13881" spans="1:13" x14ac:dyDescent="0.3">
      <c r="A13881">
        <v>8</v>
      </c>
      <c r="B13881" s="59">
        <v>42422.125</v>
      </c>
      <c r="C13881" s="59">
        <v>42426.125</v>
      </c>
      <c r="D13881" s="60" t="s">
        <v>45</v>
      </c>
      <c r="E13881" s="60" t="s">
        <v>14</v>
      </c>
      <c r="F13881" s="60" t="s">
        <v>22</v>
      </c>
      <c r="G13881" t="s">
        <v>63</v>
      </c>
      <c r="H13881" t="s">
        <v>63</v>
      </c>
      <c r="I13881" s="60" t="s">
        <v>21</v>
      </c>
      <c r="J13881">
        <v>799</v>
      </c>
      <c r="K13881">
        <v>1990</v>
      </c>
      <c r="L13881">
        <v>1490.989</v>
      </c>
      <c r="M13881" s="60" t="s">
        <v>60</v>
      </c>
    </row>
    <row r="13882" spans="1:13" x14ac:dyDescent="0.3">
      <c r="A13882">
        <v>8</v>
      </c>
      <c r="B13882" s="59">
        <v>42422.125</v>
      </c>
      <c r="C13882" s="59">
        <v>42426.125</v>
      </c>
      <c r="D13882" s="60" t="s">
        <v>45</v>
      </c>
      <c r="E13882" s="60" t="s">
        <v>14</v>
      </c>
      <c r="F13882" s="60" t="s">
        <v>15</v>
      </c>
      <c r="G13882" t="s">
        <v>63</v>
      </c>
      <c r="H13882" t="s">
        <v>63</v>
      </c>
      <c r="I13882" s="60" t="s">
        <v>16</v>
      </c>
      <c r="J13882">
        <v>830</v>
      </c>
      <c r="K13882">
        <v>1238</v>
      </c>
      <c r="L13882">
        <v>1098.5119999999999</v>
      </c>
      <c r="M13882" s="60" t="s">
        <v>60</v>
      </c>
    </row>
    <row r="13883" spans="1:13" x14ac:dyDescent="0.3">
      <c r="A13883">
        <v>8</v>
      </c>
      <c r="B13883" s="59">
        <v>42422.125</v>
      </c>
      <c r="C13883" s="59">
        <v>42426.125</v>
      </c>
      <c r="D13883" s="60" t="s">
        <v>45</v>
      </c>
      <c r="E13883" s="60" t="s">
        <v>14</v>
      </c>
      <c r="F13883" s="60" t="s">
        <v>18</v>
      </c>
      <c r="G13883" t="s">
        <v>63</v>
      </c>
      <c r="H13883" t="s">
        <v>63</v>
      </c>
      <c r="I13883" s="60" t="s">
        <v>16</v>
      </c>
      <c r="J13883">
        <v>780</v>
      </c>
      <c r="K13883">
        <v>1189</v>
      </c>
      <c r="L13883">
        <v>1010.215</v>
      </c>
      <c r="M13883" s="60" t="s">
        <v>60</v>
      </c>
    </row>
    <row r="13884" spans="1:13" x14ac:dyDescent="0.3">
      <c r="A13884">
        <v>8</v>
      </c>
      <c r="B13884" s="59">
        <v>42422.125</v>
      </c>
      <c r="C13884" s="59">
        <v>42426.125</v>
      </c>
      <c r="D13884" s="60" t="s">
        <v>45</v>
      </c>
      <c r="E13884" s="60" t="s">
        <v>14</v>
      </c>
      <c r="F13884" s="60" t="s">
        <v>19</v>
      </c>
      <c r="G13884" t="s">
        <v>63</v>
      </c>
      <c r="H13884" t="s">
        <v>63</v>
      </c>
      <c r="I13884" s="60" t="s">
        <v>16</v>
      </c>
      <c r="J13884">
        <v>519</v>
      </c>
      <c r="K13884">
        <v>999</v>
      </c>
      <c r="L13884">
        <v>837.702</v>
      </c>
      <c r="M13884" s="60" t="s">
        <v>60</v>
      </c>
    </row>
    <row r="13885" spans="1:13" x14ac:dyDescent="0.3">
      <c r="A13885">
        <v>8</v>
      </c>
      <c r="B13885" s="59">
        <v>42422.125</v>
      </c>
      <c r="C13885" s="59">
        <v>42426.125</v>
      </c>
      <c r="D13885" s="60" t="s">
        <v>45</v>
      </c>
      <c r="E13885" s="60" t="s">
        <v>14</v>
      </c>
      <c r="F13885" s="60" t="s">
        <v>47</v>
      </c>
      <c r="G13885" t="s">
        <v>63</v>
      </c>
      <c r="H13885" t="s">
        <v>63</v>
      </c>
      <c r="I13885" s="60" t="s">
        <v>16</v>
      </c>
      <c r="J13885">
        <v>789</v>
      </c>
      <c r="K13885">
        <v>1999</v>
      </c>
      <c r="L13885">
        <v>1531.777</v>
      </c>
      <c r="M13885" s="60" t="s">
        <v>60</v>
      </c>
    </row>
    <row r="13886" spans="1:13" x14ac:dyDescent="0.3">
      <c r="A13886">
        <v>8</v>
      </c>
      <c r="B13886" s="59">
        <v>42422.125</v>
      </c>
      <c r="C13886" s="59">
        <v>42426.125</v>
      </c>
      <c r="D13886" s="60" t="s">
        <v>45</v>
      </c>
      <c r="E13886" s="60" t="s">
        <v>14</v>
      </c>
      <c r="F13886" s="60" t="s">
        <v>23</v>
      </c>
      <c r="G13886" t="s">
        <v>63</v>
      </c>
      <c r="H13886" t="s">
        <v>63</v>
      </c>
      <c r="I13886" s="60" t="s">
        <v>16</v>
      </c>
      <c r="J13886">
        <v>450</v>
      </c>
      <c r="K13886">
        <v>755</v>
      </c>
      <c r="L13886">
        <v>646.58600000000001</v>
      </c>
      <c r="M13886" s="60" t="s">
        <v>60</v>
      </c>
    </row>
    <row r="13887" spans="1:13" x14ac:dyDescent="0.3">
      <c r="A13887">
        <v>8</v>
      </c>
      <c r="B13887" s="59">
        <v>42422.125</v>
      </c>
      <c r="C13887" s="59">
        <v>42426.125</v>
      </c>
      <c r="D13887" s="60" t="s">
        <v>45</v>
      </c>
      <c r="E13887" s="60" t="s">
        <v>14</v>
      </c>
      <c r="F13887" s="60" t="s">
        <v>24</v>
      </c>
      <c r="G13887" t="s">
        <v>63</v>
      </c>
      <c r="H13887" t="s">
        <v>63</v>
      </c>
      <c r="I13887" s="60" t="s">
        <v>16</v>
      </c>
      <c r="J13887">
        <v>1389</v>
      </c>
      <c r="K13887">
        <v>2829</v>
      </c>
      <c r="L13887">
        <v>2215.4070000000002</v>
      </c>
      <c r="M13887" s="60" t="s">
        <v>60</v>
      </c>
    </row>
    <row r="13888" spans="1:13" x14ac:dyDescent="0.3">
      <c r="A13888">
        <v>8</v>
      </c>
      <c r="B13888" s="59">
        <v>42422.125</v>
      </c>
      <c r="C13888" s="59">
        <v>42426.125</v>
      </c>
      <c r="D13888" s="60" t="s">
        <v>45</v>
      </c>
      <c r="E13888" s="60" t="s">
        <v>14</v>
      </c>
      <c r="F13888" s="60" t="s">
        <v>25</v>
      </c>
      <c r="G13888" t="s">
        <v>63</v>
      </c>
      <c r="H13888" t="s">
        <v>63</v>
      </c>
      <c r="I13888" s="60" t="s">
        <v>16</v>
      </c>
      <c r="J13888">
        <v>459</v>
      </c>
      <c r="K13888">
        <v>1099</v>
      </c>
      <c r="L13888">
        <v>783.34900000000005</v>
      </c>
      <c r="M13888" s="60" t="s">
        <v>60</v>
      </c>
    </row>
    <row r="13889" spans="1:13" x14ac:dyDescent="0.3">
      <c r="A13889">
        <v>8</v>
      </c>
      <c r="B13889" s="59">
        <v>42422.125</v>
      </c>
      <c r="C13889" s="59">
        <v>42426.125</v>
      </c>
      <c r="D13889" s="60" t="s">
        <v>45</v>
      </c>
      <c r="E13889" s="60" t="s">
        <v>14</v>
      </c>
      <c r="F13889" s="60" t="s">
        <v>26</v>
      </c>
      <c r="G13889" t="s">
        <v>63</v>
      </c>
      <c r="H13889" t="s">
        <v>63</v>
      </c>
      <c r="I13889" s="60" t="s">
        <v>16</v>
      </c>
      <c r="J13889">
        <v>459</v>
      </c>
      <c r="K13889">
        <v>1099</v>
      </c>
      <c r="L13889">
        <v>766.65300000000002</v>
      </c>
      <c r="M13889" s="60" t="s">
        <v>60</v>
      </c>
    </row>
    <row r="13890" spans="1:13" x14ac:dyDescent="0.3">
      <c r="A13890">
        <v>8</v>
      </c>
      <c r="B13890" s="59">
        <v>42422.125</v>
      </c>
      <c r="C13890" s="59">
        <v>42426.125</v>
      </c>
      <c r="D13890" s="60" t="s">
        <v>45</v>
      </c>
      <c r="E13890" s="60" t="s">
        <v>14</v>
      </c>
      <c r="F13890" s="60" t="s">
        <v>27</v>
      </c>
      <c r="G13890" t="s">
        <v>63</v>
      </c>
      <c r="H13890" t="s">
        <v>63</v>
      </c>
      <c r="I13890" s="60" t="s">
        <v>16</v>
      </c>
      <c r="J13890">
        <v>929</v>
      </c>
      <c r="K13890">
        <v>2389</v>
      </c>
      <c r="L13890">
        <v>1883.9179999999999</v>
      </c>
      <c r="M13890" s="60" t="s">
        <v>60</v>
      </c>
    </row>
    <row r="13891" spans="1:13" x14ac:dyDescent="0.3">
      <c r="A13891">
        <v>8</v>
      </c>
      <c r="B13891" s="59">
        <v>42422.125</v>
      </c>
      <c r="C13891" s="59">
        <v>42426.125</v>
      </c>
      <c r="D13891" s="60" t="s">
        <v>45</v>
      </c>
      <c r="E13891" s="60" t="s">
        <v>14</v>
      </c>
      <c r="F13891" s="60" t="s">
        <v>28</v>
      </c>
      <c r="G13891" t="s">
        <v>63</v>
      </c>
      <c r="H13891" t="s">
        <v>63</v>
      </c>
      <c r="I13891" s="60" t="s">
        <v>16</v>
      </c>
      <c r="J13891">
        <v>1360</v>
      </c>
      <c r="K13891">
        <v>2540</v>
      </c>
      <c r="L13891">
        <v>1806.7329999999999</v>
      </c>
      <c r="M13891" s="60" t="s">
        <v>60</v>
      </c>
    </row>
    <row r="13892" spans="1:13" x14ac:dyDescent="0.3">
      <c r="A13892">
        <v>8</v>
      </c>
      <c r="B13892" s="59">
        <v>42422.125</v>
      </c>
      <c r="C13892" s="59">
        <v>42426.125</v>
      </c>
      <c r="D13892" s="60" t="s">
        <v>45</v>
      </c>
      <c r="E13892" s="60" t="s">
        <v>14</v>
      </c>
      <c r="F13892" s="60" t="s">
        <v>48</v>
      </c>
      <c r="G13892" t="s">
        <v>63</v>
      </c>
      <c r="H13892" t="s">
        <v>63</v>
      </c>
      <c r="I13892" s="60" t="s">
        <v>16</v>
      </c>
      <c r="J13892">
        <v>1699</v>
      </c>
      <c r="K13892">
        <v>2499</v>
      </c>
      <c r="L13892">
        <v>1933.5540000000001</v>
      </c>
      <c r="M13892" s="60" t="s">
        <v>60</v>
      </c>
    </row>
    <row r="13893" spans="1:13" x14ac:dyDescent="0.3">
      <c r="A13893">
        <v>8</v>
      </c>
      <c r="B13893" s="59">
        <v>42422.125</v>
      </c>
      <c r="C13893" s="59">
        <v>42426.125</v>
      </c>
      <c r="D13893" s="60" t="s">
        <v>45</v>
      </c>
      <c r="E13893" s="60" t="s">
        <v>14</v>
      </c>
      <c r="F13893" s="60" t="s">
        <v>29</v>
      </c>
      <c r="G13893" t="s">
        <v>63</v>
      </c>
      <c r="H13893" t="s">
        <v>63</v>
      </c>
      <c r="I13893" s="60" t="s">
        <v>16</v>
      </c>
      <c r="J13893">
        <v>2090</v>
      </c>
      <c r="K13893">
        <v>3990</v>
      </c>
      <c r="L13893">
        <v>2757.6770000000001</v>
      </c>
      <c r="M13893" s="60" t="s">
        <v>60</v>
      </c>
    </row>
    <row r="13894" spans="1:13" x14ac:dyDescent="0.3">
      <c r="A13894">
        <v>8</v>
      </c>
      <c r="B13894" s="59">
        <v>42422.125</v>
      </c>
      <c r="C13894" s="59">
        <v>42426.125</v>
      </c>
      <c r="D13894" s="60" t="s">
        <v>45</v>
      </c>
      <c r="E13894" s="60" t="s">
        <v>14</v>
      </c>
      <c r="F13894" s="60" t="s">
        <v>30</v>
      </c>
      <c r="G13894" t="s">
        <v>63</v>
      </c>
      <c r="H13894" t="s">
        <v>63</v>
      </c>
      <c r="I13894" s="60" t="s">
        <v>31</v>
      </c>
      <c r="J13894">
        <v>240</v>
      </c>
      <c r="K13894">
        <v>725</v>
      </c>
      <c r="L13894">
        <v>598.71100000000001</v>
      </c>
      <c r="M13894" s="60" t="s">
        <v>60</v>
      </c>
    </row>
    <row r="13895" spans="1:13" x14ac:dyDescent="0.3">
      <c r="A13895">
        <v>9</v>
      </c>
      <c r="B13895" s="59">
        <v>42429.125</v>
      </c>
      <c r="C13895" s="59">
        <v>42433.125</v>
      </c>
      <c r="D13895" s="60" t="s">
        <v>46</v>
      </c>
      <c r="E13895" s="60" t="s">
        <v>14</v>
      </c>
      <c r="F13895" s="60" t="s">
        <v>20</v>
      </c>
      <c r="G13895" t="s">
        <v>63</v>
      </c>
      <c r="H13895" t="s">
        <v>63</v>
      </c>
      <c r="I13895" s="60" t="s">
        <v>21</v>
      </c>
      <c r="J13895">
        <v>1370</v>
      </c>
      <c r="K13895">
        <v>1990</v>
      </c>
      <c r="L13895">
        <v>1724.444</v>
      </c>
      <c r="M13895" s="60" t="s">
        <v>60</v>
      </c>
    </row>
    <row r="13896" spans="1:13" x14ac:dyDescent="0.3">
      <c r="A13896">
        <v>9</v>
      </c>
      <c r="B13896" s="59">
        <v>42429.125</v>
      </c>
      <c r="C13896" s="59">
        <v>42433.125</v>
      </c>
      <c r="D13896" s="60" t="s">
        <v>46</v>
      </c>
      <c r="E13896" s="60" t="s">
        <v>14</v>
      </c>
      <c r="F13896" s="60" t="s">
        <v>22</v>
      </c>
      <c r="G13896" t="s">
        <v>63</v>
      </c>
      <c r="H13896" t="s">
        <v>63</v>
      </c>
      <c r="I13896" s="60" t="s">
        <v>21</v>
      </c>
      <c r="J13896">
        <v>889</v>
      </c>
      <c r="K13896">
        <v>1849</v>
      </c>
      <c r="L13896">
        <v>1448.625</v>
      </c>
      <c r="M13896" s="60" t="s">
        <v>60</v>
      </c>
    </row>
    <row r="13897" spans="1:13" x14ac:dyDescent="0.3">
      <c r="A13897">
        <v>9</v>
      </c>
      <c r="B13897" s="59">
        <v>42429.125</v>
      </c>
      <c r="C13897" s="59">
        <v>42433.125</v>
      </c>
      <c r="D13897" s="60" t="s">
        <v>46</v>
      </c>
      <c r="E13897" s="60" t="s">
        <v>14</v>
      </c>
      <c r="F13897" s="60" t="s">
        <v>15</v>
      </c>
      <c r="G13897" t="s">
        <v>63</v>
      </c>
      <c r="H13897" t="s">
        <v>63</v>
      </c>
      <c r="I13897" s="60" t="s">
        <v>16</v>
      </c>
      <c r="J13897">
        <v>970</v>
      </c>
      <c r="K13897">
        <v>1149</v>
      </c>
      <c r="L13897">
        <v>1071.6669999999999</v>
      </c>
      <c r="M13897" s="60" t="s">
        <v>60</v>
      </c>
    </row>
    <row r="13898" spans="1:13" x14ac:dyDescent="0.3">
      <c r="A13898">
        <v>9</v>
      </c>
      <c r="B13898" s="59">
        <v>42429.125</v>
      </c>
      <c r="C13898" s="59">
        <v>42433.125</v>
      </c>
      <c r="D13898" s="60" t="s">
        <v>46</v>
      </c>
      <c r="E13898" s="60" t="s">
        <v>14</v>
      </c>
      <c r="F13898" s="60" t="s">
        <v>18</v>
      </c>
      <c r="G13898" t="s">
        <v>63</v>
      </c>
      <c r="H13898" t="s">
        <v>63</v>
      </c>
      <c r="I13898" s="60" t="s">
        <v>16</v>
      </c>
      <c r="J13898">
        <v>840</v>
      </c>
      <c r="K13898">
        <v>1059</v>
      </c>
      <c r="L13898">
        <v>986.66700000000003</v>
      </c>
      <c r="M13898" s="60" t="s">
        <v>60</v>
      </c>
    </row>
    <row r="13899" spans="1:13" x14ac:dyDescent="0.3">
      <c r="A13899">
        <v>9</v>
      </c>
      <c r="B13899" s="59">
        <v>42429.125</v>
      </c>
      <c r="C13899" s="59">
        <v>42433.125</v>
      </c>
      <c r="D13899" s="60" t="s">
        <v>46</v>
      </c>
      <c r="E13899" s="60" t="s">
        <v>14</v>
      </c>
      <c r="F13899" s="60" t="s">
        <v>19</v>
      </c>
      <c r="G13899" t="s">
        <v>63</v>
      </c>
      <c r="H13899" t="s">
        <v>63</v>
      </c>
      <c r="I13899" s="60" t="s">
        <v>16</v>
      </c>
      <c r="J13899">
        <v>549</v>
      </c>
      <c r="K13899">
        <v>990</v>
      </c>
      <c r="L13899">
        <v>828.18200000000002</v>
      </c>
      <c r="M13899" s="60" t="s">
        <v>60</v>
      </c>
    </row>
    <row r="13900" spans="1:13" x14ac:dyDescent="0.3">
      <c r="A13900">
        <v>9</v>
      </c>
      <c r="B13900" s="59">
        <v>42429.125</v>
      </c>
      <c r="C13900" s="59">
        <v>42433.125</v>
      </c>
      <c r="D13900" s="60" t="s">
        <v>46</v>
      </c>
      <c r="E13900" s="60" t="s">
        <v>14</v>
      </c>
      <c r="F13900" s="60" t="s">
        <v>47</v>
      </c>
      <c r="G13900" t="s">
        <v>63</v>
      </c>
      <c r="H13900" t="s">
        <v>63</v>
      </c>
      <c r="I13900" s="60" t="s">
        <v>16</v>
      </c>
      <c r="J13900">
        <v>1130</v>
      </c>
      <c r="K13900">
        <v>1690</v>
      </c>
      <c r="L13900">
        <v>1476.643</v>
      </c>
      <c r="M13900" s="60" t="s">
        <v>60</v>
      </c>
    </row>
    <row r="13901" spans="1:13" x14ac:dyDescent="0.3">
      <c r="A13901">
        <v>9</v>
      </c>
      <c r="B13901" s="59">
        <v>42429.125</v>
      </c>
      <c r="C13901" s="59">
        <v>42433.125</v>
      </c>
      <c r="D13901" s="60" t="s">
        <v>46</v>
      </c>
      <c r="E13901" s="60" t="s">
        <v>14</v>
      </c>
      <c r="F13901" s="60" t="s">
        <v>23</v>
      </c>
      <c r="G13901" t="s">
        <v>63</v>
      </c>
      <c r="H13901" t="s">
        <v>63</v>
      </c>
      <c r="I13901" s="60" t="s">
        <v>16</v>
      </c>
      <c r="J13901">
        <v>519</v>
      </c>
      <c r="K13901">
        <v>749</v>
      </c>
      <c r="L13901">
        <v>662.78599999999994</v>
      </c>
      <c r="M13901" s="60" t="s">
        <v>60</v>
      </c>
    </row>
    <row r="13902" spans="1:13" x14ac:dyDescent="0.3">
      <c r="A13902">
        <v>9</v>
      </c>
      <c r="B13902" s="59">
        <v>42429.125</v>
      </c>
      <c r="C13902" s="59">
        <v>42433.125</v>
      </c>
      <c r="D13902" s="60" t="s">
        <v>46</v>
      </c>
      <c r="E13902" s="60" t="s">
        <v>14</v>
      </c>
      <c r="F13902" s="60" t="s">
        <v>24</v>
      </c>
      <c r="G13902" t="s">
        <v>63</v>
      </c>
      <c r="H13902" t="s">
        <v>63</v>
      </c>
      <c r="I13902" s="60" t="s">
        <v>16</v>
      </c>
      <c r="J13902">
        <v>1489</v>
      </c>
      <c r="K13902">
        <v>2719</v>
      </c>
      <c r="L13902">
        <v>2291</v>
      </c>
      <c r="M13902" s="60" t="s">
        <v>60</v>
      </c>
    </row>
    <row r="13903" spans="1:13" x14ac:dyDescent="0.3">
      <c r="A13903">
        <v>9</v>
      </c>
      <c r="B13903" s="59">
        <v>42429.125</v>
      </c>
      <c r="C13903" s="59">
        <v>42433.125</v>
      </c>
      <c r="D13903" s="60" t="s">
        <v>46</v>
      </c>
      <c r="E13903" s="60" t="s">
        <v>14</v>
      </c>
      <c r="F13903" s="60" t="s">
        <v>25</v>
      </c>
      <c r="G13903" t="s">
        <v>63</v>
      </c>
      <c r="H13903" t="s">
        <v>63</v>
      </c>
      <c r="I13903" s="60" t="s">
        <v>16</v>
      </c>
      <c r="J13903">
        <v>510</v>
      </c>
      <c r="K13903">
        <v>929</v>
      </c>
      <c r="L13903">
        <v>761.54499999999996</v>
      </c>
      <c r="M13903" s="60" t="s">
        <v>60</v>
      </c>
    </row>
    <row r="13904" spans="1:13" x14ac:dyDescent="0.3">
      <c r="A13904">
        <v>9</v>
      </c>
      <c r="B13904" s="59">
        <v>42429.125</v>
      </c>
      <c r="C13904" s="59">
        <v>42433.125</v>
      </c>
      <c r="D13904" s="60" t="s">
        <v>46</v>
      </c>
      <c r="E13904" s="60" t="s">
        <v>14</v>
      </c>
      <c r="F13904" s="60" t="s">
        <v>26</v>
      </c>
      <c r="G13904" t="s">
        <v>63</v>
      </c>
      <c r="H13904" t="s">
        <v>63</v>
      </c>
      <c r="I13904" s="60" t="s">
        <v>16</v>
      </c>
      <c r="J13904">
        <v>510</v>
      </c>
      <c r="K13904">
        <v>929</v>
      </c>
      <c r="L13904">
        <v>760.63599999999997</v>
      </c>
      <c r="M13904" s="60" t="s">
        <v>60</v>
      </c>
    </row>
    <row r="13905" spans="1:13" x14ac:dyDescent="0.3">
      <c r="A13905">
        <v>9</v>
      </c>
      <c r="B13905" s="59">
        <v>42429.125</v>
      </c>
      <c r="C13905" s="59">
        <v>42433.125</v>
      </c>
      <c r="D13905" s="60" t="s">
        <v>46</v>
      </c>
      <c r="E13905" s="60" t="s">
        <v>14</v>
      </c>
      <c r="F13905" s="60" t="s">
        <v>27</v>
      </c>
      <c r="G13905" t="s">
        <v>63</v>
      </c>
      <c r="H13905" t="s">
        <v>63</v>
      </c>
      <c r="I13905" s="60" t="s">
        <v>16</v>
      </c>
      <c r="J13905">
        <v>1299</v>
      </c>
      <c r="K13905">
        <v>2439</v>
      </c>
      <c r="L13905">
        <v>1915.0709999999999</v>
      </c>
      <c r="M13905" s="60" t="s">
        <v>60</v>
      </c>
    </row>
    <row r="13906" spans="1:13" x14ac:dyDescent="0.3">
      <c r="A13906">
        <v>9</v>
      </c>
      <c r="B13906" s="59">
        <v>42429.125</v>
      </c>
      <c r="C13906" s="59">
        <v>42433.125</v>
      </c>
      <c r="D13906" s="60" t="s">
        <v>46</v>
      </c>
      <c r="E13906" s="60" t="s">
        <v>14</v>
      </c>
      <c r="F13906" s="60" t="s">
        <v>28</v>
      </c>
      <c r="G13906" t="s">
        <v>63</v>
      </c>
      <c r="H13906" t="s">
        <v>63</v>
      </c>
      <c r="I13906" s="60" t="s">
        <v>16</v>
      </c>
      <c r="J13906">
        <v>1440</v>
      </c>
      <c r="K13906">
        <v>2439</v>
      </c>
      <c r="L13906">
        <v>1921.1880000000001</v>
      </c>
      <c r="M13906" s="60" t="s">
        <v>60</v>
      </c>
    </row>
    <row r="13907" spans="1:13" x14ac:dyDescent="0.3">
      <c r="A13907">
        <v>9</v>
      </c>
      <c r="B13907" s="59">
        <v>42429.125</v>
      </c>
      <c r="C13907" s="59">
        <v>42433.125</v>
      </c>
      <c r="D13907" s="60" t="s">
        <v>46</v>
      </c>
      <c r="E13907" s="60" t="s">
        <v>14</v>
      </c>
      <c r="F13907" s="60" t="s">
        <v>48</v>
      </c>
      <c r="G13907" t="s">
        <v>63</v>
      </c>
      <c r="H13907" t="s">
        <v>63</v>
      </c>
      <c r="I13907" s="60" t="s">
        <v>16</v>
      </c>
      <c r="J13907">
        <v>1390</v>
      </c>
      <c r="K13907">
        <v>2390</v>
      </c>
      <c r="L13907">
        <v>1882.6669999999999</v>
      </c>
      <c r="M13907" s="60" t="s">
        <v>60</v>
      </c>
    </row>
    <row r="13908" spans="1:13" x14ac:dyDescent="0.3">
      <c r="A13908">
        <v>9</v>
      </c>
      <c r="B13908" s="59">
        <v>42429.125</v>
      </c>
      <c r="C13908" s="59">
        <v>42433.125</v>
      </c>
      <c r="D13908" s="60" t="s">
        <v>46</v>
      </c>
      <c r="E13908" s="60" t="s">
        <v>14</v>
      </c>
      <c r="F13908" s="60" t="s">
        <v>29</v>
      </c>
      <c r="G13908" t="s">
        <v>63</v>
      </c>
      <c r="H13908" t="s">
        <v>63</v>
      </c>
      <c r="I13908" s="60" t="s">
        <v>16</v>
      </c>
      <c r="J13908">
        <v>2390</v>
      </c>
      <c r="K13908">
        <v>3290</v>
      </c>
      <c r="L13908">
        <v>2894.5709999999999</v>
      </c>
      <c r="M13908" s="60" t="s">
        <v>60</v>
      </c>
    </row>
    <row r="13909" spans="1:13" x14ac:dyDescent="0.3">
      <c r="A13909">
        <v>9</v>
      </c>
      <c r="B13909" s="59">
        <v>42429.125</v>
      </c>
      <c r="C13909" s="59">
        <v>42433.125</v>
      </c>
      <c r="D13909" s="60" t="s">
        <v>46</v>
      </c>
      <c r="E13909" s="60" t="s">
        <v>14</v>
      </c>
      <c r="F13909" s="60" t="s">
        <v>30</v>
      </c>
      <c r="G13909" t="s">
        <v>63</v>
      </c>
      <c r="H13909" t="s">
        <v>63</v>
      </c>
      <c r="I13909" s="60" t="s">
        <v>31</v>
      </c>
      <c r="J13909">
        <v>499</v>
      </c>
      <c r="K13909">
        <v>699</v>
      </c>
      <c r="L13909">
        <v>606.86400000000003</v>
      </c>
      <c r="M13909" s="60" t="s">
        <v>60</v>
      </c>
    </row>
    <row r="13910" spans="1:13" x14ac:dyDescent="0.3">
      <c r="A13910">
        <v>9</v>
      </c>
      <c r="B13910" s="59">
        <v>42429.125</v>
      </c>
      <c r="C13910" s="59">
        <v>42433.125</v>
      </c>
      <c r="D13910" s="60" t="s">
        <v>42</v>
      </c>
      <c r="E13910" s="60" t="s">
        <v>14</v>
      </c>
      <c r="F13910" s="60" t="s">
        <v>20</v>
      </c>
      <c r="G13910" t="s">
        <v>63</v>
      </c>
      <c r="H13910" t="s">
        <v>63</v>
      </c>
      <c r="I13910" s="60" t="s">
        <v>21</v>
      </c>
      <c r="J13910">
        <v>1299</v>
      </c>
      <c r="K13910">
        <v>1990</v>
      </c>
      <c r="L13910">
        <v>1713.845</v>
      </c>
      <c r="M13910" s="60" t="s">
        <v>60</v>
      </c>
    </row>
    <row r="13911" spans="1:13" x14ac:dyDescent="0.3">
      <c r="A13911">
        <v>9</v>
      </c>
      <c r="B13911" s="59">
        <v>42429.125</v>
      </c>
      <c r="C13911" s="59">
        <v>42433.125</v>
      </c>
      <c r="D13911" s="60" t="s">
        <v>42</v>
      </c>
      <c r="E13911" s="60" t="s">
        <v>14</v>
      </c>
      <c r="F13911" s="60" t="s">
        <v>22</v>
      </c>
      <c r="G13911" t="s">
        <v>63</v>
      </c>
      <c r="H13911" t="s">
        <v>63</v>
      </c>
      <c r="I13911" s="60" t="s">
        <v>21</v>
      </c>
      <c r="J13911">
        <v>900</v>
      </c>
      <c r="K13911">
        <v>1899</v>
      </c>
      <c r="L13911">
        <v>1500.925</v>
      </c>
      <c r="M13911" s="60" t="s">
        <v>60</v>
      </c>
    </row>
    <row r="13912" spans="1:13" x14ac:dyDescent="0.3">
      <c r="A13912">
        <v>9</v>
      </c>
      <c r="B13912" s="59">
        <v>42429.125</v>
      </c>
      <c r="C13912" s="59">
        <v>42433.125</v>
      </c>
      <c r="D13912" s="60" t="s">
        <v>42</v>
      </c>
      <c r="E13912" s="60" t="s">
        <v>14</v>
      </c>
      <c r="F13912" s="60" t="s">
        <v>15</v>
      </c>
      <c r="G13912" t="s">
        <v>63</v>
      </c>
      <c r="H13912" t="s">
        <v>63</v>
      </c>
      <c r="I13912" s="60" t="s">
        <v>16</v>
      </c>
      <c r="J13912">
        <v>980</v>
      </c>
      <c r="K13912">
        <v>1859</v>
      </c>
      <c r="L13912">
        <v>1105.7449999999999</v>
      </c>
      <c r="M13912" s="60" t="s">
        <v>60</v>
      </c>
    </row>
    <row r="13913" spans="1:13" x14ac:dyDescent="0.3">
      <c r="A13913">
        <v>9</v>
      </c>
      <c r="B13913" s="59">
        <v>42429.125</v>
      </c>
      <c r="C13913" s="59">
        <v>42433.125</v>
      </c>
      <c r="D13913" s="60" t="s">
        <v>42</v>
      </c>
      <c r="E13913" s="60" t="s">
        <v>14</v>
      </c>
      <c r="F13913" s="60" t="s">
        <v>18</v>
      </c>
      <c r="G13913" t="s">
        <v>63</v>
      </c>
      <c r="H13913" t="s">
        <v>63</v>
      </c>
      <c r="I13913" s="60" t="s">
        <v>16</v>
      </c>
      <c r="J13913">
        <v>840</v>
      </c>
      <c r="K13913">
        <v>1819</v>
      </c>
      <c r="L13913">
        <v>999.15499999999997</v>
      </c>
      <c r="M13913" s="60" t="s">
        <v>60</v>
      </c>
    </row>
    <row r="13914" spans="1:13" x14ac:dyDescent="0.3">
      <c r="A13914">
        <v>9</v>
      </c>
      <c r="B13914" s="59">
        <v>42429.125</v>
      </c>
      <c r="C13914" s="59">
        <v>42433.125</v>
      </c>
      <c r="D13914" s="60" t="s">
        <v>42</v>
      </c>
      <c r="E13914" s="60" t="s">
        <v>14</v>
      </c>
      <c r="F13914" s="60" t="s">
        <v>19</v>
      </c>
      <c r="G13914" t="s">
        <v>63</v>
      </c>
      <c r="H13914" t="s">
        <v>63</v>
      </c>
      <c r="I13914" s="60" t="s">
        <v>16</v>
      </c>
      <c r="J13914">
        <v>519</v>
      </c>
      <c r="K13914">
        <v>1040</v>
      </c>
      <c r="L13914">
        <v>824.91700000000003</v>
      </c>
      <c r="M13914" s="60" t="s">
        <v>60</v>
      </c>
    </row>
    <row r="13915" spans="1:13" x14ac:dyDescent="0.3">
      <c r="A13915">
        <v>9</v>
      </c>
      <c r="B13915" s="59">
        <v>42429.125</v>
      </c>
      <c r="C13915" s="59">
        <v>42433.125</v>
      </c>
      <c r="D13915" s="60" t="s">
        <v>42</v>
      </c>
      <c r="E13915" s="60" t="s">
        <v>14</v>
      </c>
      <c r="F13915" s="60" t="s">
        <v>47</v>
      </c>
      <c r="G13915" t="s">
        <v>63</v>
      </c>
      <c r="H13915" t="s">
        <v>63</v>
      </c>
      <c r="I13915" s="60" t="s">
        <v>16</v>
      </c>
      <c r="J13915">
        <v>1170</v>
      </c>
      <c r="K13915">
        <v>1690</v>
      </c>
      <c r="L13915">
        <v>1540.604</v>
      </c>
      <c r="M13915" s="60" t="s">
        <v>60</v>
      </c>
    </row>
    <row r="13916" spans="1:13" x14ac:dyDescent="0.3">
      <c r="A13916">
        <v>9</v>
      </c>
      <c r="B13916" s="59">
        <v>42429.125</v>
      </c>
      <c r="C13916" s="59">
        <v>42433.125</v>
      </c>
      <c r="D13916" s="60" t="s">
        <v>42</v>
      </c>
      <c r="E13916" s="60" t="s">
        <v>14</v>
      </c>
      <c r="F13916" s="60" t="s">
        <v>23</v>
      </c>
      <c r="G13916" t="s">
        <v>63</v>
      </c>
      <c r="H13916" t="s">
        <v>63</v>
      </c>
      <c r="I13916" s="60" t="s">
        <v>16</v>
      </c>
      <c r="J13916">
        <v>516</v>
      </c>
      <c r="K13916">
        <v>749</v>
      </c>
      <c r="L13916">
        <v>653.005</v>
      </c>
      <c r="M13916" s="60" t="s">
        <v>60</v>
      </c>
    </row>
    <row r="13917" spans="1:13" x14ac:dyDescent="0.3">
      <c r="A13917">
        <v>9</v>
      </c>
      <c r="B13917" s="59">
        <v>42429.125</v>
      </c>
      <c r="C13917" s="59">
        <v>42433.125</v>
      </c>
      <c r="D13917" s="60" t="s">
        <v>42</v>
      </c>
      <c r="E13917" s="60" t="s">
        <v>14</v>
      </c>
      <c r="F13917" s="60" t="s">
        <v>24</v>
      </c>
      <c r="G13917" t="s">
        <v>63</v>
      </c>
      <c r="H13917" t="s">
        <v>63</v>
      </c>
      <c r="I13917" s="60" t="s">
        <v>16</v>
      </c>
      <c r="J13917">
        <v>1190</v>
      </c>
      <c r="K13917">
        <v>2829</v>
      </c>
      <c r="L13917">
        <v>2304.0079999999998</v>
      </c>
      <c r="M13917" s="60" t="s">
        <v>60</v>
      </c>
    </row>
    <row r="13918" spans="1:13" x14ac:dyDescent="0.3">
      <c r="A13918">
        <v>9</v>
      </c>
      <c r="B13918" s="59">
        <v>42429.125</v>
      </c>
      <c r="C13918" s="59">
        <v>42433.125</v>
      </c>
      <c r="D13918" s="60" t="s">
        <v>42</v>
      </c>
      <c r="E13918" s="60" t="s">
        <v>14</v>
      </c>
      <c r="F13918" s="60" t="s">
        <v>25</v>
      </c>
      <c r="G13918" t="s">
        <v>63</v>
      </c>
      <c r="H13918" t="s">
        <v>63</v>
      </c>
      <c r="I13918" s="60" t="s">
        <v>16</v>
      </c>
      <c r="J13918">
        <v>470</v>
      </c>
      <c r="K13918">
        <v>1130</v>
      </c>
      <c r="L13918">
        <v>743.96799999999996</v>
      </c>
      <c r="M13918" s="60" t="s">
        <v>60</v>
      </c>
    </row>
    <row r="13919" spans="1:13" x14ac:dyDescent="0.3">
      <c r="A13919">
        <v>9</v>
      </c>
      <c r="B13919" s="59">
        <v>42429.125</v>
      </c>
      <c r="C13919" s="59">
        <v>42433.125</v>
      </c>
      <c r="D13919" s="60" t="s">
        <v>42</v>
      </c>
      <c r="E13919" s="60" t="s">
        <v>14</v>
      </c>
      <c r="F13919" s="60" t="s">
        <v>26</v>
      </c>
      <c r="G13919" t="s">
        <v>63</v>
      </c>
      <c r="H13919" t="s">
        <v>63</v>
      </c>
      <c r="I13919" s="60" t="s">
        <v>16</v>
      </c>
      <c r="J13919">
        <v>470</v>
      </c>
      <c r="K13919">
        <v>1130</v>
      </c>
      <c r="L13919">
        <v>745.91099999999994</v>
      </c>
      <c r="M13919" s="60" t="s">
        <v>60</v>
      </c>
    </row>
    <row r="13920" spans="1:13" x14ac:dyDescent="0.3">
      <c r="A13920">
        <v>9</v>
      </c>
      <c r="B13920" s="59">
        <v>42429.125</v>
      </c>
      <c r="C13920" s="59">
        <v>42433.125</v>
      </c>
      <c r="D13920" s="60" t="s">
        <v>42</v>
      </c>
      <c r="E13920" s="60" t="s">
        <v>14</v>
      </c>
      <c r="F13920" s="60" t="s">
        <v>27</v>
      </c>
      <c r="G13920" t="s">
        <v>63</v>
      </c>
      <c r="H13920" t="s">
        <v>63</v>
      </c>
      <c r="I13920" s="60" t="s">
        <v>16</v>
      </c>
      <c r="J13920">
        <v>990</v>
      </c>
      <c r="K13920">
        <v>2279</v>
      </c>
      <c r="L13920">
        <v>1901.2449999999999</v>
      </c>
      <c r="M13920" s="60" t="s">
        <v>60</v>
      </c>
    </row>
    <row r="13921" spans="1:13" x14ac:dyDescent="0.3">
      <c r="A13921">
        <v>9</v>
      </c>
      <c r="B13921" s="59">
        <v>42429.125</v>
      </c>
      <c r="C13921" s="59">
        <v>42433.125</v>
      </c>
      <c r="D13921" s="60" t="s">
        <v>42</v>
      </c>
      <c r="E13921" s="60" t="s">
        <v>14</v>
      </c>
      <c r="F13921" s="60" t="s">
        <v>28</v>
      </c>
      <c r="G13921" t="s">
        <v>63</v>
      </c>
      <c r="H13921" t="s">
        <v>63</v>
      </c>
      <c r="I13921" s="60" t="s">
        <v>16</v>
      </c>
      <c r="J13921">
        <v>990</v>
      </c>
      <c r="K13921">
        <v>2460</v>
      </c>
      <c r="L13921">
        <v>1866.355</v>
      </c>
      <c r="M13921" s="60" t="s">
        <v>60</v>
      </c>
    </row>
    <row r="13922" spans="1:13" x14ac:dyDescent="0.3">
      <c r="A13922">
        <v>9</v>
      </c>
      <c r="B13922" s="59">
        <v>42429.125</v>
      </c>
      <c r="C13922" s="59">
        <v>42433.125</v>
      </c>
      <c r="D13922" s="60" t="s">
        <v>42</v>
      </c>
      <c r="E13922" s="60" t="s">
        <v>14</v>
      </c>
      <c r="F13922" s="60" t="s">
        <v>48</v>
      </c>
      <c r="G13922" t="s">
        <v>63</v>
      </c>
      <c r="H13922" t="s">
        <v>63</v>
      </c>
      <c r="I13922" s="60" t="s">
        <v>16</v>
      </c>
      <c r="J13922">
        <v>1680</v>
      </c>
      <c r="K13922">
        <v>2390</v>
      </c>
      <c r="L13922">
        <v>1953.86</v>
      </c>
      <c r="M13922" s="60" t="s">
        <v>60</v>
      </c>
    </row>
    <row r="13923" spans="1:13" x14ac:dyDescent="0.3">
      <c r="A13923">
        <v>9</v>
      </c>
      <c r="B13923" s="59">
        <v>42429.125</v>
      </c>
      <c r="C13923" s="59">
        <v>42433.125</v>
      </c>
      <c r="D13923" s="60" t="s">
        <v>42</v>
      </c>
      <c r="E13923" s="60" t="s">
        <v>14</v>
      </c>
      <c r="F13923" s="60" t="s">
        <v>29</v>
      </c>
      <c r="G13923" t="s">
        <v>63</v>
      </c>
      <c r="H13923" t="s">
        <v>63</v>
      </c>
      <c r="I13923" s="60" t="s">
        <v>16</v>
      </c>
      <c r="J13923">
        <v>2299</v>
      </c>
      <c r="K13923">
        <v>3490</v>
      </c>
      <c r="L13923">
        <v>2823.5010000000002</v>
      </c>
      <c r="M13923" s="60" t="s">
        <v>60</v>
      </c>
    </row>
    <row r="13924" spans="1:13" x14ac:dyDescent="0.3">
      <c r="A13924">
        <v>9</v>
      </c>
      <c r="B13924" s="59">
        <v>42429.125</v>
      </c>
      <c r="C13924" s="59">
        <v>42433.125</v>
      </c>
      <c r="D13924" s="60" t="s">
        <v>42</v>
      </c>
      <c r="E13924" s="60" t="s">
        <v>14</v>
      </c>
      <c r="F13924" s="60" t="s">
        <v>30</v>
      </c>
      <c r="G13924" t="s">
        <v>63</v>
      </c>
      <c r="H13924" t="s">
        <v>63</v>
      </c>
      <c r="I13924" s="60" t="s">
        <v>31</v>
      </c>
      <c r="J13924">
        <v>279</v>
      </c>
      <c r="K13924">
        <v>699</v>
      </c>
      <c r="L13924">
        <v>581.24</v>
      </c>
      <c r="M13924" s="60" t="s">
        <v>60</v>
      </c>
    </row>
    <row r="13925" spans="1:13" x14ac:dyDescent="0.3">
      <c r="A13925">
        <v>9</v>
      </c>
      <c r="B13925" s="59">
        <v>42429.125</v>
      </c>
      <c r="C13925" s="59">
        <v>42433.125</v>
      </c>
      <c r="D13925" s="60" t="s">
        <v>43</v>
      </c>
      <c r="E13925" s="60" t="s">
        <v>14</v>
      </c>
      <c r="F13925" s="60" t="s">
        <v>20</v>
      </c>
      <c r="G13925" t="s">
        <v>63</v>
      </c>
      <c r="H13925" t="s">
        <v>63</v>
      </c>
      <c r="I13925" s="60" t="s">
        <v>21</v>
      </c>
      <c r="J13925">
        <v>1299</v>
      </c>
      <c r="K13925">
        <v>2681</v>
      </c>
      <c r="L13925">
        <v>1641.694</v>
      </c>
      <c r="M13925" s="60" t="s">
        <v>60</v>
      </c>
    </row>
    <row r="13926" spans="1:13" x14ac:dyDescent="0.3">
      <c r="A13926">
        <v>9</v>
      </c>
      <c r="B13926" s="59">
        <v>42429.125</v>
      </c>
      <c r="C13926" s="59">
        <v>42433.125</v>
      </c>
      <c r="D13926" s="60" t="s">
        <v>43</v>
      </c>
      <c r="E13926" s="60" t="s">
        <v>14</v>
      </c>
      <c r="F13926" s="60" t="s">
        <v>22</v>
      </c>
      <c r="G13926" t="s">
        <v>63</v>
      </c>
      <c r="H13926" t="s">
        <v>63</v>
      </c>
      <c r="I13926" s="60" t="s">
        <v>21</v>
      </c>
      <c r="J13926">
        <v>1000</v>
      </c>
      <c r="K13926">
        <v>1799</v>
      </c>
      <c r="L13926">
        <v>1481.0119999999999</v>
      </c>
      <c r="M13926" s="60" t="s">
        <v>60</v>
      </c>
    </row>
    <row r="13927" spans="1:13" x14ac:dyDescent="0.3">
      <c r="A13927">
        <v>9</v>
      </c>
      <c r="B13927" s="59">
        <v>42429.125</v>
      </c>
      <c r="C13927" s="59">
        <v>42433.125</v>
      </c>
      <c r="D13927" s="60" t="s">
        <v>43</v>
      </c>
      <c r="E13927" s="60" t="s">
        <v>14</v>
      </c>
      <c r="F13927" s="60" t="s">
        <v>15</v>
      </c>
      <c r="G13927" t="s">
        <v>63</v>
      </c>
      <c r="H13927" t="s">
        <v>63</v>
      </c>
      <c r="I13927" s="60" t="s">
        <v>16</v>
      </c>
      <c r="J13927">
        <v>969</v>
      </c>
      <c r="K13927">
        <v>1140</v>
      </c>
      <c r="L13927">
        <v>1065.25</v>
      </c>
      <c r="M13927" s="60" t="s">
        <v>60</v>
      </c>
    </row>
    <row r="13928" spans="1:13" x14ac:dyDescent="0.3">
      <c r="A13928">
        <v>9</v>
      </c>
      <c r="B13928" s="59">
        <v>42429.125</v>
      </c>
      <c r="C13928" s="59">
        <v>42433.125</v>
      </c>
      <c r="D13928" s="60" t="s">
        <v>43</v>
      </c>
      <c r="E13928" s="60" t="s">
        <v>14</v>
      </c>
      <c r="F13928" s="60" t="s">
        <v>18</v>
      </c>
      <c r="G13928" t="s">
        <v>63</v>
      </c>
      <c r="H13928" t="s">
        <v>63</v>
      </c>
      <c r="I13928" s="60" t="s">
        <v>16</v>
      </c>
      <c r="J13928">
        <v>840</v>
      </c>
      <c r="K13928">
        <v>1069</v>
      </c>
      <c r="L13928">
        <v>958.90599999999995</v>
      </c>
      <c r="M13928" s="60" t="s">
        <v>60</v>
      </c>
    </row>
    <row r="13929" spans="1:13" x14ac:dyDescent="0.3">
      <c r="A13929">
        <v>9</v>
      </c>
      <c r="B13929" s="59">
        <v>42429.125</v>
      </c>
      <c r="C13929" s="59">
        <v>42433.125</v>
      </c>
      <c r="D13929" s="60" t="s">
        <v>43</v>
      </c>
      <c r="E13929" s="60" t="s">
        <v>14</v>
      </c>
      <c r="F13929" s="60" t="s">
        <v>19</v>
      </c>
      <c r="G13929" t="s">
        <v>63</v>
      </c>
      <c r="H13929" t="s">
        <v>63</v>
      </c>
      <c r="I13929" s="60" t="s">
        <v>16</v>
      </c>
      <c r="J13929">
        <v>730</v>
      </c>
      <c r="K13929">
        <v>899</v>
      </c>
      <c r="L13929">
        <v>822.34199999999998</v>
      </c>
      <c r="M13929" s="60" t="s">
        <v>60</v>
      </c>
    </row>
    <row r="13930" spans="1:13" x14ac:dyDescent="0.3">
      <c r="A13930">
        <v>9</v>
      </c>
      <c r="B13930" s="59">
        <v>42429.125</v>
      </c>
      <c r="C13930" s="59">
        <v>42433.125</v>
      </c>
      <c r="D13930" s="60" t="s">
        <v>43</v>
      </c>
      <c r="E13930" s="60" t="s">
        <v>14</v>
      </c>
      <c r="F13930" s="60" t="s">
        <v>47</v>
      </c>
      <c r="G13930" t="s">
        <v>63</v>
      </c>
      <c r="H13930" t="s">
        <v>63</v>
      </c>
      <c r="I13930" s="60" t="s">
        <v>16</v>
      </c>
      <c r="J13930">
        <v>1131</v>
      </c>
      <c r="K13930">
        <v>1499</v>
      </c>
      <c r="L13930">
        <v>1371.586</v>
      </c>
      <c r="M13930" s="60" t="s">
        <v>60</v>
      </c>
    </row>
    <row r="13931" spans="1:13" x14ac:dyDescent="0.3">
      <c r="A13931">
        <v>9</v>
      </c>
      <c r="B13931" s="59">
        <v>42429.125</v>
      </c>
      <c r="C13931" s="59">
        <v>42433.125</v>
      </c>
      <c r="D13931" s="60" t="s">
        <v>43</v>
      </c>
      <c r="E13931" s="60" t="s">
        <v>14</v>
      </c>
      <c r="F13931" s="60" t="s">
        <v>23</v>
      </c>
      <c r="G13931" t="s">
        <v>63</v>
      </c>
      <c r="H13931" t="s">
        <v>63</v>
      </c>
      <c r="I13931" s="60" t="s">
        <v>16</v>
      </c>
      <c r="J13931">
        <v>620</v>
      </c>
      <c r="K13931">
        <v>719</v>
      </c>
      <c r="L13931">
        <v>679.84</v>
      </c>
      <c r="M13931" s="60" t="s">
        <v>60</v>
      </c>
    </row>
    <row r="13932" spans="1:13" x14ac:dyDescent="0.3">
      <c r="A13932">
        <v>9</v>
      </c>
      <c r="B13932" s="59">
        <v>42429.125</v>
      </c>
      <c r="C13932" s="59">
        <v>42433.125</v>
      </c>
      <c r="D13932" s="60" t="s">
        <v>43</v>
      </c>
      <c r="E13932" s="60" t="s">
        <v>14</v>
      </c>
      <c r="F13932" s="60" t="s">
        <v>24</v>
      </c>
      <c r="G13932" t="s">
        <v>63</v>
      </c>
      <c r="H13932" t="s">
        <v>63</v>
      </c>
      <c r="I13932" s="60" t="s">
        <v>16</v>
      </c>
      <c r="J13932">
        <v>1679</v>
      </c>
      <c r="K13932">
        <v>2790</v>
      </c>
      <c r="L13932">
        <v>2303.7379999999998</v>
      </c>
      <c r="M13932" s="60" t="s">
        <v>60</v>
      </c>
    </row>
    <row r="13933" spans="1:13" x14ac:dyDescent="0.3">
      <c r="A13933">
        <v>9</v>
      </c>
      <c r="B13933" s="59">
        <v>42429.125</v>
      </c>
      <c r="C13933" s="59">
        <v>42433.125</v>
      </c>
      <c r="D13933" s="60" t="s">
        <v>43</v>
      </c>
      <c r="E13933" s="60" t="s">
        <v>14</v>
      </c>
      <c r="F13933" s="60" t="s">
        <v>25</v>
      </c>
      <c r="G13933" t="s">
        <v>63</v>
      </c>
      <c r="H13933" t="s">
        <v>63</v>
      </c>
      <c r="I13933" s="60" t="s">
        <v>16</v>
      </c>
      <c r="J13933">
        <v>519</v>
      </c>
      <c r="K13933">
        <v>919</v>
      </c>
      <c r="L13933">
        <v>756.66800000000001</v>
      </c>
      <c r="M13933" s="60" t="s">
        <v>60</v>
      </c>
    </row>
    <row r="13934" spans="1:13" x14ac:dyDescent="0.3">
      <c r="A13934">
        <v>9</v>
      </c>
      <c r="B13934" s="59">
        <v>42429.125</v>
      </c>
      <c r="C13934" s="59">
        <v>42433.125</v>
      </c>
      <c r="D13934" s="60" t="s">
        <v>43</v>
      </c>
      <c r="E13934" s="60" t="s">
        <v>14</v>
      </c>
      <c r="F13934" s="60" t="s">
        <v>26</v>
      </c>
      <c r="G13934" t="s">
        <v>63</v>
      </c>
      <c r="H13934" t="s">
        <v>63</v>
      </c>
      <c r="I13934" s="60" t="s">
        <v>16</v>
      </c>
      <c r="J13934">
        <v>519</v>
      </c>
      <c r="K13934">
        <v>919</v>
      </c>
      <c r="L13934">
        <v>755.827</v>
      </c>
      <c r="M13934" s="60" t="s">
        <v>60</v>
      </c>
    </row>
    <row r="13935" spans="1:13" x14ac:dyDescent="0.3">
      <c r="A13935">
        <v>9</v>
      </c>
      <c r="B13935" s="59">
        <v>42429.125</v>
      </c>
      <c r="C13935" s="59">
        <v>42433.125</v>
      </c>
      <c r="D13935" s="60" t="s">
        <v>43</v>
      </c>
      <c r="E13935" s="60" t="s">
        <v>14</v>
      </c>
      <c r="F13935" s="60" t="s">
        <v>27</v>
      </c>
      <c r="G13935" t="s">
        <v>63</v>
      </c>
      <c r="H13935" t="s">
        <v>63</v>
      </c>
      <c r="I13935" s="60" t="s">
        <v>16</v>
      </c>
      <c r="J13935">
        <v>1499</v>
      </c>
      <c r="K13935">
        <v>2279</v>
      </c>
      <c r="L13935">
        <v>1917.277</v>
      </c>
      <c r="M13935" s="60" t="s">
        <v>60</v>
      </c>
    </row>
    <row r="13936" spans="1:13" x14ac:dyDescent="0.3">
      <c r="A13936">
        <v>9</v>
      </c>
      <c r="B13936" s="59">
        <v>42429.125</v>
      </c>
      <c r="C13936" s="59">
        <v>42433.125</v>
      </c>
      <c r="D13936" s="60" t="s">
        <v>43</v>
      </c>
      <c r="E13936" s="60" t="s">
        <v>14</v>
      </c>
      <c r="F13936" s="60" t="s">
        <v>28</v>
      </c>
      <c r="G13936" t="s">
        <v>63</v>
      </c>
      <c r="H13936" t="s">
        <v>63</v>
      </c>
      <c r="I13936" s="60" t="s">
        <v>16</v>
      </c>
      <c r="J13936">
        <v>1440</v>
      </c>
      <c r="K13936">
        <v>2439</v>
      </c>
      <c r="L13936">
        <v>1856.6869999999999</v>
      </c>
      <c r="M13936" s="60" t="s">
        <v>60</v>
      </c>
    </row>
    <row r="13937" spans="1:13" x14ac:dyDescent="0.3">
      <c r="A13937">
        <v>9</v>
      </c>
      <c r="B13937" s="59">
        <v>42429.125</v>
      </c>
      <c r="C13937" s="59">
        <v>42433.125</v>
      </c>
      <c r="D13937" s="60" t="s">
        <v>43</v>
      </c>
      <c r="E13937" s="60" t="s">
        <v>14</v>
      </c>
      <c r="F13937" s="60" t="s">
        <v>48</v>
      </c>
      <c r="G13937" t="s">
        <v>63</v>
      </c>
      <c r="H13937" t="s">
        <v>63</v>
      </c>
      <c r="I13937" s="60" t="s">
        <v>16</v>
      </c>
      <c r="J13937">
        <v>1699</v>
      </c>
      <c r="K13937">
        <v>2390</v>
      </c>
      <c r="L13937">
        <v>1892.2850000000001</v>
      </c>
      <c r="M13937" s="60" t="s">
        <v>60</v>
      </c>
    </row>
    <row r="13938" spans="1:13" x14ac:dyDescent="0.3">
      <c r="A13938">
        <v>9</v>
      </c>
      <c r="B13938" s="59">
        <v>42429.125</v>
      </c>
      <c r="C13938" s="59">
        <v>42433.125</v>
      </c>
      <c r="D13938" s="60" t="s">
        <v>43</v>
      </c>
      <c r="E13938" s="60" t="s">
        <v>14</v>
      </c>
      <c r="F13938" s="60" t="s">
        <v>29</v>
      </c>
      <c r="G13938" t="s">
        <v>63</v>
      </c>
      <c r="H13938" t="s">
        <v>63</v>
      </c>
      <c r="I13938" s="60" t="s">
        <v>16</v>
      </c>
      <c r="J13938">
        <v>2090</v>
      </c>
      <c r="K13938">
        <v>3390</v>
      </c>
      <c r="L13938">
        <v>2722.3969999999999</v>
      </c>
      <c r="M13938" s="60" t="s">
        <v>60</v>
      </c>
    </row>
    <row r="13939" spans="1:13" x14ac:dyDescent="0.3">
      <c r="A13939">
        <v>9</v>
      </c>
      <c r="B13939" s="59">
        <v>42429.125</v>
      </c>
      <c r="C13939" s="59">
        <v>42433.125</v>
      </c>
      <c r="D13939" s="60" t="s">
        <v>43</v>
      </c>
      <c r="E13939" s="60" t="s">
        <v>14</v>
      </c>
      <c r="F13939" s="60" t="s">
        <v>30</v>
      </c>
      <c r="G13939" t="s">
        <v>63</v>
      </c>
      <c r="H13939" t="s">
        <v>63</v>
      </c>
      <c r="I13939" s="60" t="s">
        <v>31</v>
      </c>
      <c r="J13939">
        <v>499</v>
      </c>
      <c r="K13939">
        <v>679</v>
      </c>
      <c r="L13939">
        <v>594.68600000000004</v>
      </c>
      <c r="M13939" s="60" t="s">
        <v>60</v>
      </c>
    </row>
    <row r="13940" spans="1:13" x14ac:dyDescent="0.3">
      <c r="A13940">
        <v>9</v>
      </c>
      <c r="B13940" s="59">
        <v>42429.125</v>
      </c>
      <c r="C13940" s="59">
        <v>42433.125</v>
      </c>
      <c r="D13940" s="60" t="s">
        <v>13</v>
      </c>
      <c r="E13940" s="60" t="s">
        <v>32</v>
      </c>
      <c r="F13940" s="60" t="s">
        <v>33</v>
      </c>
      <c r="G13940" t="s">
        <v>63</v>
      </c>
      <c r="H13940" t="s">
        <v>63</v>
      </c>
      <c r="I13940" s="60" t="s">
        <v>34</v>
      </c>
      <c r="J13940">
        <v>1400</v>
      </c>
      <c r="K13940">
        <v>1800</v>
      </c>
      <c r="L13940">
        <v>1575</v>
      </c>
      <c r="M13940" s="60" t="s">
        <v>60</v>
      </c>
    </row>
    <row r="13941" spans="1:13" x14ac:dyDescent="0.3">
      <c r="A13941">
        <v>9</v>
      </c>
      <c r="B13941" s="59">
        <v>42429.125</v>
      </c>
      <c r="C13941" s="59">
        <v>42433.125</v>
      </c>
      <c r="D13941" s="60" t="s">
        <v>13</v>
      </c>
      <c r="E13941" s="60" t="s">
        <v>32</v>
      </c>
      <c r="F13941" s="60" t="s">
        <v>33</v>
      </c>
      <c r="G13941" t="s">
        <v>63</v>
      </c>
      <c r="H13941" t="s">
        <v>63</v>
      </c>
      <c r="I13941" s="60" t="s">
        <v>35</v>
      </c>
      <c r="J13941">
        <v>1300</v>
      </c>
      <c r="K13941">
        <v>1600</v>
      </c>
      <c r="L13941">
        <v>1450</v>
      </c>
      <c r="M13941" s="60" t="s">
        <v>60</v>
      </c>
    </row>
    <row r="13942" spans="1:13" x14ac:dyDescent="0.3">
      <c r="A13942">
        <v>9</v>
      </c>
      <c r="B13942" s="59">
        <v>42429.125</v>
      </c>
      <c r="C13942" s="59">
        <v>42433.125</v>
      </c>
      <c r="D13942" s="60" t="s">
        <v>13</v>
      </c>
      <c r="E13942" s="60" t="s">
        <v>32</v>
      </c>
      <c r="F13942" s="60" t="s">
        <v>33</v>
      </c>
      <c r="G13942" t="s">
        <v>63</v>
      </c>
      <c r="H13942" t="s">
        <v>63</v>
      </c>
      <c r="I13942" s="60" t="s">
        <v>36</v>
      </c>
      <c r="J13942">
        <v>1100</v>
      </c>
      <c r="K13942">
        <v>1500</v>
      </c>
      <c r="L13942">
        <v>1325</v>
      </c>
      <c r="M13942" s="60" t="s">
        <v>60</v>
      </c>
    </row>
    <row r="13943" spans="1:13" x14ac:dyDescent="0.3">
      <c r="A13943">
        <v>9</v>
      </c>
      <c r="B13943" s="59">
        <v>42429.125</v>
      </c>
      <c r="C13943" s="59">
        <v>42433.125</v>
      </c>
      <c r="D13943" s="60" t="s">
        <v>13</v>
      </c>
      <c r="E13943" s="60" t="s">
        <v>32</v>
      </c>
      <c r="F13943" s="60" t="s">
        <v>37</v>
      </c>
      <c r="G13943" t="s">
        <v>63</v>
      </c>
      <c r="H13943" t="s">
        <v>63</v>
      </c>
      <c r="I13943" s="60" t="s">
        <v>34</v>
      </c>
      <c r="J13943">
        <v>1500</v>
      </c>
      <c r="K13943">
        <v>1800</v>
      </c>
      <c r="L13943">
        <v>1625</v>
      </c>
      <c r="M13943" s="60" t="s">
        <v>60</v>
      </c>
    </row>
    <row r="13944" spans="1:13" x14ac:dyDescent="0.3">
      <c r="A13944">
        <v>9</v>
      </c>
      <c r="B13944" s="59">
        <v>42429.125</v>
      </c>
      <c r="C13944" s="59">
        <v>42433.125</v>
      </c>
      <c r="D13944" s="60" t="s">
        <v>13</v>
      </c>
      <c r="E13944" s="60" t="s">
        <v>32</v>
      </c>
      <c r="F13944" s="60" t="s">
        <v>37</v>
      </c>
      <c r="G13944" t="s">
        <v>63</v>
      </c>
      <c r="H13944" t="s">
        <v>63</v>
      </c>
      <c r="I13944" s="60" t="s">
        <v>35</v>
      </c>
      <c r="J13944">
        <v>1400</v>
      </c>
      <c r="K13944">
        <v>1600</v>
      </c>
      <c r="L13944">
        <v>1475</v>
      </c>
      <c r="M13944" s="60" t="s">
        <v>60</v>
      </c>
    </row>
    <row r="13945" spans="1:13" x14ac:dyDescent="0.3">
      <c r="A13945">
        <v>9</v>
      </c>
      <c r="B13945" s="59">
        <v>42429.125</v>
      </c>
      <c r="C13945" s="59">
        <v>42433.125</v>
      </c>
      <c r="D13945" s="60" t="s">
        <v>13</v>
      </c>
      <c r="E13945" s="60" t="s">
        <v>32</v>
      </c>
      <c r="F13945" s="60" t="s">
        <v>37</v>
      </c>
      <c r="G13945" t="s">
        <v>63</v>
      </c>
      <c r="H13945" t="s">
        <v>63</v>
      </c>
      <c r="I13945" s="60" t="s">
        <v>36</v>
      </c>
      <c r="J13945">
        <v>1100</v>
      </c>
      <c r="K13945">
        <v>1400</v>
      </c>
      <c r="L13945">
        <v>1275</v>
      </c>
      <c r="M13945" s="60" t="s">
        <v>60</v>
      </c>
    </row>
    <row r="13946" spans="1:13" x14ac:dyDescent="0.3">
      <c r="A13946">
        <v>9</v>
      </c>
      <c r="B13946" s="59">
        <v>42429.125</v>
      </c>
      <c r="C13946" s="59">
        <v>42433.125</v>
      </c>
      <c r="D13946" s="60" t="s">
        <v>13</v>
      </c>
      <c r="E13946" s="60" t="s">
        <v>32</v>
      </c>
      <c r="F13946" s="60" t="s">
        <v>38</v>
      </c>
      <c r="G13946" t="s">
        <v>63</v>
      </c>
      <c r="H13946" t="s">
        <v>63</v>
      </c>
      <c r="I13946" s="60" t="s">
        <v>34</v>
      </c>
      <c r="J13946">
        <v>1400</v>
      </c>
      <c r="K13946">
        <v>1700</v>
      </c>
      <c r="L13946">
        <v>1575</v>
      </c>
      <c r="M13946" s="60" t="s">
        <v>60</v>
      </c>
    </row>
    <row r="13947" spans="1:13" x14ac:dyDescent="0.3">
      <c r="A13947">
        <v>9</v>
      </c>
      <c r="B13947" s="59">
        <v>42429.125</v>
      </c>
      <c r="C13947" s="59">
        <v>42433.125</v>
      </c>
      <c r="D13947" s="60" t="s">
        <v>13</v>
      </c>
      <c r="E13947" s="60" t="s">
        <v>32</v>
      </c>
      <c r="F13947" s="60" t="s">
        <v>38</v>
      </c>
      <c r="G13947" t="s">
        <v>63</v>
      </c>
      <c r="H13947" t="s">
        <v>63</v>
      </c>
      <c r="I13947" s="60" t="s">
        <v>35</v>
      </c>
      <c r="J13947">
        <v>1300</v>
      </c>
      <c r="K13947">
        <v>1600</v>
      </c>
      <c r="L13947">
        <v>1450</v>
      </c>
      <c r="M13947" s="60" t="s">
        <v>60</v>
      </c>
    </row>
    <row r="13948" spans="1:13" x14ac:dyDescent="0.3">
      <c r="A13948">
        <v>9</v>
      </c>
      <c r="B13948" s="59">
        <v>42429.125</v>
      </c>
      <c r="C13948" s="59">
        <v>42433.125</v>
      </c>
      <c r="D13948" s="60" t="s">
        <v>13</v>
      </c>
      <c r="E13948" s="60" t="s">
        <v>32</v>
      </c>
      <c r="F13948" s="60" t="s">
        <v>38</v>
      </c>
      <c r="G13948" t="s">
        <v>63</v>
      </c>
      <c r="H13948" t="s">
        <v>63</v>
      </c>
      <c r="I13948" s="60" t="s">
        <v>36</v>
      </c>
      <c r="J13948">
        <v>1200</v>
      </c>
      <c r="K13948">
        <v>1500</v>
      </c>
      <c r="L13948">
        <v>1350</v>
      </c>
      <c r="M13948" s="60" t="s">
        <v>60</v>
      </c>
    </row>
    <row r="13949" spans="1:13" x14ac:dyDescent="0.3">
      <c r="A13949">
        <v>9</v>
      </c>
      <c r="B13949" s="59">
        <v>42429.125</v>
      </c>
      <c r="C13949" s="59">
        <v>42433.125</v>
      </c>
      <c r="D13949" s="60" t="s">
        <v>13</v>
      </c>
      <c r="E13949" s="60" t="s">
        <v>32</v>
      </c>
      <c r="F13949" s="60" t="s">
        <v>39</v>
      </c>
      <c r="G13949" t="s">
        <v>63</v>
      </c>
      <c r="H13949" t="s">
        <v>63</v>
      </c>
      <c r="I13949" s="60" t="s">
        <v>34</v>
      </c>
      <c r="J13949">
        <v>1400</v>
      </c>
      <c r="K13949">
        <v>1600</v>
      </c>
      <c r="L13949">
        <v>1500</v>
      </c>
      <c r="M13949" s="60" t="s">
        <v>60</v>
      </c>
    </row>
    <row r="13950" spans="1:13" x14ac:dyDescent="0.3">
      <c r="A13950">
        <v>9</v>
      </c>
      <c r="B13950" s="59">
        <v>42429.125</v>
      </c>
      <c r="C13950" s="59">
        <v>42433.125</v>
      </c>
      <c r="D13950" s="60" t="s">
        <v>13</v>
      </c>
      <c r="E13950" s="60" t="s">
        <v>32</v>
      </c>
      <c r="F13950" s="60" t="s">
        <v>39</v>
      </c>
      <c r="G13950" t="s">
        <v>63</v>
      </c>
      <c r="H13950" t="s">
        <v>63</v>
      </c>
      <c r="I13950" s="60" t="s">
        <v>35</v>
      </c>
      <c r="J13950">
        <v>1200</v>
      </c>
      <c r="K13950">
        <v>1500</v>
      </c>
      <c r="L13950">
        <v>1375</v>
      </c>
      <c r="M13950" s="60" t="s">
        <v>60</v>
      </c>
    </row>
    <row r="13951" spans="1:13" x14ac:dyDescent="0.3">
      <c r="A13951">
        <v>9</v>
      </c>
      <c r="B13951" s="59">
        <v>42429.125</v>
      </c>
      <c r="C13951" s="59">
        <v>42433.125</v>
      </c>
      <c r="D13951" s="60" t="s">
        <v>13</v>
      </c>
      <c r="E13951" s="60" t="s">
        <v>32</v>
      </c>
      <c r="F13951" s="60" t="s">
        <v>39</v>
      </c>
      <c r="G13951" t="s">
        <v>63</v>
      </c>
      <c r="H13951" t="s">
        <v>63</v>
      </c>
      <c r="I13951" s="60" t="s">
        <v>36</v>
      </c>
      <c r="J13951">
        <v>1000</v>
      </c>
      <c r="K13951">
        <v>1400</v>
      </c>
      <c r="L13951">
        <v>1225</v>
      </c>
      <c r="M13951" s="60" t="s">
        <v>60</v>
      </c>
    </row>
    <row r="13952" spans="1:13" x14ac:dyDescent="0.3">
      <c r="A13952">
        <v>9</v>
      </c>
      <c r="B13952" s="59">
        <v>42429.125</v>
      </c>
      <c r="C13952" s="59">
        <v>42433.125</v>
      </c>
      <c r="D13952" s="60" t="s">
        <v>13</v>
      </c>
      <c r="E13952" s="60" t="s">
        <v>32</v>
      </c>
      <c r="F13952" s="60" t="s">
        <v>28</v>
      </c>
      <c r="G13952" t="s">
        <v>63</v>
      </c>
      <c r="H13952" t="s">
        <v>63</v>
      </c>
      <c r="I13952" s="60" t="s">
        <v>34</v>
      </c>
      <c r="J13952">
        <v>1100</v>
      </c>
      <c r="K13952">
        <v>1300</v>
      </c>
      <c r="L13952">
        <v>1200</v>
      </c>
      <c r="M13952" s="60" t="s">
        <v>60</v>
      </c>
    </row>
    <row r="13953" spans="1:13" x14ac:dyDescent="0.3">
      <c r="A13953">
        <v>9</v>
      </c>
      <c r="B13953" s="59">
        <v>42429.125</v>
      </c>
      <c r="C13953" s="59">
        <v>42433.125</v>
      </c>
      <c r="D13953" s="60" t="s">
        <v>13</v>
      </c>
      <c r="E13953" s="60" t="s">
        <v>32</v>
      </c>
      <c r="F13953" s="60" t="s">
        <v>28</v>
      </c>
      <c r="G13953" t="s">
        <v>63</v>
      </c>
      <c r="H13953" t="s">
        <v>63</v>
      </c>
      <c r="I13953" s="60" t="s">
        <v>35</v>
      </c>
      <c r="J13953">
        <v>1000</v>
      </c>
      <c r="K13953">
        <v>1200</v>
      </c>
      <c r="L13953">
        <v>1075</v>
      </c>
      <c r="M13953" s="60" t="s">
        <v>60</v>
      </c>
    </row>
    <row r="13954" spans="1:13" x14ac:dyDescent="0.3">
      <c r="A13954">
        <v>9</v>
      </c>
      <c r="B13954" s="59">
        <v>42429.125</v>
      </c>
      <c r="C13954" s="59">
        <v>42433.125</v>
      </c>
      <c r="D13954" s="60" t="s">
        <v>13</v>
      </c>
      <c r="E13954" s="60" t="s">
        <v>32</v>
      </c>
      <c r="F13954" s="60" t="s">
        <v>28</v>
      </c>
      <c r="G13954" t="s">
        <v>63</v>
      </c>
      <c r="H13954" t="s">
        <v>63</v>
      </c>
      <c r="I13954" s="60" t="s">
        <v>36</v>
      </c>
      <c r="J13954">
        <v>800</v>
      </c>
      <c r="K13954">
        <v>1100</v>
      </c>
      <c r="L13954">
        <v>975</v>
      </c>
      <c r="M13954" s="60" t="s">
        <v>60</v>
      </c>
    </row>
    <row r="13955" spans="1:13" x14ac:dyDescent="0.3">
      <c r="A13955">
        <v>9</v>
      </c>
      <c r="B13955" s="59">
        <v>42429.125</v>
      </c>
      <c r="C13955" s="59">
        <v>42433.125</v>
      </c>
      <c r="D13955" s="60" t="s">
        <v>13</v>
      </c>
      <c r="E13955" s="60" t="s">
        <v>32</v>
      </c>
      <c r="F13955" s="60" t="s">
        <v>29</v>
      </c>
      <c r="G13955" t="s">
        <v>63</v>
      </c>
      <c r="H13955" t="s">
        <v>63</v>
      </c>
      <c r="I13955" s="60" t="s">
        <v>34</v>
      </c>
      <c r="J13955">
        <v>1600</v>
      </c>
      <c r="K13955">
        <v>1800</v>
      </c>
      <c r="L13955">
        <v>1700</v>
      </c>
      <c r="M13955" s="60" t="s">
        <v>60</v>
      </c>
    </row>
    <row r="13956" spans="1:13" x14ac:dyDescent="0.3">
      <c r="A13956">
        <v>9</v>
      </c>
      <c r="B13956" s="59">
        <v>42429.125</v>
      </c>
      <c r="C13956" s="59">
        <v>42433.125</v>
      </c>
      <c r="D13956" s="60" t="s">
        <v>13</v>
      </c>
      <c r="E13956" s="60" t="s">
        <v>32</v>
      </c>
      <c r="F13956" s="60" t="s">
        <v>29</v>
      </c>
      <c r="G13956" t="s">
        <v>63</v>
      </c>
      <c r="H13956" t="s">
        <v>63</v>
      </c>
      <c r="I13956" s="60" t="s">
        <v>35</v>
      </c>
      <c r="J13956">
        <v>1500</v>
      </c>
      <c r="K13956">
        <v>1600</v>
      </c>
      <c r="L13956">
        <v>1550</v>
      </c>
      <c r="M13956" s="60" t="s">
        <v>60</v>
      </c>
    </row>
    <row r="13957" spans="1:13" x14ac:dyDescent="0.3">
      <c r="A13957">
        <v>9</v>
      </c>
      <c r="B13957" s="59">
        <v>42429.125</v>
      </c>
      <c r="C13957" s="59">
        <v>42433.125</v>
      </c>
      <c r="D13957" s="60" t="s">
        <v>13</v>
      </c>
      <c r="E13957" s="60" t="s">
        <v>32</v>
      </c>
      <c r="F13957" s="60" t="s">
        <v>29</v>
      </c>
      <c r="G13957" t="s">
        <v>63</v>
      </c>
      <c r="H13957" t="s">
        <v>63</v>
      </c>
      <c r="I13957" s="60" t="s">
        <v>36</v>
      </c>
      <c r="J13957">
        <v>1300</v>
      </c>
      <c r="K13957">
        <v>1400</v>
      </c>
      <c r="L13957">
        <v>1350</v>
      </c>
      <c r="M13957" s="60" t="s">
        <v>60</v>
      </c>
    </row>
    <row r="13958" spans="1:13" x14ac:dyDescent="0.3">
      <c r="A13958">
        <v>9</v>
      </c>
      <c r="B13958" s="59">
        <v>42429.125</v>
      </c>
      <c r="C13958" s="59">
        <v>42433.125</v>
      </c>
      <c r="D13958" s="60" t="s">
        <v>13</v>
      </c>
      <c r="E13958" s="60" t="s">
        <v>14</v>
      </c>
      <c r="F13958" s="60" t="s">
        <v>20</v>
      </c>
      <c r="G13958" t="s">
        <v>63</v>
      </c>
      <c r="H13958" t="s">
        <v>63</v>
      </c>
      <c r="I13958" s="60" t="s">
        <v>21</v>
      </c>
      <c r="J13958">
        <v>1000</v>
      </c>
      <c r="K13958">
        <v>1949</v>
      </c>
      <c r="L13958">
        <v>1619.115</v>
      </c>
      <c r="M13958" s="60" t="s">
        <v>60</v>
      </c>
    </row>
    <row r="13959" spans="1:13" x14ac:dyDescent="0.3">
      <c r="A13959">
        <v>9</v>
      </c>
      <c r="B13959" s="59">
        <v>42429.125</v>
      </c>
      <c r="C13959" s="59">
        <v>42433.125</v>
      </c>
      <c r="D13959" s="60" t="s">
        <v>13</v>
      </c>
      <c r="E13959" s="60" t="s">
        <v>14</v>
      </c>
      <c r="F13959" s="60" t="s">
        <v>22</v>
      </c>
      <c r="G13959" t="s">
        <v>63</v>
      </c>
      <c r="H13959" t="s">
        <v>63</v>
      </c>
      <c r="I13959" s="60" t="s">
        <v>21</v>
      </c>
      <c r="J13959">
        <v>900</v>
      </c>
      <c r="K13959">
        <v>1860</v>
      </c>
      <c r="L13959">
        <v>1493.79</v>
      </c>
      <c r="M13959" s="60" t="s">
        <v>60</v>
      </c>
    </row>
    <row r="13960" spans="1:13" x14ac:dyDescent="0.3">
      <c r="A13960">
        <v>9</v>
      </c>
      <c r="B13960" s="59">
        <v>42429.125</v>
      </c>
      <c r="C13960" s="59">
        <v>42433.125</v>
      </c>
      <c r="D13960" s="60" t="s">
        <v>13</v>
      </c>
      <c r="E13960" s="60" t="s">
        <v>14</v>
      </c>
      <c r="F13960" s="60" t="s">
        <v>15</v>
      </c>
      <c r="G13960" t="s">
        <v>63</v>
      </c>
      <c r="H13960" t="s">
        <v>63</v>
      </c>
      <c r="I13960" s="60" t="s">
        <v>16</v>
      </c>
      <c r="J13960">
        <v>939</v>
      </c>
      <c r="K13960">
        <v>1189</v>
      </c>
      <c r="L13960">
        <v>1065.7149999999999</v>
      </c>
      <c r="M13960" s="60" t="s">
        <v>60</v>
      </c>
    </row>
    <row r="13961" spans="1:13" x14ac:dyDescent="0.3">
      <c r="A13961">
        <v>9</v>
      </c>
      <c r="B13961" s="59">
        <v>42429.125</v>
      </c>
      <c r="C13961" s="59">
        <v>42433.125</v>
      </c>
      <c r="D13961" s="60" t="s">
        <v>13</v>
      </c>
      <c r="E13961" s="60" t="s">
        <v>14</v>
      </c>
      <c r="F13961" s="60" t="s">
        <v>18</v>
      </c>
      <c r="G13961" t="s">
        <v>63</v>
      </c>
      <c r="H13961" t="s">
        <v>63</v>
      </c>
      <c r="I13961" s="60" t="s">
        <v>16</v>
      </c>
      <c r="J13961">
        <v>840</v>
      </c>
      <c r="K13961">
        <v>1189</v>
      </c>
      <c r="L13961">
        <v>971.78099999999995</v>
      </c>
      <c r="M13961" s="60" t="s">
        <v>60</v>
      </c>
    </row>
    <row r="13962" spans="1:13" x14ac:dyDescent="0.3">
      <c r="A13962">
        <v>9</v>
      </c>
      <c r="B13962" s="59">
        <v>42429.125</v>
      </c>
      <c r="C13962" s="59">
        <v>42433.125</v>
      </c>
      <c r="D13962" s="60" t="s">
        <v>13</v>
      </c>
      <c r="E13962" s="60" t="s">
        <v>14</v>
      </c>
      <c r="F13962" s="60" t="s">
        <v>19</v>
      </c>
      <c r="G13962" t="s">
        <v>63</v>
      </c>
      <c r="H13962" t="s">
        <v>63</v>
      </c>
      <c r="I13962" s="60" t="s">
        <v>16</v>
      </c>
      <c r="J13962">
        <v>549</v>
      </c>
      <c r="K13962">
        <v>999</v>
      </c>
      <c r="L13962">
        <v>805.26400000000001</v>
      </c>
      <c r="M13962" s="60" t="s">
        <v>60</v>
      </c>
    </row>
    <row r="13963" spans="1:13" x14ac:dyDescent="0.3">
      <c r="A13963">
        <v>9</v>
      </c>
      <c r="B13963" s="59">
        <v>42429.125</v>
      </c>
      <c r="C13963" s="59">
        <v>42433.125</v>
      </c>
      <c r="D13963" s="60" t="s">
        <v>13</v>
      </c>
      <c r="E13963" s="60" t="s">
        <v>14</v>
      </c>
      <c r="F13963" s="60" t="s">
        <v>47</v>
      </c>
      <c r="G13963" t="s">
        <v>63</v>
      </c>
      <c r="H13963" t="s">
        <v>63</v>
      </c>
      <c r="I13963" s="60" t="s">
        <v>16</v>
      </c>
      <c r="J13963">
        <v>1130</v>
      </c>
      <c r="K13963">
        <v>1849</v>
      </c>
      <c r="L13963">
        <v>1357.8810000000001</v>
      </c>
      <c r="M13963" s="60" t="s">
        <v>60</v>
      </c>
    </row>
    <row r="13964" spans="1:13" x14ac:dyDescent="0.3">
      <c r="A13964">
        <v>9</v>
      </c>
      <c r="B13964" s="59">
        <v>42429.125</v>
      </c>
      <c r="C13964" s="59">
        <v>42433.125</v>
      </c>
      <c r="D13964" s="60" t="s">
        <v>13</v>
      </c>
      <c r="E13964" s="60" t="s">
        <v>14</v>
      </c>
      <c r="F13964" s="60" t="s">
        <v>23</v>
      </c>
      <c r="G13964" t="s">
        <v>63</v>
      </c>
      <c r="H13964" t="s">
        <v>63</v>
      </c>
      <c r="I13964" s="60" t="s">
        <v>16</v>
      </c>
      <c r="J13964">
        <v>519</v>
      </c>
      <c r="K13964">
        <v>749</v>
      </c>
      <c r="L13964">
        <v>670.03700000000003</v>
      </c>
      <c r="M13964" s="60" t="s">
        <v>60</v>
      </c>
    </row>
    <row r="13965" spans="1:13" x14ac:dyDescent="0.3">
      <c r="A13965">
        <v>9</v>
      </c>
      <c r="B13965" s="59">
        <v>42429.125</v>
      </c>
      <c r="C13965" s="59">
        <v>42433.125</v>
      </c>
      <c r="D13965" s="60" t="s">
        <v>13</v>
      </c>
      <c r="E13965" s="60" t="s">
        <v>14</v>
      </c>
      <c r="F13965" s="60" t="s">
        <v>24</v>
      </c>
      <c r="G13965" t="s">
        <v>63</v>
      </c>
      <c r="H13965" t="s">
        <v>63</v>
      </c>
      <c r="I13965" s="60" t="s">
        <v>16</v>
      </c>
      <c r="J13965">
        <v>1699</v>
      </c>
      <c r="K13965">
        <v>2829</v>
      </c>
      <c r="L13965">
        <v>2235.107</v>
      </c>
      <c r="M13965" s="60" t="s">
        <v>60</v>
      </c>
    </row>
    <row r="13966" spans="1:13" x14ac:dyDescent="0.3">
      <c r="A13966">
        <v>9</v>
      </c>
      <c r="B13966" s="59">
        <v>42429.125</v>
      </c>
      <c r="C13966" s="59">
        <v>42433.125</v>
      </c>
      <c r="D13966" s="60" t="s">
        <v>13</v>
      </c>
      <c r="E13966" s="60" t="s">
        <v>14</v>
      </c>
      <c r="F13966" s="60" t="s">
        <v>25</v>
      </c>
      <c r="G13966" t="s">
        <v>63</v>
      </c>
      <c r="H13966" t="s">
        <v>63</v>
      </c>
      <c r="I13966" s="60" t="s">
        <v>16</v>
      </c>
      <c r="J13966">
        <v>510</v>
      </c>
      <c r="K13966">
        <v>929</v>
      </c>
      <c r="L13966">
        <v>752.39700000000005</v>
      </c>
      <c r="M13966" s="60" t="s">
        <v>60</v>
      </c>
    </row>
    <row r="13967" spans="1:13" x14ac:dyDescent="0.3">
      <c r="A13967">
        <v>9</v>
      </c>
      <c r="B13967" s="59">
        <v>42429.125</v>
      </c>
      <c r="C13967" s="59">
        <v>42433.125</v>
      </c>
      <c r="D13967" s="60" t="s">
        <v>13</v>
      </c>
      <c r="E13967" s="60" t="s">
        <v>14</v>
      </c>
      <c r="F13967" s="60" t="s">
        <v>26</v>
      </c>
      <c r="G13967" t="s">
        <v>63</v>
      </c>
      <c r="H13967" t="s">
        <v>63</v>
      </c>
      <c r="I13967" s="60" t="s">
        <v>16</v>
      </c>
      <c r="J13967">
        <v>510</v>
      </c>
      <c r="K13967">
        <v>929</v>
      </c>
      <c r="L13967">
        <v>751.17600000000004</v>
      </c>
      <c r="M13967" s="60" t="s">
        <v>60</v>
      </c>
    </row>
    <row r="13968" spans="1:13" x14ac:dyDescent="0.3">
      <c r="A13968">
        <v>9</v>
      </c>
      <c r="B13968" s="59">
        <v>42429.125</v>
      </c>
      <c r="C13968" s="59">
        <v>42433.125</v>
      </c>
      <c r="D13968" s="60" t="s">
        <v>13</v>
      </c>
      <c r="E13968" s="60" t="s">
        <v>14</v>
      </c>
      <c r="F13968" s="60" t="s">
        <v>27</v>
      </c>
      <c r="G13968" t="s">
        <v>63</v>
      </c>
      <c r="H13968" t="s">
        <v>63</v>
      </c>
      <c r="I13968" s="60" t="s">
        <v>16</v>
      </c>
      <c r="J13968">
        <v>1499</v>
      </c>
      <c r="K13968">
        <v>2279</v>
      </c>
      <c r="L13968">
        <v>1868.902</v>
      </c>
      <c r="M13968" s="60" t="s">
        <v>60</v>
      </c>
    </row>
    <row r="13969" spans="1:13" x14ac:dyDescent="0.3">
      <c r="A13969">
        <v>9</v>
      </c>
      <c r="B13969" s="59">
        <v>42429.125</v>
      </c>
      <c r="C13969" s="59">
        <v>42433.125</v>
      </c>
      <c r="D13969" s="60" t="s">
        <v>13</v>
      </c>
      <c r="E13969" s="60" t="s">
        <v>14</v>
      </c>
      <c r="F13969" s="60" t="s">
        <v>28</v>
      </c>
      <c r="G13969" t="s">
        <v>63</v>
      </c>
      <c r="H13969" t="s">
        <v>63</v>
      </c>
      <c r="I13969" s="60" t="s">
        <v>16</v>
      </c>
      <c r="J13969">
        <v>1360</v>
      </c>
      <c r="K13969">
        <v>2439</v>
      </c>
      <c r="L13969">
        <v>1893.441</v>
      </c>
      <c r="M13969" s="60" t="s">
        <v>60</v>
      </c>
    </row>
    <row r="13970" spans="1:13" x14ac:dyDescent="0.3">
      <c r="A13970">
        <v>9</v>
      </c>
      <c r="B13970" s="59">
        <v>42429.125</v>
      </c>
      <c r="C13970" s="59">
        <v>42433.125</v>
      </c>
      <c r="D13970" s="60" t="s">
        <v>13</v>
      </c>
      <c r="E13970" s="60" t="s">
        <v>14</v>
      </c>
      <c r="F13970" s="60" t="s">
        <v>48</v>
      </c>
      <c r="G13970" t="s">
        <v>63</v>
      </c>
      <c r="H13970" t="s">
        <v>63</v>
      </c>
      <c r="I13970" s="60" t="s">
        <v>16</v>
      </c>
      <c r="J13970">
        <v>1699</v>
      </c>
      <c r="K13970">
        <v>2430</v>
      </c>
      <c r="L13970">
        <v>1965.4059999999999</v>
      </c>
      <c r="M13970" s="60" t="s">
        <v>60</v>
      </c>
    </row>
    <row r="13971" spans="1:13" x14ac:dyDescent="0.3">
      <c r="A13971">
        <v>9</v>
      </c>
      <c r="B13971" s="59">
        <v>42429.125</v>
      </c>
      <c r="C13971" s="59">
        <v>42433.125</v>
      </c>
      <c r="D13971" s="60" t="s">
        <v>13</v>
      </c>
      <c r="E13971" s="60" t="s">
        <v>14</v>
      </c>
      <c r="F13971" s="60" t="s">
        <v>29</v>
      </c>
      <c r="G13971" t="s">
        <v>63</v>
      </c>
      <c r="H13971" t="s">
        <v>63</v>
      </c>
      <c r="I13971" s="60" t="s">
        <v>16</v>
      </c>
      <c r="J13971">
        <v>2090</v>
      </c>
      <c r="K13971">
        <v>3490</v>
      </c>
      <c r="L13971">
        <v>2739.2510000000002</v>
      </c>
      <c r="M13971" s="60" t="s">
        <v>60</v>
      </c>
    </row>
    <row r="13972" spans="1:13" x14ac:dyDescent="0.3">
      <c r="A13972">
        <v>9</v>
      </c>
      <c r="B13972" s="59">
        <v>42429.125</v>
      </c>
      <c r="C13972" s="59">
        <v>42433.125</v>
      </c>
      <c r="D13972" s="60" t="s">
        <v>13</v>
      </c>
      <c r="E13972" s="60" t="s">
        <v>14</v>
      </c>
      <c r="F13972" s="60" t="s">
        <v>30</v>
      </c>
      <c r="G13972" t="s">
        <v>63</v>
      </c>
      <c r="H13972" t="s">
        <v>63</v>
      </c>
      <c r="I13972" s="60" t="s">
        <v>31</v>
      </c>
      <c r="J13972">
        <v>290</v>
      </c>
      <c r="K13972">
        <v>699</v>
      </c>
      <c r="L13972">
        <v>593.05100000000004</v>
      </c>
      <c r="M13972" s="60" t="s">
        <v>60</v>
      </c>
    </row>
    <row r="13973" spans="1:13" x14ac:dyDescent="0.3">
      <c r="A13973">
        <v>9</v>
      </c>
      <c r="B13973" s="59">
        <v>42429.125</v>
      </c>
      <c r="C13973" s="59">
        <v>42433.125</v>
      </c>
      <c r="D13973" s="60" t="s">
        <v>40</v>
      </c>
      <c r="E13973" s="60" t="s">
        <v>14</v>
      </c>
      <c r="F13973" s="60" t="s">
        <v>20</v>
      </c>
      <c r="G13973" t="s">
        <v>63</v>
      </c>
      <c r="H13973" t="s">
        <v>63</v>
      </c>
      <c r="I13973" s="60" t="s">
        <v>21</v>
      </c>
      <c r="J13973">
        <v>1299</v>
      </c>
      <c r="K13973">
        <v>1990</v>
      </c>
      <c r="L13973">
        <v>1634.02</v>
      </c>
      <c r="M13973" s="60" t="s">
        <v>60</v>
      </c>
    </row>
    <row r="13974" spans="1:13" x14ac:dyDescent="0.3">
      <c r="A13974">
        <v>9</v>
      </c>
      <c r="B13974" s="59">
        <v>42429.125</v>
      </c>
      <c r="C13974" s="59">
        <v>42433.125</v>
      </c>
      <c r="D13974" s="60" t="s">
        <v>40</v>
      </c>
      <c r="E13974" s="60" t="s">
        <v>14</v>
      </c>
      <c r="F13974" s="60" t="s">
        <v>22</v>
      </c>
      <c r="G13974" t="s">
        <v>63</v>
      </c>
      <c r="H13974" t="s">
        <v>63</v>
      </c>
      <c r="I13974" s="60" t="s">
        <v>21</v>
      </c>
      <c r="J13974">
        <v>790</v>
      </c>
      <c r="K13974">
        <v>1899</v>
      </c>
      <c r="L13974">
        <v>1432.829</v>
      </c>
      <c r="M13974" s="60" t="s">
        <v>60</v>
      </c>
    </row>
    <row r="13975" spans="1:13" x14ac:dyDescent="0.3">
      <c r="A13975">
        <v>9</v>
      </c>
      <c r="B13975" s="59">
        <v>42429.125</v>
      </c>
      <c r="C13975" s="59">
        <v>42433.125</v>
      </c>
      <c r="D13975" s="60" t="s">
        <v>40</v>
      </c>
      <c r="E13975" s="60" t="s">
        <v>14</v>
      </c>
      <c r="F13975" s="60" t="s">
        <v>15</v>
      </c>
      <c r="G13975" t="s">
        <v>63</v>
      </c>
      <c r="H13975" t="s">
        <v>63</v>
      </c>
      <c r="I13975" s="60" t="s">
        <v>16</v>
      </c>
      <c r="J13975">
        <v>798</v>
      </c>
      <c r="K13975">
        <v>9199</v>
      </c>
      <c r="L13975">
        <v>1105.9090000000001</v>
      </c>
      <c r="M13975" s="60" t="s">
        <v>60</v>
      </c>
    </row>
    <row r="13976" spans="1:13" x14ac:dyDescent="0.3">
      <c r="A13976">
        <v>9</v>
      </c>
      <c r="B13976" s="59">
        <v>42429.125</v>
      </c>
      <c r="C13976" s="59">
        <v>42433.125</v>
      </c>
      <c r="D13976" s="60" t="s">
        <v>40</v>
      </c>
      <c r="E13976" s="60" t="s">
        <v>14</v>
      </c>
      <c r="F13976" s="60" t="s">
        <v>18</v>
      </c>
      <c r="G13976" t="s">
        <v>63</v>
      </c>
      <c r="H13976" t="s">
        <v>63</v>
      </c>
      <c r="I13976" s="60" t="s">
        <v>16</v>
      </c>
      <c r="J13976">
        <v>780</v>
      </c>
      <c r="K13976">
        <v>1139</v>
      </c>
      <c r="L13976">
        <v>960.64200000000005</v>
      </c>
      <c r="M13976" s="60" t="s">
        <v>60</v>
      </c>
    </row>
    <row r="13977" spans="1:13" x14ac:dyDescent="0.3">
      <c r="A13977">
        <v>9</v>
      </c>
      <c r="B13977" s="59">
        <v>42429.125</v>
      </c>
      <c r="C13977" s="59">
        <v>42433.125</v>
      </c>
      <c r="D13977" s="60" t="s">
        <v>40</v>
      </c>
      <c r="E13977" s="60" t="s">
        <v>14</v>
      </c>
      <c r="F13977" s="60" t="s">
        <v>19</v>
      </c>
      <c r="G13977" t="s">
        <v>63</v>
      </c>
      <c r="H13977" t="s">
        <v>63</v>
      </c>
      <c r="I13977" s="60" t="s">
        <v>16</v>
      </c>
      <c r="J13977">
        <v>480</v>
      </c>
      <c r="K13977">
        <v>1010</v>
      </c>
      <c r="L13977">
        <v>776.22</v>
      </c>
      <c r="M13977" s="60" t="s">
        <v>60</v>
      </c>
    </row>
    <row r="13978" spans="1:13" x14ac:dyDescent="0.3">
      <c r="A13978">
        <v>9</v>
      </c>
      <c r="B13978" s="59">
        <v>42429.125</v>
      </c>
      <c r="C13978" s="59">
        <v>42433.125</v>
      </c>
      <c r="D13978" s="60" t="s">
        <v>40</v>
      </c>
      <c r="E13978" s="60" t="s">
        <v>14</v>
      </c>
      <c r="F13978" s="60" t="s">
        <v>47</v>
      </c>
      <c r="G13978" t="s">
        <v>63</v>
      </c>
      <c r="H13978" t="s">
        <v>63</v>
      </c>
      <c r="I13978" s="60" t="s">
        <v>16</v>
      </c>
      <c r="J13978">
        <v>1130</v>
      </c>
      <c r="K13978">
        <v>1729</v>
      </c>
      <c r="L13978">
        <v>1369.4649999999999</v>
      </c>
      <c r="M13978" s="60" t="s">
        <v>60</v>
      </c>
    </row>
    <row r="13979" spans="1:13" x14ac:dyDescent="0.3">
      <c r="A13979">
        <v>9</v>
      </c>
      <c r="B13979" s="59">
        <v>42429.125</v>
      </c>
      <c r="C13979" s="59">
        <v>42433.125</v>
      </c>
      <c r="D13979" s="60" t="s">
        <v>40</v>
      </c>
      <c r="E13979" s="60" t="s">
        <v>14</v>
      </c>
      <c r="F13979" s="60" t="s">
        <v>23</v>
      </c>
      <c r="G13979" t="s">
        <v>63</v>
      </c>
      <c r="H13979" t="s">
        <v>63</v>
      </c>
      <c r="I13979" s="60" t="s">
        <v>16</v>
      </c>
      <c r="J13979">
        <v>450</v>
      </c>
      <c r="K13979">
        <v>749</v>
      </c>
      <c r="L13979">
        <v>649.98400000000004</v>
      </c>
      <c r="M13979" s="60" t="s">
        <v>60</v>
      </c>
    </row>
    <row r="13980" spans="1:13" x14ac:dyDescent="0.3">
      <c r="A13980">
        <v>9</v>
      </c>
      <c r="B13980" s="59">
        <v>42429.125</v>
      </c>
      <c r="C13980" s="59">
        <v>42433.125</v>
      </c>
      <c r="D13980" s="60" t="s">
        <v>40</v>
      </c>
      <c r="E13980" s="60" t="s">
        <v>14</v>
      </c>
      <c r="F13980" s="60" t="s">
        <v>24</v>
      </c>
      <c r="G13980" t="s">
        <v>63</v>
      </c>
      <c r="H13980" t="s">
        <v>63</v>
      </c>
      <c r="I13980" s="60" t="s">
        <v>16</v>
      </c>
      <c r="J13980">
        <v>1180</v>
      </c>
      <c r="K13980">
        <v>2829</v>
      </c>
      <c r="L13980">
        <v>2208.2440000000001</v>
      </c>
      <c r="M13980" s="60" t="s">
        <v>60</v>
      </c>
    </row>
    <row r="13981" spans="1:13" x14ac:dyDescent="0.3">
      <c r="A13981">
        <v>9</v>
      </c>
      <c r="B13981" s="59">
        <v>42429.125</v>
      </c>
      <c r="C13981" s="59">
        <v>42433.125</v>
      </c>
      <c r="D13981" s="60" t="s">
        <v>40</v>
      </c>
      <c r="E13981" s="60" t="s">
        <v>14</v>
      </c>
      <c r="F13981" s="60" t="s">
        <v>25</v>
      </c>
      <c r="G13981" t="s">
        <v>63</v>
      </c>
      <c r="H13981" t="s">
        <v>63</v>
      </c>
      <c r="I13981" s="60" t="s">
        <v>16</v>
      </c>
      <c r="J13981">
        <v>469</v>
      </c>
      <c r="K13981">
        <v>1055</v>
      </c>
      <c r="L13981">
        <v>732.23900000000003</v>
      </c>
      <c r="M13981" s="60" t="s">
        <v>60</v>
      </c>
    </row>
    <row r="13982" spans="1:13" x14ac:dyDescent="0.3">
      <c r="A13982">
        <v>9</v>
      </c>
      <c r="B13982" s="59">
        <v>42429.125</v>
      </c>
      <c r="C13982" s="59">
        <v>42433.125</v>
      </c>
      <c r="D13982" s="60" t="s">
        <v>40</v>
      </c>
      <c r="E13982" s="60" t="s">
        <v>14</v>
      </c>
      <c r="F13982" s="60" t="s">
        <v>26</v>
      </c>
      <c r="G13982" t="s">
        <v>63</v>
      </c>
      <c r="H13982" t="s">
        <v>63</v>
      </c>
      <c r="I13982" s="60" t="s">
        <v>16</v>
      </c>
      <c r="J13982">
        <v>469</v>
      </c>
      <c r="K13982">
        <v>1035</v>
      </c>
      <c r="L13982">
        <v>735.97199999999998</v>
      </c>
      <c r="M13982" s="60" t="s">
        <v>60</v>
      </c>
    </row>
    <row r="13983" spans="1:13" x14ac:dyDescent="0.3">
      <c r="A13983">
        <v>9</v>
      </c>
      <c r="B13983" s="59">
        <v>42429.125</v>
      </c>
      <c r="C13983" s="59">
        <v>42433.125</v>
      </c>
      <c r="D13983" s="60" t="s">
        <v>40</v>
      </c>
      <c r="E13983" s="60" t="s">
        <v>14</v>
      </c>
      <c r="F13983" s="60" t="s">
        <v>27</v>
      </c>
      <c r="G13983" t="s">
        <v>63</v>
      </c>
      <c r="H13983" t="s">
        <v>63</v>
      </c>
      <c r="I13983" s="60" t="s">
        <v>16</v>
      </c>
      <c r="J13983">
        <v>1010</v>
      </c>
      <c r="K13983">
        <v>2790</v>
      </c>
      <c r="L13983">
        <v>1848.684</v>
      </c>
      <c r="M13983" s="60" t="s">
        <v>60</v>
      </c>
    </row>
    <row r="13984" spans="1:13" x14ac:dyDescent="0.3">
      <c r="A13984">
        <v>9</v>
      </c>
      <c r="B13984" s="59">
        <v>42429.125</v>
      </c>
      <c r="C13984" s="59">
        <v>42433.125</v>
      </c>
      <c r="D13984" s="60" t="s">
        <v>40</v>
      </c>
      <c r="E13984" s="60" t="s">
        <v>14</v>
      </c>
      <c r="F13984" s="60" t="s">
        <v>28</v>
      </c>
      <c r="G13984" t="s">
        <v>63</v>
      </c>
      <c r="H13984" t="s">
        <v>63</v>
      </c>
      <c r="I13984" s="60" t="s">
        <v>16</v>
      </c>
      <c r="J13984">
        <v>1220</v>
      </c>
      <c r="K13984">
        <v>2605</v>
      </c>
      <c r="L13984">
        <v>1836.9849999999999</v>
      </c>
      <c r="M13984" s="60" t="s">
        <v>60</v>
      </c>
    </row>
    <row r="13985" spans="1:13" x14ac:dyDescent="0.3">
      <c r="A13985">
        <v>9</v>
      </c>
      <c r="B13985" s="59">
        <v>42429.125</v>
      </c>
      <c r="C13985" s="59">
        <v>42433.125</v>
      </c>
      <c r="D13985" s="60" t="s">
        <v>40</v>
      </c>
      <c r="E13985" s="60" t="s">
        <v>14</v>
      </c>
      <c r="F13985" s="60" t="s">
        <v>48</v>
      </c>
      <c r="G13985" t="s">
        <v>63</v>
      </c>
      <c r="H13985" t="s">
        <v>63</v>
      </c>
      <c r="I13985" s="60" t="s">
        <v>16</v>
      </c>
      <c r="J13985">
        <v>1280</v>
      </c>
      <c r="K13985">
        <v>2499</v>
      </c>
      <c r="L13985">
        <v>1988.91</v>
      </c>
      <c r="M13985" s="60" t="s">
        <v>60</v>
      </c>
    </row>
    <row r="13986" spans="1:13" x14ac:dyDescent="0.3">
      <c r="A13986">
        <v>9</v>
      </c>
      <c r="B13986" s="59">
        <v>42429.125</v>
      </c>
      <c r="C13986" s="59">
        <v>42433.125</v>
      </c>
      <c r="D13986" s="60" t="s">
        <v>40</v>
      </c>
      <c r="E13986" s="60" t="s">
        <v>14</v>
      </c>
      <c r="F13986" s="60" t="s">
        <v>29</v>
      </c>
      <c r="G13986" t="s">
        <v>63</v>
      </c>
      <c r="H13986" t="s">
        <v>63</v>
      </c>
      <c r="I13986" s="60" t="s">
        <v>16</v>
      </c>
      <c r="J13986">
        <v>1790</v>
      </c>
      <c r="K13986">
        <v>5070</v>
      </c>
      <c r="L13986">
        <v>2743.491</v>
      </c>
      <c r="M13986" s="60" t="s">
        <v>60</v>
      </c>
    </row>
    <row r="13987" spans="1:13" x14ac:dyDescent="0.3">
      <c r="A13987">
        <v>9</v>
      </c>
      <c r="B13987" s="59">
        <v>42429.125</v>
      </c>
      <c r="C13987" s="59">
        <v>42433.125</v>
      </c>
      <c r="D13987" s="60" t="s">
        <v>40</v>
      </c>
      <c r="E13987" s="60" t="s">
        <v>14</v>
      </c>
      <c r="F13987" s="60" t="s">
        <v>30</v>
      </c>
      <c r="G13987" t="s">
        <v>63</v>
      </c>
      <c r="H13987" t="s">
        <v>63</v>
      </c>
      <c r="I13987" s="60" t="s">
        <v>31</v>
      </c>
      <c r="J13987">
        <v>270</v>
      </c>
      <c r="K13987">
        <v>699</v>
      </c>
      <c r="L13987">
        <v>583.21500000000003</v>
      </c>
      <c r="M13987" s="60" t="s">
        <v>60</v>
      </c>
    </row>
    <row r="13988" spans="1:13" x14ac:dyDescent="0.3">
      <c r="A13988">
        <v>9</v>
      </c>
      <c r="B13988" s="59">
        <v>42429.125</v>
      </c>
      <c r="C13988" s="59">
        <v>42433.125</v>
      </c>
      <c r="D13988" s="60" t="s">
        <v>41</v>
      </c>
      <c r="E13988" s="60" t="s">
        <v>14</v>
      </c>
      <c r="F13988" s="60" t="s">
        <v>20</v>
      </c>
      <c r="G13988" t="s">
        <v>63</v>
      </c>
      <c r="H13988" t="s">
        <v>63</v>
      </c>
      <c r="I13988" s="60" t="s">
        <v>21</v>
      </c>
      <c r="J13988">
        <v>1149</v>
      </c>
      <c r="K13988">
        <v>1990</v>
      </c>
      <c r="L13988">
        <v>1655.875</v>
      </c>
      <c r="M13988" s="60" t="s">
        <v>60</v>
      </c>
    </row>
    <row r="13989" spans="1:13" x14ac:dyDescent="0.3">
      <c r="A13989">
        <v>9</v>
      </c>
      <c r="B13989" s="59">
        <v>42429.125</v>
      </c>
      <c r="C13989" s="59">
        <v>42433.125</v>
      </c>
      <c r="D13989" s="60" t="s">
        <v>41</v>
      </c>
      <c r="E13989" s="60" t="s">
        <v>14</v>
      </c>
      <c r="F13989" s="60" t="s">
        <v>22</v>
      </c>
      <c r="G13989" t="s">
        <v>63</v>
      </c>
      <c r="H13989" t="s">
        <v>63</v>
      </c>
      <c r="I13989" s="60" t="s">
        <v>21</v>
      </c>
      <c r="J13989">
        <v>809</v>
      </c>
      <c r="K13989">
        <v>1899</v>
      </c>
      <c r="L13989">
        <v>1446.672</v>
      </c>
      <c r="M13989" s="60" t="s">
        <v>60</v>
      </c>
    </row>
    <row r="13990" spans="1:13" x14ac:dyDescent="0.3">
      <c r="A13990">
        <v>9</v>
      </c>
      <c r="B13990" s="59">
        <v>42429.125</v>
      </c>
      <c r="C13990" s="59">
        <v>42433.125</v>
      </c>
      <c r="D13990" s="60" t="s">
        <v>41</v>
      </c>
      <c r="E13990" s="60" t="s">
        <v>14</v>
      </c>
      <c r="F13990" s="60" t="s">
        <v>15</v>
      </c>
      <c r="G13990" t="s">
        <v>63</v>
      </c>
      <c r="H13990" t="s">
        <v>63</v>
      </c>
      <c r="I13990" s="60" t="s">
        <v>16</v>
      </c>
      <c r="J13990">
        <v>829</v>
      </c>
      <c r="K13990">
        <v>1350</v>
      </c>
      <c r="L13990">
        <v>1092.7909999999999</v>
      </c>
      <c r="M13990" s="60" t="s">
        <v>60</v>
      </c>
    </row>
    <row r="13991" spans="1:13" x14ac:dyDescent="0.3">
      <c r="A13991">
        <v>9</v>
      </c>
      <c r="B13991" s="59">
        <v>42429.125</v>
      </c>
      <c r="C13991" s="59">
        <v>42433.125</v>
      </c>
      <c r="D13991" s="60" t="s">
        <v>41</v>
      </c>
      <c r="E13991" s="60" t="s">
        <v>14</v>
      </c>
      <c r="F13991" s="60" t="s">
        <v>18</v>
      </c>
      <c r="G13991" t="s">
        <v>63</v>
      </c>
      <c r="H13991" t="s">
        <v>63</v>
      </c>
      <c r="I13991" s="60" t="s">
        <v>16</v>
      </c>
      <c r="J13991">
        <v>820</v>
      </c>
      <c r="K13991">
        <v>1099</v>
      </c>
      <c r="L13991">
        <v>981.88699999999994</v>
      </c>
      <c r="M13991" s="60" t="s">
        <v>60</v>
      </c>
    </row>
    <row r="13992" spans="1:13" x14ac:dyDescent="0.3">
      <c r="A13992">
        <v>9</v>
      </c>
      <c r="B13992" s="59">
        <v>42429.125</v>
      </c>
      <c r="C13992" s="59">
        <v>42433.125</v>
      </c>
      <c r="D13992" s="60" t="s">
        <v>41</v>
      </c>
      <c r="E13992" s="60" t="s">
        <v>14</v>
      </c>
      <c r="F13992" s="60" t="s">
        <v>19</v>
      </c>
      <c r="G13992" t="s">
        <v>63</v>
      </c>
      <c r="H13992" t="s">
        <v>63</v>
      </c>
      <c r="I13992" s="60" t="s">
        <v>16</v>
      </c>
      <c r="J13992">
        <v>499</v>
      </c>
      <c r="K13992">
        <v>999</v>
      </c>
      <c r="L13992">
        <v>800.95799999999997</v>
      </c>
      <c r="M13992" s="60" t="s">
        <v>60</v>
      </c>
    </row>
    <row r="13993" spans="1:13" x14ac:dyDescent="0.3">
      <c r="A13993">
        <v>9</v>
      </c>
      <c r="B13993" s="59">
        <v>42429.125</v>
      </c>
      <c r="C13993" s="59">
        <v>42433.125</v>
      </c>
      <c r="D13993" s="60" t="s">
        <v>41</v>
      </c>
      <c r="E13993" s="60" t="s">
        <v>14</v>
      </c>
      <c r="F13993" s="60" t="s">
        <v>47</v>
      </c>
      <c r="G13993" t="s">
        <v>63</v>
      </c>
      <c r="H13993" t="s">
        <v>63</v>
      </c>
      <c r="I13993" s="60" t="s">
        <v>16</v>
      </c>
      <c r="J13993">
        <v>930</v>
      </c>
      <c r="K13993">
        <v>2229</v>
      </c>
      <c r="L13993">
        <v>1511.5260000000001</v>
      </c>
      <c r="M13993" s="60" t="s">
        <v>60</v>
      </c>
    </row>
    <row r="13994" spans="1:13" x14ac:dyDescent="0.3">
      <c r="A13994">
        <v>9</v>
      </c>
      <c r="B13994" s="59">
        <v>42429.125</v>
      </c>
      <c r="C13994" s="59">
        <v>42433.125</v>
      </c>
      <c r="D13994" s="60" t="s">
        <v>41</v>
      </c>
      <c r="E13994" s="60" t="s">
        <v>14</v>
      </c>
      <c r="F13994" s="60" t="s">
        <v>23</v>
      </c>
      <c r="G13994" t="s">
        <v>63</v>
      </c>
      <c r="H13994" t="s">
        <v>63</v>
      </c>
      <c r="I13994" s="60" t="s">
        <v>16</v>
      </c>
      <c r="J13994">
        <v>470</v>
      </c>
      <c r="K13994">
        <v>749</v>
      </c>
      <c r="L13994">
        <v>642.65800000000002</v>
      </c>
      <c r="M13994" s="60" t="s">
        <v>60</v>
      </c>
    </row>
    <row r="13995" spans="1:13" x14ac:dyDescent="0.3">
      <c r="A13995">
        <v>9</v>
      </c>
      <c r="B13995" s="59">
        <v>42429.125</v>
      </c>
      <c r="C13995" s="59">
        <v>42433.125</v>
      </c>
      <c r="D13995" s="60" t="s">
        <v>41</v>
      </c>
      <c r="E13995" s="60" t="s">
        <v>14</v>
      </c>
      <c r="F13995" s="60" t="s">
        <v>24</v>
      </c>
      <c r="G13995" t="s">
        <v>63</v>
      </c>
      <c r="H13995" t="s">
        <v>63</v>
      </c>
      <c r="I13995" s="60" t="s">
        <v>16</v>
      </c>
      <c r="J13995">
        <v>1690</v>
      </c>
      <c r="K13995">
        <v>2829</v>
      </c>
      <c r="L13995">
        <v>2292.9369999999999</v>
      </c>
      <c r="M13995" s="60" t="s">
        <v>60</v>
      </c>
    </row>
    <row r="13996" spans="1:13" x14ac:dyDescent="0.3">
      <c r="A13996">
        <v>9</v>
      </c>
      <c r="B13996" s="59">
        <v>42429.125</v>
      </c>
      <c r="C13996" s="59">
        <v>42433.125</v>
      </c>
      <c r="D13996" s="60" t="s">
        <v>41</v>
      </c>
      <c r="E13996" s="60" t="s">
        <v>14</v>
      </c>
      <c r="F13996" s="60" t="s">
        <v>25</v>
      </c>
      <c r="G13996" t="s">
        <v>63</v>
      </c>
      <c r="H13996" t="s">
        <v>63</v>
      </c>
      <c r="I13996" s="60" t="s">
        <v>16</v>
      </c>
      <c r="J13996">
        <v>469</v>
      </c>
      <c r="K13996">
        <v>929</v>
      </c>
      <c r="L13996">
        <v>740.02599999999995</v>
      </c>
      <c r="M13996" s="60" t="s">
        <v>60</v>
      </c>
    </row>
    <row r="13997" spans="1:13" x14ac:dyDescent="0.3">
      <c r="A13997">
        <v>9</v>
      </c>
      <c r="B13997" s="59">
        <v>42429.125</v>
      </c>
      <c r="C13997" s="59">
        <v>42433.125</v>
      </c>
      <c r="D13997" s="60" t="s">
        <v>41</v>
      </c>
      <c r="E13997" s="60" t="s">
        <v>14</v>
      </c>
      <c r="F13997" s="60" t="s">
        <v>26</v>
      </c>
      <c r="G13997" t="s">
        <v>63</v>
      </c>
      <c r="H13997" t="s">
        <v>63</v>
      </c>
      <c r="I13997" s="60" t="s">
        <v>16</v>
      </c>
      <c r="J13997">
        <v>469</v>
      </c>
      <c r="K13997">
        <v>990</v>
      </c>
      <c r="L13997">
        <v>738.173</v>
      </c>
      <c r="M13997" s="60" t="s">
        <v>60</v>
      </c>
    </row>
    <row r="13998" spans="1:13" x14ac:dyDescent="0.3">
      <c r="A13998">
        <v>9</v>
      </c>
      <c r="B13998" s="59">
        <v>42429.125</v>
      </c>
      <c r="C13998" s="59">
        <v>42433.125</v>
      </c>
      <c r="D13998" s="60" t="s">
        <v>41</v>
      </c>
      <c r="E13998" s="60" t="s">
        <v>14</v>
      </c>
      <c r="F13998" s="60" t="s">
        <v>27</v>
      </c>
      <c r="G13998" t="s">
        <v>63</v>
      </c>
      <c r="H13998" t="s">
        <v>63</v>
      </c>
      <c r="I13998" s="60" t="s">
        <v>16</v>
      </c>
      <c r="J13998">
        <v>1090</v>
      </c>
      <c r="K13998">
        <v>2279</v>
      </c>
      <c r="L13998">
        <v>1882.7370000000001</v>
      </c>
      <c r="M13998" s="60" t="s">
        <v>60</v>
      </c>
    </row>
    <row r="13999" spans="1:13" x14ac:dyDescent="0.3">
      <c r="A13999">
        <v>9</v>
      </c>
      <c r="B13999" s="59">
        <v>42429.125</v>
      </c>
      <c r="C13999" s="59">
        <v>42433.125</v>
      </c>
      <c r="D13999" s="60" t="s">
        <v>41</v>
      </c>
      <c r="E13999" s="60" t="s">
        <v>14</v>
      </c>
      <c r="F13999" s="60" t="s">
        <v>28</v>
      </c>
      <c r="G13999" t="s">
        <v>63</v>
      </c>
      <c r="H13999" t="s">
        <v>63</v>
      </c>
      <c r="I13999" s="60" t="s">
        <v>16</v>
      </c>
      <c r="J13999">
        <v>1360</v>
      </c>
      <c r="K13999">
        <v>2719</v>
      </c>
      <c r="L13999">
        <v>1923.248</v>
      </c>
      <c r="M13999" s="60" t="s">
        <v>60</v>
      </c>
    </row>
    <row r="14000" spans="1:13" x14ac:dyDescent="0.3">
      <c r="A14000">
        <v>9</v>
      </c>
      <c r="B14000" s="59">
        <v>42429.125</v>
      </c>
      <c r="C14000" s="59">
        <v>42433.125</v>
      </c>
      <c r="D14000" s="60" t="s">
        <v>41</v>
      </c>
      <c r="E14000" s="60" t="s">
        <v>14</v>
      </c>
      <c r="F14000" s="60" t="s">
        <v>48</v>
      </c>
      <c r="G14000" t="s">
        <v>63</v>
      </c>
      <c r="H14000" t="s">
        <v>63</v>
      </c>
      <c r="I14000" s="60" t="s">
        <v>16</v>
      </c>
      <c r="J14000">
        <v>1699</v>
      </c>
      <c r="K14000">
        <v>2390</v>
      </c>
      <c r="L14000">
        <v>1931.4849999999999</v>
      </c>
      <c r="M14000" s="60" t="s">
        <v>60</v>
      </c>
    </row>
    <row r="14001" spans="1:13" x14ac:dyDescent="0.3">
      <c r="A14001">
        <v>9</v>
      </c>
      <c r="B14001" s="59">
        <v>42429.125</v>
      </c>
      <c r="C14001" s="59">
        <v>42433.125</v>
      </c>
      <c r="D14001" s="60" t="s">
        <v>41</v>
      </c>
      <c r="E14001" s="60" t="s">
        <v>14</v>
      </c>
      <c r="F14001" s="60" t="s">
        <v>29</v>
      </c>
      <c r="G14001" t="s">
        <v>63</v>
      </c>
      <c r="H14001" t="s">
        <v>63</v>
      </c>
      <c r="I14001" s="60" t="s">
        <v>16</v>
      </c>
      <c r="J14001">
        <v>1890</v>
      </c>
      <c r="K14001">
        <v>3990</v>
      </c>
      <c r="L14001">
        <v>2884.4720000000002</v>
      </c>
      <c r="M14001" s="60" t="s">
        <v>60</v>
      </c>
    </row>
    <row r="14002" spans="1:13" x14ac:dyDescent="0.3">
      <c r="A14002">
        <v>9</v>
      </c>
      <c r="B14002" s="59">
        <v>42429.125</v>
      </c>
      <c r="C14002" s="59">
        <v>42433.125</v>
      </c>
      <c r="D14002" s="60" t="s">
        <v>41</v>
      </c>
      <c r="E14002" s="60" t="s">
        <v>14</v>
      </c>
      <c r="F14002" s="60" t="s">
        <v>30</v>
      </c>
      <c r="G14002" t="s">
        <v>63</v>
      </c>
      <c r="H14002" t="s">
        <v>63</v>
      </c>
      <c r="I14002" s="60" t="s">
        <v>31</v>
      </c>
      <c r="J14002">
        <v>279</v>
      </c>
      <c r="K14002">
        <v>699</v>
      </c>
      <c r="L14002">
        <v>577.30200000000002</v>
      </c>
      <c r="M14002" s="60" t="s">
        <v>60</v>
      </c>
    </row>
    <row r="14003" spans="1:13" x14ac:dyDescent="0.3">
      <c r="A14003">
        <v>9</v>
      </c>
      <c r="B14003" s="59">
        <v>42429.125</v>
      </c>
      <c r="C14003" s="59">
        <v>42433.125</v>
      </c>
      <c r="D14003" s="60" t="s">
        <v>44</v>
      </c>
      <c r="E14003" s="60" t="s">
        <v>14</v>
      </c>
      <c r="F14003" s="60" t="s">
        <v>20</v>
      </c>
      <c r="G14003" t="s">
        <v>63</v>
      </c>
      <c r="H14003" t="s">
        <v>63</v>
      </c>
      <c r="I14003" s="60" t="s">
        <v>21</v>
      </c>
      <c r="J14003">
        <v>1270</v>
      </c>
      <c r="K14003">
        <v>2590</v>
      </c>
      <c r="L14003">
        <v>1639.971</v>
      </c>
      <c r="M14003" s="60" t="s">
        <v>60</v>
      </c>
    </row>
    <row r="14004" spans="1:13" x14ac:dyDescent="0.3">
      <c r="A14004">
        <v>9</v>
      </c>
      <c r="B14004" s="59">
        <v>42429.125</v>
      </c>
      <c r="C14004" s="59">
        <v>42433.125</v>
      </c>
      <c r="D14004" s="60" t="s">
        <v>44</v>
      </c>
      <c r="E14004" s="60" t="s">
        <v>14</v>
      </c>
      <c r="F14004" s="60" t="s">
        <v>22</v>
      </c>
      <c r="G14004" t="s">
        <v>63</v>
      </c>
      <c r="H14004" t="s">
        <v>63</v>
      </c>
      <c r="I14004" s="60" t="s">
        <v>21</v>
      </c>
      <c r="J14004">
        <v>810</v>
      </c>
      <c r="K14004">
        <v>1899</v>
      </c>
      <c r="L14004">
        <v>1454.48</v>
      </c>
      <c r="M14004" s="60" t="s">
        <v>60</v>
      </c>
    </row>
    <row r="14005" spans="1:13" x14ac:dyDescent="0.3">
      <c r="A14005">
        <v>9</v>
      </c>
      <c r="B14005" s="59">
        <v>42429.125</v>
      </c>
      <c r="C14005" s="59">
        <v>42433.125</v>
      </c>
      <c r="D14005" s="60" t="s">
        <v>44</v>
      </c>
      <c r="E14005" s="60" t="s">
        <v>14</v>
      </c>
      <c r="F14005" s="60" t="s">
        <v>15</v>
      </c>
      <c r="G14005" t="s">
        <v>63</v>
      </c>
      <c r="H14005" t="s">
        <v>63</v>
      </c>
      <c r="I14005" s="60" t="s">
        <v>16</v>
      </c>
      <c r="J14005">
        <v>799</v>
      </c>
      <c r="K14005">
        <v>1189</v>
      </c>
      <c r="L14005">
        <v>1051.624</v>
      </c>
      <c r="M14005" s="60" t="s">
        <v>60</v>
      </c>
    </row>
    <row r="14006" spans="1:13" x14ac:dyDescent="0.3">
      <c r="A14006">
        <v>9</v>
      </c>
      <c r="B14006" s="59">
        <v>42429.125</v>
      </c>
      <c r="C14006" s="59">
        <v>42433.125</v>
      </c>
      <c r="D14006" s="60" t="s">
        <v>44</v>
      </c>
      <c r="E14006" s="60" t="s">
        <v>14</v>
      </c>
      <c r="F14006" s="60" t="s">
        <v>18</v>
      </c>
      <c r="G14006" t="s">
        <v>63</v>
      </c>
      <c r="H14006" t="s">
        <v>63</v>
      </c>
      <c r="I14006" s="60" t="s">
        <v>16</v>
      </c>
      <c r="J14006">
        <v>770</v>
      </c>
      <c r="K14006">
        <v>1070</v>
      </c>
      <c r="L14006">
        <v>959.60199999999998</v>
      </c>
      <c r="M14006" s="60" t="s">
        <v>60</v>
      </c>
    </row>
    <row r="14007" spans="1:13" x14ac:dyDescent="0.3">
      <c r="A14007">
        <v>9</v>
      </c>
      <c r="B14007" s="59">
        <v>42429.125</v>
      </c>
      <c r="C14007" s="59">
        <v>42433.125</v>
      </c>
      <c r="D14007" s="60" t="s">
        <v>44</v>
      </c>
      <c r="E14007" s="60" t="s">
        <v>14</v>
      </c>
      <c r="F14007" s="60" t="s">
        <v>19</v>
      </c>
      <c r="G14007" t="s">
        <v>63</v>
      </c>
      <c r="H14007" t="s">
        <v>63</v>
      </c>
      <c r="I14007" s="60" t="s">
        <v>16</v>
      </c>
      <c r="J14007">
        <v>480</v>
      </c>
      <c r="K14007">
        <v>999</v>
      </c>
      <c r="L14007">
        <v>782.69</v>
      </c>
      <c r="M14007" s="60" t="s">
        <v>60</v>
      </c>
    </row>
    <row r="14008" spans="1:13" x14ac:dyDescent="0.3">
      <c r="A14008">
        <v>9</v>
      </c>
      <c r="B14008" s="59">
        <v>42429.125</v>
      </c>
      <c r="C14008" s="59">
        <v>42433.125</v>
      </c>
      <c r="D14008" s="60" t="s">
        <v>44</v>
      </c>
      <c r="E14008" s="60" t="s">
        <v>14</v>
      </c>
      <c r="F14008" s="60" t="s">
        <v>47</v>
      </c>
      <c r="G14008" t="s">
        <v>63</v>
      </c>
      <c r="H14008" t="s">
        <v>63</v>
      </c>
      <c r="I14008" s="60" t="s">
        <v>16</v>
      </c>
      <c r="J14008">
        <v>1070</v>
      </c>
      <c r="K14008">
        <v>1989</v>
      </c>
      <c r="L14008">
        <v>1434.3579999999999</v>
      </c>
      <c r="M14008" s="60" t="s">
        <v>60</v>
      </c>
    </row>
    <row r="14009" spans="1:13" x14ac:dyDescent="0.3">
      <c r="A14009">
        <v>9</v>
      </c>
      <c r="B14009" s="59">
        <v>42429.125</v>
      </c>
      <c r="C14009" s="59">
        <v>42433.125</v>
      </c>
      <c r="D14009" s="60" t="s">
        <v>44</v>
      </c>
      <c r="E14009" s="60" t="s">
        <v>14</v>
      </c>
      <c r="F14009" s="60" t="s">
        <v>23</v>
      </c>
      <c r="G14009" t="s">
        <v>63</v>
      </c>
      <c r="H14009" t="s">
        <v>63</v>
      </c>
      <c r="I14009" s="60" t="s">
        <v>16</v>
      </c>
      <c r="J14009">
        <v>450</v>
      </c>
      <c r="K14009">
        <v>749</v>
      </c>
      <c r="L14009">
        <v>639.56799999999998</v>
      </c>
      <c r="M14009" s="60" t="s">
        <v>60</v>
      </c>
    </row>
    <row r="14010" spans="1:13" x14ac:dyDescent="0.3">
      <c r="A14010">
        <v>9</v>
      </c>
      <c r="B14010" s="59">
        <v>42429.125</v>
      </c>
      <c r="C14010" s="59">
        <v>42433.125</v>
      </c>
      <c r="D14010" s="60" t="s">
        <v>44</v>
      </c>
      <c r="E14010" s="60" t="s">
        <v>14</v>
      </c>
      <c r="F14010" s="60" t="s">
        <v>24</v>
      </c>
      <c r="G14010" t="s">
        <v>63</v>
      </c>
      <c r="H14010" t="s">
        <v>63</v>
      </c>
      <c r="I14010" s="60" t="s">
        <v>16</v>
      </c>
      <c r="J14010">
        <v>1345</v>
      </c>
      <c r="K14010">
        <v>2829</v>
      </c>
      <c r="L14010">
        <v>2190.7620000000002</v>
      </c>
      <c r="M14010" s="60" t="s">
        <v>60</v>
      </c>
    </row>
    <row r="14011" spans="1:13" x14ac:dyDescent="0.3">
      <c r="A14011">
        <v>9</v>
      </c>
      <c r="B14011" s="59">
        <v>42429.125</v>
      </c>
      <c r="C14011" s="59">
        <v>42433.125</v>
      </c>
      <c r="D14011" s="60" t="s">
        <v>44</v>
      </c>
      <c r="E14011" s="60" t="s">
        <v>14</v>
      </c>
      <c r="F14011" s="60" t="s">
        <v>25</v>
      </c>
      <c r="G14011" t="s">
        <v>63</v>
      </c>
      <c r="H14011" t="s">
        <v>63</v>
      </c>
      <c r="I14011" s="60" t="s">
        <v>16</v>
      </c>
      <c r="J14011">
        <v>469</v>
      </c>
      <c r="K14011">
        <v>979</v>
      </c>
      <c r="L14011">
        <v>736.10599999999999</v>
      </c>
      <c r="M14011" s="60" t="s">
        <v>60</v>
      </c>
    </row>
    <row r="14012" spans="1:13" x14ac:dyDescent="0.3">
      <c r="A14012">
        <v>9</v>
      </c>
      <c r="B14012" s="59">
        <v>42429.125</v>
      </c>
      <c r="C14012" s="59">
        <v>42433.125</v>
      </c>
      <c r="D14012" s="60" t="s">
        <v>44</v>
      </c>
      <c r="E14012" s="60" t="s">
        <v>14</v>
      </c>
      <c r="F14012" s="60" t="s">
        <v>26</v>
      </c>
      <c r="G14012" t="s">
        <v>63</v>
      </c>
      <c r="H14012" t="s">
        <v>63</v>
      </c>
      <c r="I14012" s="60" t="s">
        <v>16</v>
      </c>
      <c r="J14012">
        <v>469</v>
      </c>
      <c r="K14012">
        <v>979</v>
      </c>
      <c r="L14012">
        <v>728.54700000000003</v>
      </c>
      <c r="M14012" s="60" t="s">
        <v>60</v>
      </c>
    </row>
    <row r="14013" spans="1:13" x14ac:dyDescent="0.3">
      <c r="A14013">
        <v>9</v>
      </c>
      <c r="B14013" s="59">
        <v>42429.125</v>
      </c>
      <c r="C14013" s="59">
        <v>42433.125</v>
      </c>
      <c r="D14013" s="60" t="s">
        <v>44</v>
      </c>
      <c r="E14013" s="60" t="s">
        <v>14</v>
      </c>
      <c r="F14013" s="60" t="s">
        <v>27</v>
      </c>
      <c r="G14013" t="s">
        <v>63</v>
      </c>
      <c r="H14013" t="s">
        <v>63</v>
      </c>
      <c r="I14013" s="60" t="s">
        <v>16</v>
      </c>
      <c r="J14013">
        <v>1129</v>
      </c>
      <c r="K14013">
        <v>2279</v>
      </c>
      <c r="L14013">
        <v>1836.4490000000001</v>
      </c>
      <c r="M14013" s="60" t="s">
        <v>60</v>
      </c>
    </row>
    <row r="14014" spans="1:13" x14ac:dyDescent="0.3">
      <c r="A14014">
        <v>9</v>
      </c>
      <c r="B14014" s="59">
        <v>42429.125</v>
      </c>
      <c r="C14014" s="59">
        <v>42433.125</v>
      </c>
      <c r="D14014" s="60" t="s">
        <v>44</v>
      </c>
      <c r="E14014" s="60" t="s">
        <v>14</v>
      </c>
      <c r="F14014" s="60" t="s">
        <v>28</v>
      </c>
      <c r="G14014" t="s">
        <v>63</v>
      </c>
      <c r="H14014" t="s">
        <v>63</v>
      </c>
      <c r="I14014" s="60" t="s">
        <v>16</v>
      </c>
      <c r="J14014">
        <v>1220</v>
      </c>
      <c r="K14014">
        <v>2439</v>
      </c>
      <c r="L14014">
        <v>1801.8710000000001</v>
      </c>
      <c r="M14014" s="60" t="s">
        <v>60</v>
      </c>
    </row>
    <row r="14015" spans="1:13" x14ac:dyDescent="0.3">
      <c r="A14015">
        <v>9</v>
      </c>
      <c r="B14015" s="59">
        <v>42429.125</v>
      </c>
      <c r="C14015" s="59">
        <v>42433.125</v>
      </c>
      <c r="D14015" s="60" t="s">
        <v>44</v>
      </c>
      <c r="E14015" s="60" t="s">
        <v>14</v>
      </c>
      <c r="F14015" s="60" t="s">
        <v>48</v>
      </c>
      <c r="G14015" t="s">
        <v>63</v>
      </c>
      <c r="H14015" t="s">
        <v>63</v>
      </c>
      <c r="I14015" s="60" t="s">
        <v>16</v>
      </c>
      <c r="J14015">
        <v>1519</v>
      </c>
      <c r="K14015">
        <v>2690</v>
      </c>
      <c r="L14015">
        <v>2037.4490000000001</v>
      </c>
      <c r="M14015" s="60" t="s">
        <v>60</v>
      </c>
    </row>
    <row r="14016" spans="1:13" x14ac:dyDescent="0.3">
      <c r="A14016">
        <v>9</v>
      </c>
      <c r="B14016" s="59">
        <v>42429.125</v>
      </c>
      <c r="C14016" s="59">
        <v>42433.125</v>
      </c>
      <c r="D14016" s="60" t="s">
        <v>44</v>
      </c>
      <c r="E14016" s="60" t="s">
        <v>14</v>
      </c>
      <c r="F14016" s="60" t="s">
        <v>29</v>
      </c>
      <c r="G14016" t="s">
        <v>63</v>
      </c>
      <c r="H14016" t="s">
        <v>63</v>
      </c>
      <c r="I14016" s="60" t="s">
        <v>16</v>
      </c>
      <c r="J14016">
        <v>1899</v>
      </c>
      <c r="K14016">
        <v>3490</v>
      </c>
      <c r="L14016">
        <v>2742.4670000000001</v>
      </c>
      <c r="M14016" s="60" t="s">
        <v>60</v>
      </c>
    </row>
    <row r="14017" spans="1:13" x14ac:dyDescent="0.3">
      <c r="A14017">
        <v>9</v>
      </c>
      <c r="B14017" s="59">
        <v>42429.125</v>
      </c>
      <c r="C14017" s="59">
        <v>42433.125</v>
      </c>
      <c r="D14017" s="60" t="s">
        <v>44</v>
      </c>
      <c r="E14017" s="60" t="s">
        <v>14</v>
      </c>
      <c r="F14017" s="60" t="s">
        <v>30</v>
      </c>
      <c r="G14017" t="s">
        <v>63</v>
      </c>
      <c r="H14017" t="s">
        <v>63</v>
      </c>
      <c r="I14017" s="60" t="s">
        <v>31</v>
      </c>
      <c r="J14017">
        <v>240</v>
      </c>
      <c r="K14017">
        <v>699</v>
      </c>
      <c r="L14017">
        <v>575.21600000000001</v>
      </c>
      <c r="M14017" s="60" t="s">
        <v>60</v>
      </c>
    </row>
    <row r="14018" spans="1:13" x14ac:dyDescent="0.3">
      <c r="A14018">
        <v>9</v>
      </c>
      <c r="B14018" s="59">
        <v>42429.125</v>
      </c>
      <c r="C14018" s="59">
        <v>42433.125</v>
      </c>
      <c r="D14018" s="60" t="s">
        <v>45</v>
      </c>
      <c r="E14018" s="60" t="s">
        <v>14</v>
      </c>
      <c r="F14018" s="60" t="s">
        <v>20</v>
      </c>
      <c r="G14018" t="s">
        <v>63</v>
      </c>
      <c r="H14018" t="s">
        <v>63</v>
      </c>
      <c r="I14018" s="60" t="s">
        <v>21</v>
      </c>
      <c r="J14018">
        <v>1245</v>
      </c>
      <c r="K14018">
        <v>2127</v>
      </c>
      <c r="L14018">
        <v>1709.867</v>
      </c>
      <c r="M14018" s="60" t="s">
        <v>60</v>
      </c>
    </row>
    <row r="14019" spans="1:13" x14ac:dyDescent="0.3">
      <c r="A14019">
        <v>9</v>
      </c>
      <c r="B14019" s="59">
        <v>42429.125</v>
      </c>
      <c r="C14019" s="59">
        <v>42433.125</v>
      </c>
      <c r="D14019" s="60" t="s">
        <v>45</v>
      </c>
      <c r="E14019" s="60" t="s">
        <v>14</v>
      </c>
      <c r="F14019" s="60" t="s">
        <v>22</v>
      </c>
      <c r="G14019" t="s">
        <v>63</v>
      </c>
      <c r="H14019" t="s">
        <v>63</v>
      </c>
      <c r="I14019" s="60" t="s">
        <v>21</v>
      </c>
      <c r="J14019">
        <v>879</v>
      </c>
      <c r="K14019">
        <v>1990</v>
      </c>
      <c r="L14019">
        <v>1407.3489999999999</v>
      </c>
      <c r="M14019" s="60" t="s">
        <v>60</v>
      </c>
    </row>
    <row r="14020" spans="1:13" x14ac:dyDescent="0.3">
      <c r="A14020">
        <v>9</v>
      </c>
      <c r="B14020" s="59">
        <v>42429.125</v>
      </c>
      <c r="C14020" s="59">
        <v>42433.125</v>
      </c>
      <c r="D14020" s="60" t="s">
        <v>45</v>
      </c>
      <c r="E14020" s="60" t="s">
        <v>14</v>
      </c>
      <c r="F14020" s="60" t="s">
        <v>15</v>
      </c>
      <c r="G14020" t="s">
        <v>63</v>
      </c>
      <c r="H14020" t="s">
        <v>63</v>
      </c>
      <c r="I14020" s="60" t="s">
        <v>16</v>
      </c>
      <c r="J14020">
        <v>970</v>
      </c>
      <c r="K14020">
        <v>9114</v>
      </c>
      <c r="L14020">
        <v>1129.6600000000001</v>
      </c>
      <c r="M14020" s="60" t="s">
        <v>60</v>
      </c>
    </row>
    <row r="14021" spans="1:13" x14ac:dyDescent="0.3">
      <c r="A14021">
        <v>9</v>
      </c>
      <c r="B14021" s="59">
        <v>42429.125</v>
      </c>
      <c r="C14021" s="59">
        <v>42433.125</v>
      </c>
      <c r="D14021" s="60" t="s">
        <v>45</v>
      </c>
      <c r="E14021" s="60" t="s">
        <v>14</v>
      </c>
      <c r="F14021" s="60" t="s">
        <v>18</v>
      </c>
      <c r="G14021" t="s">
        <v>63</v>
      </c>
      <c r="H14021" t="s">
        <v>63</v>
      </c>
      <c r="I14021" s="60" t="s">
        <v>16</v>
      </c>
      <c r="J14021">
        <v>835</v>
      </c>
      <c r="K14021">
        <v>1159</v>
      </c>
      <c r="L14021">
        <v>1004.5359999999999</v>
      </c>
      <c r="M14021" s="60" t="s">
        <v>60</v>
      </c>
    </row>
    <row r="14022" spans="1:13" x14ac:dyDescent="0.3">
      <c r="A14022">
        <v>9</v>
      </c>
      <c r="B14022" s="59">
        <v>42429.125</v>
      </c>
      <c r="C14022" s="59">
        <v>42433.125</v>
      </c>
      <c r="D14022" s="60" t="s">
        <v>45</v>
      </c>
      <c r="E14022" s="60" t="s">
        <v>14</v>
      </c>
      <c r="F14022" s="60" t="s">
        <v>19</v>
      </c>
      <c r="G14022" t="s">
        <v>63</v>
      </c>
      <c r="H14022" t="s">
        <v>63</v>
      </c>
      <c r="I14022" s="60" t="s">
        <v>16</v>
      </c>
      <c r="J14022">
        <v>519</v>
      </c>
      <c r="K14022">
        <v>999</v>
      </c>
      <c r="L14022">
        <v>814.04499999999996</v>
      </c>
      <c r="M14022" s="60" t="s">
        <v>60</v>
      </c>
    </row>
    <row r="14023" spans="1:13" x14ac:dyDescent="0.3">
      <c r="A14023">
        <v>9</v>
      </c>
      <c r="B14023" s="59">
        <v>42429.125</v>
      </c>
      <c r="C14023" s="59">
        <v>42433.125</v>
      </c>
      <c r="D14023" s="60" t="s">
        <v>45</v>
      </c>
      <c r="E14023" s="60" t="s">
        <v>14</v>
      </c>
      <c r="F14023" s="60" t="s">
        <v>47</v>
      </c>
      <c r="G14023" t="s">
        <v>63</v>
      </c>
      <c r="H14023" t="s">
        <v>63</v>
      </c>
      <c r="I14023" s="60" t="s">
        <v>16</v>
      </c>
      <c r="J14023">
        <v>789</v>
      </c>
      <c r="K14023">
        <v>1899</v>
      </c>
      <c r="L14023">
        <v>1517.932</v>
      </c>
      <c r="M14023" s="60" t="s">
        <v>60</v>
      </c>
    </row>
    <row r="14024" spans="1:13" x14ac:dyDescent="0.3">
      <c r="A14024">
        <v>9</v>
      </c>
      <c r="B14024" s="59">
        <v>42429.125</v>
      </c>
      <c r="C14024" s="59">
        <v>42433.125</v>
      </c>
      <c r="D14024" s="60" t="s">
        <v>45</v>
      </c>
      <c r="E14024" s="60" t="s">
        <v>14</v>
      </c>
      <c r="F14024" s="60" t="s">
        <v>23</v>
      </c>
      <c r="G14024" t="s">
        <v>63</v>
      </c>
      <c r="H14024" t="s">
        <v>63</v>
      </c>
      <c r="I14024" s="60" t="s">
        <v>16</v>
      </c>
      <c r="J14024">
        <v>519</v>
      </c>
      <c r="K14024">
        <v>755</v>
      </c>
      <c r="L14024">
        <v>654.58199999999999</v>
      </c>
      <c r="M14024" s="60" t="s">
        <v>60</v>
      </c>
    </row>
    <row r="14025" spans="1:13" x14ac:dyDescent="0.3">
      <c r="A14025">
        <v>9</v>
      </c>
      <c r="B14025" s="59">
        <v>42429.125</v>
      </c>
      <c r="C14025" s="59">
        <v>42433.125</v>
      </c>
      <c r="D14025" s="60" t="s">
        <v>45</v>
      </c>
      <c r="E14025" s="60" t="s">
        <v>14</v>
      </c>
      <c r="F14025" s="60" t="s">
        <v>24</v>
      </c>
      <c r="G14025" t="s">
        <v>63</v>
      </c>
      <c r="H14025" t="s">
        <v>63</v>
      </c>
      <c r="I14025" s="60" t="s">
        <v>16</v>
      </c>
      <c r="J14025">
        <v>1199</v>
      </c>
      <c r="K14025">
        <v>2829</v>
      </c>
      <c r="L14025">
        <v>2245.3270000000002</v>
      </c>
      <c r="M14025" s="60" t="s">
        <v>60</v>
      </c>
    </row>
    <row r="14026" spans="1:13" x14ac:dyDescent="0.3">
      <c r="A14026">
        <v>9</v>
      </c>
      <c r="B14026" s="59">
        <v>42429.125</v>
      </c>
      <c r="C14026" s="59">
        <v>42433.125</v>
      </c>
      <c r="D14026" s="60" t="s">
        <v>45</v>
      </c>
      <c r="E14026" s="60" t="s">
        <v>14</v>
      </c>
      <c r="F14026" s="60" t="s">
        <v>25</v>
      </c>
      <c r="G14026" t="s">
        <v>63</v>
      </c>
      <c r="H14026" t="s">
        <v>63</v>
      </c>
      <c r="I14026" s="60" t="s">
        <v>16</v>
      </c>
      <c r="J14026">
        <v>469</v>
      </c>
      <c r="K14026">
        <v>1099</v>
      </c>
      <c r="L14026">
        <v>751.77200000000005</v>
      </c>
      <c r="M14026" s="60" t="s">
        <v>60</v>
      </c>
    </row>
    <row r="14027" spans="1:13" x14ac:dyDescent="0.3">
      <c r="A14027">
        <v>9</v>
      </c>
      <c r="B14027" s="59">
        <v>42429.125</v>
      </c>
      <c r="C14027" s="59">
        <v>42433.125</v>
      </c>
      <c r="D14027" s="60" t="s">
        <v>45</v>
      </c>
      <c r="E14027" s="60" t="s">
        <v>14</v>
      </c>
      <c r="F14027" s="60" t="s">
        <v>26</v>
      </c>
      <c r="G14027" t="s">
        <v>63</v>
      </c>
      <c r="H14027" t="s">
        <v>63</v>
      </c>
      <c r="I14027" s="60" t="s">
        <v>16</v>
      </c>
      <c r="J14027">
        <v>469</v>
      </c>
      <c r="K14027">
        <v>1099</v>
      </c>
      <c r="L14027">
        <v>743.91499999999996</v>
      </c>
      <c r="M14027" s="60" t="s">
        <v>60</v>
      </c>
    </row>
    <row r="14028" spans="1:13" x14ac:dyDescent="0.3">
      <c r="A14028">
        <v>9</v>
      </c>
      <c r="B14028" s="59">
        <v>42429.125</v>
      </c>
      <c r="C14028" s="59">
        <v>42433.125</v>
      </c>
      <c r="D14028" s="60" t="s">
        <v>45</v>
      </c>
      <c r="E14028" s="60" t="s">
        <v>14</v>
      </c>
      <c r="F14028" s="60" t="s">
        <v>27</v>
      </c>
      <c r="G14028" t="s">
        <v>63</v>
      </c>
      <c r="H14028" t="s">
        <v>63</v>
      </c>
      <c r="I14028" s="60" t="s">
        <v>16</v>
      </c>
      <c r="J14028">
        <v>929</v>
      </c>
      <c r="K14028">
        <v>2279</v>
      </c>
      <c r="L14028">
        <v>1901.7449999999999</v>
      </c>
      <c r="M14028" s="60" t="s">
        <v>60</v>
      </c>
    </row>
    <row r="14029" spans="1:13" x14ac:dyDescent="0.3">
      <c r="A14029">
        <v>9</v>
      </c>
      <c r="B14029" s="59">
        <v>42429.125</v>
      </c>
      <c r="C14029" s="59">
        <v>42433.125</v>
      </c>
      <c r="D14029" s="60" t="s">
        <v>45</v>
      </c>
      <c r="E14029" s="60" t="s">
        <v>14</v>
      </c>
      <c r="F14029" s="60" t="s">
        <v>28</v>
      </c>
      <c r="G14029" t="s">
        <v>63</v>
      </c>
      <c r="H14029" t="s">
        <v>63</v>
      </c>
      <c r="I14029" s="60" t="s">
        <v>16</v>
      </c>
      <c r="J14029">
        <v>1340</v>
      </c>
      <c r="K14029">
        <v>2540</v>
      </c>
      <c r="L14029">
        <v>1888.81</v>
      </c>
      <c r="M14029" s="60" t="s">
        <v>60</v>
      </c>
    </row>
    <row r="14030" spans="1:13" x14ac:dyDescent="0.3">
      <c r="A14030">
        <v>9</v>
      </c>
      <c r="B14030" s="59">
        <v>42429.125</v>
      </c>
      <c r="C14030" s="59">
        <v>42433.125</v>
      </c>
      <c r="D14030" s="60" t="s">
        <v>45</v>
      </c>
      <c r="E14030" s="60" t="s">
        <v>14</v>
      </c>
      <c r="F14030" s="60" t="s">
        <v>48</v>
      </c>
      <c r="G14030" t="s">
        <v>63</v>
      </c>
      <c r="H14030" t="s">
        <v>63</v>
      </c>
      <c r="I14030" s="60" t="s">
        <v>16</v>
      </c>
      <c r="J14030">
        <v>1699</v>
      </c>
      <c r="K14030">
        <v>2390</v>
      </c>
      <c r="L14030">
        <v>1978.404</v>
      </c>
      <c r="M14030" s="60" t="s">
        <v>60</v>
      </c>
    </row>
    <row r="14031" spans="1:13" x14ac:dyDescent="0.3">
      <c r="A14031">
        <v>9</v>
      </c>
      <c r="B14031" s="59">
        <v>42429.125</v>
      </c>
      <c r="C14031" s="59">
        <v>42433.125</v>
      </c>
      <c r="D14031" s="60" t="s">
        <v>45</v>
      </c>
      <c r="E14031" s="60" t="s">
        <v>14</v>
      </c>
      <c r="F14031" s="60" t="s">
        <v>29</v>
      </c>
      <c r="G14031" t="s">
        <v>63</v>
      </c>
      <c r="H14031" t="s">
        <v>63</v>
      </c>
      <c r="I14031" s="60" t="s">
        <v>16</v>
      </c>
      <c r="J14031">
        <v>2090</v>
      </c>
      <c r="K14031">
        <v>3990</v>
      </c>
      <c r="L14031">
        <v>2915.0709999999999</v>
      </c>
      <c r="M14031" s="60" t="s">
        <v>60</v>
      </c>
    </row>
    <row r="14032" spans="1:13" x14ac:dyDescent="0.3">
      <c r="A14032">
        <v>9</v>
      </c>
      <c r="B14032" s="59">
        <v>42429.125</v>
      </c>
      <c r="C14032" s="59">
        <v>42433.125</v>
      </c>
      <c r="D14032" s="60" t="s">
        <v>45</v>
      </c>
      <c r="E14032" s="60" t="s">
        <v>14</v>
      </c>
      <c r="F14032" s="60" t="s">
        <v>30</v>
      </c>
      <c r="G14032" t="s">
        <v>63</v>
      </c>
      <c r="H14032" t="s">
        <v>63</v>
      </c>
      <c r="I14032" s="60" t="s">
        <v>31</v>
      </c>
      <c r="J14032">
        <v>279</v>
      </c>
      <c r="K14032">
        <v>725</v>
      </c>
      <c r="L14032">
        <v>588.30899999999997</v>
      </c>
      <c r="M14032" s="60" t="s">
        <v>60</v>
      </c>
    </row>
    <row r="14033" spans="1:13" x14ac:dyDescent="0.3">
      <c r="A14033">
        <v>10</v>
      </c>
      <c r="B14033" s="59">
        <v>42436.125</v>
      </c>
      <c r="C14033" s="59">
        <v>42440.125</v>
      </c>
      <c r="D14033" s="60" t="s">
        <v>46</v>
      </c>
      <c r="E14033" s="60" t="s">
        <v>14</v>
      </c>
      <c r="F14033" s="60" t="s">
        <v>20</v>
      </c>
      <c r="G14033" t="s">
        <v>63</v>
      </c>
      <c r="H14033" t="s">
        <v>63</v>
      </c>
      <c r="I14033" s="60" t="s">
        <v>21</v>
      </c>
      <c r="J14033">
        <v>1299</v>
      </c>
      <c r="K14033">
        <v>1990</v>
      </c>
      <c r="L14033">
        <v>1683.0530000000001</v>
      </c>
      <c r="M14033" s="60" t="s">
        <v>60</v>
      </c>
    </row>
    <row r="14034" spans="1:13" x14ac:dyDescent="0.3">
      <c r="A14034">
        <v>10</v>
      </c>
      <c r="B14034" s="59">
        <v>42436.125</v>
      </c>
      <c r="C14034" s="59">
        <v>42440.125</v>
      </c>
      <c r="D14034" s="60" t="s">
        <v>46</v>
      </c>
      <c r="E14034" s="60" t="s">
        <v>14</v>
      </c>
      <c r="F14034" s="60" t="s">
        <v>22</v>
      </c>
      <c r="G14034" t="s">
        <v>63</v>
      </c>
      <c r="H14034" t="s">
        <v>63</v>
      </c>
      <c r="I14034" s="60" t="s">
        <v>21</v>
      </c>
      <c r="J14034">
        <v>1120</v>
      </c>
      <c r="K14034">
        <v>1849</v>
      </c>
      <c r="L14034">
        <v>1499.5709999999999</v>
      </c>
      <c r="M14034" s="60" t="s">
        <v>60</v>
      </c>
    </row>
    <row r="14035" spans="1:13" x14ac:dyDescent="0.3">
      <c r="A14035">
        <v>10</v>
      </c>
      <c r="B14035" s="59">
        <v>42436.125</v>
      </c>
      <c r="C14035" s="59">
        <v>42440.125</v>
      </c>
      <c r="D14035" s="60" t="s">
        <v>46</v>
      </c>
      <c r="E14035" s="60" t="s">
        <v>14</v>
      </c>
      <c r="F14035" s="60" t="s">
        <v>15</v>
      </c>
      <c r="G14035" t="s">
        <v>63</v>
      </c>
      <c r="H14035" t="s">
        <v>63</v>
      </c>
      <c r="I14035" s="60" t="s">
        <v>16</v>
      </c>
      <c r="J14035">
        <v>970</v>
      </c>
      <c r="K14035">
        <v>1149</v>
      </c>
      <c r="L14035">
        <v>1080.3889999999999</v>
      </c>
      <c r="M14035" s="60" t="s">
        <v>60</v>
      </c>
    </row>
    <row r="14036" spans="1:13" x14ac:dyDescent="0.3">
      <c r="A14036">
        <v>10</v>
      </c>
      <c r="B14036" s="59">
        <v>42436.125</v>
      </c>
      <c r="C14036" s="59">
        <v>42440.125</v>
      </c>
      <c r="D14036" s="60" t="s">
        <v>46</v>
      </c>
      <c r="E14036" s="60" t="s">
        <v>14</v>
      </c>
      <c r="F14036" s="60" t="s">
        <v>18</v>
      </c>
      <c r="G14036" t="s">
        <v>63</v>
      </c>
      <c r="H14036" t="s">
        <v>63</v>
      </c>
      <c r="I14036" s="60" t="s">
        <v>16</v>
      </c>
      <c r="J14036">
        <v>840</v>
      </c>
      <c r="K14036">
        <v>1059</v>
      </c>
      <c r="L14036">
        <v>997.6</v>
      </c>
      <c r="M14036" s="60" t="s">
        <v>60</v>
      </c>
    </row>
    <row r="14037" spans="1:13" x14ac:dyDescent="0.3">
      <c r="A14037">
        <v>10</v>
      </c>
      <c r="B14037" s="59">
        <v>42436.125</v>
      </c>
      <c r="C14037" s="59">
        <v>42440.125</v>
      </c>
      <c r="D14037" s="60" t="s">
        <v>46</v>
      </c>
      <c r="E14037" s="60" t="s">
        <v>14</v>
      </c>
      <c r="F14037" s="60" t="s">
        <v>19</v>
      </c>
      <c r="G14037" t="s">
        <v>63</v>
      </c>
      <c r="H14037" t="s">
        <v>63</v>
      </c>
      <c r="I14037" s="60" t="s">
        <v>16</v>
      </c>
      <c r="J14037">
        <v>559</v>
      </c>
      <c r="K14037">
        <v>999</v>
      </c>
      <c r="L14037">
        <v>839.9</v>
      </c>
      <c r="M14037" s="60" t="s">
        <v>60</v>
      </c>
    </row>
    <row r="14038" spans="1:13" x14ac:dyDescent="0.3">
      <c r="A14038">
        <v>10</v>
      </c>
      <c r="B14038" s="59">
        <v>42436.125</v>
      </c>
      <c r="C14038" s="59">
        <v>42440.125</v>
      </c>
      <c r="D14038" s="60" t="s">
        <v>46</v>
      </c>
      <c r="E14038" s="60" t="s">
        <v>14</v>
      </c>
      <c r="F14038" s="60" t="s">
        <v>47</v>
      </c>
      <c r="G14038" t="s">
        <v>63</v>
      </c>
      <c r="H14038" t="s">
        <v>63</v>
      </c>
      <c r="I14038" s="60" t="s">
        <v>16</v>
      </c>
      <c r="J14038">
        <v>1130</v>
      </c>
      <c r="K14038">
        <v>1690</v>
      </c>
      <c r="L14038">
        <v>1460.182</v>
      </c>
      <c r="M14038" s="60" t="s">
        <v>60</v>
      </c>
    </row>
    <row r="14039" spans="1:13" x14ac:dyDescent="0.3">
      <c r="A14039">
        <v>10</v>
      </c>
      <c r="B14039" s="59">
        <v>42436.125</v>
      </c>
      <c r="C14039" s="59">
        <v>42440.125</v>
      </c>
      <c r="D14039" s="60" t="s">
        <v>46</v>
      </c>
      <c r="E14039" s="60" t="s">
        <v>14</v>
      </c>
      <c r="F14039" s="60" t="s">
        <v>23</v>
      </c>
      <c r="G14039" t="s">
        <v>63</v>
      </c>
      <c r="H14039" t="s">
        <v>63</v>
      </c>
      <c r="I14039" s="60" t="s">
        <v>16</v>
      </c>
      <c r="J14039">
        <v>549</v>
      </c>
      <c r="K14039">
        <v>749</v>
      </c>
      <c r="L14039">
        <v>678.41700000000003</v>
      </c>
      <c r="M14039" s="60" t="s">
        <v>60</v>
      </c>
    </row>
    <row r="14040" spans="1:13" x14ac:dyDescent="0.3">
      <c r="A14040">
        <v>10</v>
      </c>
      <c r="B14040" s="59">
        <v>42436.125</v>
      </c>
      <c r="C14040" s="59">
        <v>42440.125</v>
      </c>
      <c r="D14040" s="60" t="s">
        <v>46</v>
      </c>
      <c r="E14040" s="60" t="s">
        <v>14</v>
      </c>
      <c r="F14040" s="60" t="s">
        <v>24</v>
      </c>
      <c r="G14040" t="s">
        <v>63</v>
      </c>
      <c r="H14040" t="s">
        <v>63</v>
      </c>
      <c r="I14040" s="60" t="s">
        <v>16</v>
      </c>
      <c r="J14040">
        <v>1860</v>
      </c>
      <c r="K14040">
        <v>2719</v>
      </c>
      <c r="L14040">
        <v>2325.4</v>
      </c>
      <c r="M14040" s="60" t="s">
        <v>60</v>
      </c>
    </row>
    <row r="14041" spans="1:13" x14ac:dyDescent="0.3">
      <c r="A14041">
        <v>10</v>
      </c>
      <c r="B14041" s="59">
        <v>42436.125</v>
      </c>
      <c r="C14041" s="59">
        <v>42440.125</v>
      </c>
      <c r="D14041" s="60" t="s">
        <v>46</v>
      </c>
      <c r="E14041" s="60" t="s">
        <v>14</v>
      </c>
      <c r="F14041" s="60" t="s">
        <v>25</v>
      </c>
      <c r="G14041" t="s">
        <v>63</v>
      </c>
      <c r="H14041" t="s">
        <v>63</v>
      </c>
      <c r="I14041" s="60" t="s">
        <v>16</v>
      </c>
      <c r="J14041">
        <v>510</v>
      </c>
      <c r="K14041">
        <v>929</v>
      </c>
      <c r="L14041">
        <v>763.10500000000002</v>
      </c>
      <c r="M14041" s="60" t="s">
        <v>60</v>
      </c>
    </row>
    <row r="14042" spans="1:13" x14ac:dyDescent="0.3">
      <c r="A14042">
        <v>10</v>
      </c>
      <c r="B14042" s="59">
        <v>42436.125</v>
      </c>
      <c r="C14042" s="59">
        <v>42440.125</v>
      </c>
      <c r="D14042" s="60" t="s">
        <v>46</v>
      </c>
      <c r="E14042" s="60" t="s">
        <v>14</v>
      </c>
      <c r="F14042" s="60" t="s">
        <v>26</v>
      </c>
      <c r="G14042" t="s">
        <v>63</v>
      </c>
      <c r="H14042" t="s">
        <v>63</v>
      </c>
      <c r="I14042" s="60" t="s">
        <v>16</v>
      </c>
      <c r="J14042">
        <v>510</v>
      </c>
      <c r="K14042">
        <v>929</v>
      </c>
      <c r="L14042">
        <v>763.10500000000002</v>
      </c>
      <c r="M14042" s="60" t="s">
        <v>60</v>
      </c>
    </row>
    <row r="14043" spans="1:13" x14ac:dyDescent="0.3">
      <c r="A14043">
        <v>10</v>
      </c>
      <c r="B14043" s="59">
        <v>42436.125</v>
      </c>
      <c r="C14043" s="59">
        <v>42440.125</v>
      </c>
      <c r="D14043" s="60" t="s">
        <v>46</v>
      </c>
      <c r="E14043" s="60" t="s">
        <v>14</v>
      </c>
      <c r="F14043" s="60" t="s">
        <v>27</v>
      </c>
      <c r="G14043" t="s">
        <v>63</v>
      </c>
      <c r="H14043" t="s">
        <v>63</v>
      </c>
      <c r="I14043" s="60" t="s">
        <v>16</v>
      </c>
      <c r="J14043">
        <v>1599</v>
      </c>
      <c r="K14043">
        <v>2279</v>
      </c>
      <c r="L14043">
        <v>2000.6</v>
      </c>
      <c r="M14043" s="60" t="s">
        <v>60</v>
      </c>
    </row>
    <row r="14044" spans="1:13" x14ac:dyDescent="0.3">
      <c r="A14044">
        <v>10</v>
      </c>
      <c r="B14044" s="59">
        <v>42436.125</v>
      </c>
      <c r="C14044" s="59">
        <v>42440.125</v>
      </c>
      <c r="D14044" s="60" t="s">
        <v>46</v>
      </c>
      <c r="E14044" s="60" t="s">
        <v>14</v>
      </c>
      <c r="F14044" s="60" t="s">
        <v>28</v>
      </c>
      <c r="G14044" t="s">
        <v>63</v>
      </c>
      <c r="H14044" t="s">
        <v>63</v>
      </c>
      <c r="I14044" s="60" t="s">
        <v>16</v>
      </c>
      <c r="J14044">
        <v>1440</v>
      </c>
      <c r="K14044">
        <v>2439</v>
      </c>
      <c r="L14044">
        <v>1933</v>
      </c>
      <c r="M14044" s="60" t="s">
        <v>60</v>
      </c>
    </row>
    <row r="14045" spans="1:13" x14ac:dyDescent="0.3">
      <c r="A14045">
        <v>10</v>
      </c>
      <c r="B14045" s="59">
        <v>42436.125</v>
      </c>
      <c r="C14045" s="59">
        <v>42440.125</v>
      </c>
      <c r="D14045" s="60" t="s">
        <v>46</v>
      </c>
      <c r="E14045" s="60" t="s">
        <v>14</v>
      </c>
      <c r="F14045" s="60" t="s">
        <v>48</v>
      </c>
      <c r="G14045" t="s">
        <v>63</v>
      </c>
      <c r="H14045" t="s">
        <v>63</v>
      </c>
      <c r="I14045" s="60" t="s">
        <v>16</v>
      </c>
      <c r="J14045">
        <v>1749</v>
      </c>
      <c r="K14045">
        <v>2390</v>
      </c>
      <c r="L14045">
        <v>1960.1669999999999</v>
      </c>
      <c r="M14045" s="60" t="s">
        <v>60</v>
      </c>
    </row>
    <row r="14046" spans="1:13" x14ac:dyDescent="0.3">
      <c r="A14046">
        <v>10</v>
      </c>
      <c r="B14046" s="59">
        <v>42436.125</v>
      </c>
      <c r="C14046" s="59">
        <v>42440.125</v>
      </c>
      <c r="D14046" s="60" t="s">
        <v>46</v>
      </c>
      <c r="E14046" s="60" t="s">
        <v>14</v>
      </c>
      <c r="F14046" s="60" t="s">
        <v>29</v>
      </c>
      <c r="G14046" t="s">
        <v>63</v>
      </c>
      <c r="H14046" t="s">
        <v>63</v>
      </c>
      <c r="I14046" s="60" t="s">
        <v>16</v>
      </c>
      <c r="J14046">
        <v>2299</v>
      </c>
      <c r="K14046">
        <v>3290</v>
      </c>
      <c r="L14046">
        <v>2765.4670000000001</v>
      </c>
      <c r="M14046" s="60" t="s">
        <v>60</v>
      </c>
    </row>
    <row r="14047" spans="1:13" x14ac:dyDescent="0.3">
      <c r="A14047">
        <v>10</v>
      </c>
      <c r="B14047" s="59">
        <v>42436.125</v>
      </c>
      <c r="C14047" s="59">
        <v>42440.125</v>
      </c>
      <c r="D14047" s="60" t="s">
        <v>46</v>
      </c>
      <c r="E14047" s="60" t="s">
        <v>14</v>
      </c>
      <c r="F14047" s="60" t="s">
        <v>30</v>
      </c>
      <c r="G14047" t="s">
        <v>63</v>
      </c>
      <c r="H14047" t="s">
        <v>63</v>
      </c>
      <c r="I14047" s="60" t="s">
        <v>31</v>
      </c>
      <c r="J14047">
        <v>410</v>
      </c>
      <c r="K14047">
        <v>699</v>
      </c>
      <c r="L14047">
        <v>609.20000000000005</v>
      </c>
      <c r="M14047" s="60" t="s">
        <v>60</v>
      </c>
    </row>
    <row r="14048" spans="1:13" x14ac:dyDescent="0.3">
      <c r="A14048">
        <v>10</v>
      </c>
      <c r="B14048" s="59">
        <v>42436.125</v>
      </c>
      <c r="C14048" s="59">
        <v>42440.125</v>
      </c>
      <c r="D14048" s="60" t="s">
        <v>42</v>
      </c>
      <c r="E14048" s="60" t="s">
        <v>14</v>
      </c>
      <c r="F14048" s="60" t="s">
        <v>20</v>
      </c>
      <c r="G14048" t="s">
        <v>63</v>
      </c>
      <c r="H14048" t="s">
        <v>63</v>
      </c>
      <c r="I14048" s="60" t="s">
        <v>21</v>
      </c>
      <c r="J14048">
        <v>1269</v>
      </c>
      <c r="K14048">
        <v>1990</v>
      </c>
      <c r="L14048">
        <v>1693.961</v>
      </c>
      <c r="M14048" s="60" t="s">
        <v>60</v>
      </c>
    </row>
    <row r="14049" spans="1:13" x14ac:dyDescent="0.3">
      <c r="A14049">
        <v>10</v>
      </c>
      <c r="B14049" s="59">
        <v>42436.125</v>
      </c>
      <c r="C14049" s="59">
        <v>42440.125</v>
      </c>
      <c r="D14049" s="60" t="s">
        <v>42</v>
      </c>
      <c r="E14049" s="60" t="s">
        <v>14</v>
      </c>
      <c r="F14049" s="60" t="s">
        <v>22</v>
      </c>
      <c r="G14049" t="s">
        <v>63</v>
      </c>
      <c r="H14049" t="s">
        <v>63</v>
      </c>
      <c r="I14049" s="60" t="s">
        <v>21</v>
      </c>
      <c r="J14049">
        <v>900</v>
      </c>
      <c r="K14049">
        <v>1879</v>
      </c>
      <c r="L14049">
        <v>1462.7149999999999</v>
      </c>
      <c r="M14049" s="60" t="s">
        <v>60</v>
      </c>
    </row>
    <row r="14050" spans="1:13" x14ac:dyDescent="0.3">
      <c r="A14050">
        <v>10</v>
      </c>
      <c r="B14050" s="59">
        <v>42436.125</v>
      </c>
      <c r="C14050" s="59">
        <v>42440.125</v>
      </c>
      <c r="D14050" s="60" t="s">
        <v>42</v>
      </c>
      <c r="E14050" s="60" t="s">
        <v>14</v>
      </c>
      <c r="F14050" s="60" t="s">
        <v>15</v>
      </c>
      <c r="G14050" t="s">
        <v>63</v>
      </c>
      <c r="H14050" t="s">
        <v>63</v>
      </c>
      <c r="I14050" s="60" t="s">
        <v>16</v>
      </c>
      <c r="J14050">
        <v>970</v>
      </c>
      <c r="K14050">
        <v>1149</v>
      </c>
      <c r="L14050">
        <v>1090.222</v>
      </c>
      <c r="M14050" s="60" t="s">
        <v>60</v>
      </c>
    </row>
    <row r="14051" spans="1:13" x14ac:dyDescent="0.3">
      <c r="A14051">
        <v>10</v>
      </c>
      <c r="B14051" s="59">
        <v>42436.125</v>
      </c>
      <c r="C14051" s="59">
        <v>42440.125</v>
      </c>
      <c r="D14051" s="60" t="s">
        <v>42</v>
      </c>
      <c r="E14051" s="60" t="s">
        <v>14</v>
      </c>
      <c r="F14051" s="60" t="s">
        <v>18</v>
      </c>
      <c r="G14051" t="s">
        <v>63</v>
      </c>
      <c r="H14051" t="s">
        <v>63</v>
      </c>
      <c r="I14051" s="60" t="s">
        <v>16</v>
      </c>
      <c r="J14051">
        <v>840</v>
      </c>
      <c r="K14051">
        <v>1100</v>
      </c>
      <c r="L14051">
        <v>1000.519</v>
      </c>
      <c r="M14051" s="60" t="s">
        <v>60</v>
      </c>
    </row>
    <row r="14052" spans="1:13" x14ac:dyDescent="0.3">
      <c r="A14052">
        <v>10</v>
      </c>
      <c r="B14052" s="59">
        <v>42436.125</v>
      </c>
      <c r="C14052" s="59">
        <v>42440.125</v>
      </c>
      <c r="D14052" s="60" t="s">
        <v>42</v>
      </c>
      <c r="E14052" s="60" t="s">
        <v>14</v>
      </c>
      <c r="F14052" s="60" t="s">
        <v>19</v>
      </c>
      <c r="G14052" t="s">
        <v>63</v>
      </c>
      <c r="H14052" t="s">
        <v>63</v>
      </c>
      <c r="I14052" s="60" t="s">
        <v>16</v>
      </c>
      <c r="J14052">
        <v>519</v>
      </c>
      <c r="K14052">
        <v>1040</v>
      </c>
      <c r="L14052">
        <v>833.43700000000001</v>
      </c>
      <c r="M14052" s="60" t="s">
        <v>60</v>
      </c>
    </row>
    <row r="14053" spans="1:13" x14ac:dyDescent="0.3">
      <c r="A14053">
        <v>10</v>
      </c>
      <c r="B14053" s="59">
        <v>42436.125</v>
      </c>
      <c r="C14053" s="59">
        <v>42440.125</v>
      </c>
      <c r="D14053" s="60" t="s">
        <v>42</v>
      </c>
      <c r="E14053" s="60" t="s">
        <v>14</v>
      </c>
      <c r="F14053" s="60" t="s">
        <v>47</v>
      </c>
      <c r="G14053" t="s">
        <v>63</v>
      </c>
      <c r="H14053" t="s">
        <v>63</v>
      </c>
      <c r="I14053" s="60" t="s">
        <v>16</v>
      </c>
      <c r="J14053">
        <v>1099</v>
      </c>
      <c r="K14053">
        <v>1799</v>
      </c>
      <c r="L14053">
        <v>1568.8150000000001</v>
      </c>
      <c r="M14053" s="60" t="s">
        <v>60</v>
      </c>
    </row>
    <row r="14054" spans="1:13" x14ac:dyDescent="0.3">
      <c r="A14054">
        <v>10</v>
      </c>
      <c r="B14054" s="59">
        <v>42436.125</v>
      </c>
      <c r="C14054" s="59">
        <v>42440.125</v>
      </c>
      <c r="D14054" s="60" t="s">
        <v>42</v>
      </c>
      <c r="E14054" s="60" t="s">
        <v>14</v>
      </c>
      <c r="F14054" s="60" t="s">
        <v>23</v>
      </c>
      <c r="G14054" t="s">
        <v>63</v>
      </c>
      <c r="H14054" t="s">
        <v>63</v>
      </c>
      <c r="I14054" s="60" t="s">
        <v>16</v>
      </c>
      <c r="J14054">
        <v>519</v>
      </c>
      <c r="K14054">
        <v>749</v>
      </c>
      <c r="L14054">
        <v>657.70699999999999</v>
      </c>
      <c r="M14054" s="60" t="s">
        <v>60</v>
      </c>
    </row>
    <row r="14055" spans="1:13" x14ac:dyDescent="0.3">
      <c r="A14055">
        <v>10</v>
      </c>
      <c r="B14055" s="59">
        <v>42436.125</v>
      </c>
      <c r="C14055" s="59">
        <v>42440.125</v>
      </c>
      <c r="D14055" s="60" t="s">
        <v>42</v>
      </c>
      <c r="E14055" s="60" t="s">
        <v>14</v>
      </c>
      <c r="F14055" s="60" t="s">
        <v>24</v>
      </c>
      <c r="G14055" t="s">
        <v>63</v>
      </c>
      <c r="H14055" t="s">
        <v>63</v>
      </c>
      <c r="I14055" s="60" t="s">
        <v>16</v>
      </c>
      <c r="J14055">
        <v>1190</v>
      </c>
      <c r="K14055">
        <v>2829</v>
      </c>
      <c r="L14055">
        <v>2281.8919999999998</v>
      </c>
      <c r="M14055" s="60" t="s">
        <v>60</v>
      </c>
    </row>
    <row r="14056" spans="1:13" x14ac:dyDescent="0.3">
      <c r="A14056">
        <v>10</v>
      </c>
      <c r="B14056" s="59">
        <v>42436.125</v>
      </c>
      <c r="C14056" s="59">
        <v>42440.125</v>
      </c>
      <c r="D14056" s="60" t="s">
        <v>42</v>
      </c>
      <c r="E14056" s="60" t="s">
        <v>14</v>
      </c>
      <c r="F14056" s="60" t="s">
        <v>25</v>
      </c>
      <c r="G14056" t="s">
        <v>63</v>
      </c>
      <c r="H14056" t="s">
        <v>63</v>
      </c>
      <c r="I14056" s="60" t="s">
        <v>16</v>
      </c>
      <c r="J14056">
        <v>490</v>
      </c>
      <c r="K14056">
        <v>1130</v>
      </c>
      <c r="L14056">
        <v>744.20299999999997</v>
      </c>
      <c r="M14056" s="60" t="s">
        <v>60</v>
      </c>
    </row>
    <row r="14057" spans="1:13" x14ac:dyDescent="0.3">
      <c r="A14057">
        <v>10</v>
      </c>
      <c r="B14057" s="59">
        <v>42436.125</v>
      </c>
      <c r="C14057" s="59">
        <v>42440.125</v>
      </c>
      <c r="D14057" s="60" t="s">
        <v>42</v>
      </c>
      <c r="E14057" s="60" t="s">
        <v>14</v>
      </c>
      <c r="F14057" s="60" t="s">
        <v>26</v>
      </c>
      <c r="G14057" t="s">
        <v>63</v>
      </c>
      <c r="H14057" t="s">
        <v>63</v>
      </c>
      <c r="I14057" s="60" t="s">
        <v>16</v>
      </c>
      <c r="J14057">
        <v>490</v>
      </c>
      <c r="K14057">
        <v>1130</v>
      </c>
      <c r="L14057">
        <v>744.69200000000001</v>
      </c>
      <c r="M14057" s="60" t="s">
        <v>60</v>
      </c>
    </row>
    <row r="14058" spans="1:13" x14ac:dyDescent="0.3">
      <c r="A14058">
        <v>10</v>
      </c>
      <c r="B14058" s="59">
        <v>42436.125</v>
      </c>
      <c r="C14058" s="59">
        <v>42440.125</v>
      </c>
      <c r="D14058" s="60" t="s">
        <v>42</v>
      </c>
      <c r="E14058" s="60" t="s">
        <v>14</v>
      </c>
      <c r="F14058" s="60" t="s">
        <v>27</v>
      </c>
      <c r="G14058" t="s">
        <v>63</v>
      </c>
      <c r="H14058" t="s">
        <v>63</v>
      </c>
      <c r="I14058" s="60" t="s">
        <v>16</v>
      </c>
      <c r="J14058">
        <v>990</v>
      </c>
      <c r="K14058">
        <v>2279</v>
      </c>
      <c r="L14058">
        <v>1890.4469999999999</v>
      </c>
      <c r="M14058" s="60" t="s">
        <v>60</v>
      </c>
    </row>
    <row r="14059" spans="1:13" x14ac:dyDescent="0.3">
      <c r="A14059">
        <v>10</v>
      </c>
      <c r="B14059" s="59">
        <v>42436.125</v>
      </c>
      <c r="C14059" s="59">
        <v>42440.125</v>
      </c>
      <c r="D14059" s="60" t="s">
        <v>42</v>
      </c>
      <c r="E14059" s="60" t="s">
        <v>14</v>
      </c>
      <c r="F14059" s="60" t="s">
        <v>28</v>
      </c>
      <c r="G14059" t="s">
        <v>63</v>
      </c>
      <c r="H14059" t="s">
        <v>63</v>
      </c>
      <c r="I14059" s="60" t="s">
        <v>16</v>
      </c>
      <c r="J14059">
        <v>990</v>
      </c>
      <c r="K14059">
        <v>5460</v>
      </c>
      <c r="L14059">
        <v>1911.114</v>
      </c>
      <c r="M14059" s="60" t="s">
        <v>60</v>
      </c>
    </row>
    <row r="14060" spans="1:13" x14ac:dyDescent="0.3">
      <c r="A14060">
        <v>10</v>
      </c>
      <c r="B14060" s="59">
        <v>42436.125</v>
      </c>
      <c r="C14060" s="59">
        <v>42440.125</v>
      </c>
      <c r="D14060" s="60" t="s">
        <v>42</v>
      </c>
      <c r="E14060" s="60" t="s">
        <v>14</v>
      </c>
      <c r="F14060" s="60" t="s">
        <v>48</v>
      </c>
      <c r="G14060" t="s">
        <v>63</v>
      </c>
      <c r="H14060" t="s">
        <v>63</v>
      </c>
      <c r="I14060" s="60" t="s">
        <v>16</v>
      </c>
      <c r="J14060">
        <v>1680</v>
      </c>
      <c r="K14060">
        <v>2390</v>
      </c>
      <c r="L14060">
        <v>1972.48</v>
      </c>
      <c r="M14060" s="60" t="s">
        <v>60</v>
      </c>
    </row>
    <row r="14061" spans="1:13" x14ac:dyDescent="0.3">
      <c r="A14061">
        <v>10</v>
      </c>
      <c r="B14061" s="59">
        <v>42436.125</v>
      </c>
      <c r="C14061" s="59">
        <v>42440.125</v>
      </c>
      <c r="D14061" s="60" t="s">
        <v>42</v>
      </c>
      <c r="E14061" s="60" t="s">
        <v>14</v>
      </c>
      <c r="F14061" s="60" t="s">
        <v>29</v>
      </c>
      <c r="G14061" t="s">
        <v>63</v>
      </c>
      <c r="H14061" t="s">
        <v>63</v>
      </c>
      <c r="I14061" s="60" t="s">
        <v>16</v>
      </c>
      <c r="J14061">
        <v>2090</v>
      </c>
      <c r="K14061">
        <v>3490</v>
      </c>
      <c r="L14061">
        <v>2834.009</v>
      </c>
      <c r="M14061" s="60" t="s">
        <v>60</v>
      </c>
    </row>
    <row r="14062" spans="1:13" x14ac:dyDescent="0.3">
      <c r="A14062">
        <v>10</v>
      </c>
      <c r="B14062" s="59">
        <v>42436.125</v>
      </c>
      <c r="C14062" s="59">
        <v>42440.125</v>
      </c>
      <c r="D14062" s="60" t="s">
        <v>42</v>
      </c>
      <c r="E14062" s="60" t="s">
        <v>14</v>
      </c>
      <c r="F14062" s="60" t="s">
        <v>30</v>
      </c>
      <c r="G14062" t="s">
        <v>63</v>
      </c>
      <c r="H14062" t="s">
        <v>63</v>
      </c>
      <c r="I14062" s="60" t="s">
        <v>31</v>
      </c>
      <c r="J14062">
        <v>279</v>
      </c>
      <c r="K14062">
        <v>699</v>
      </c>
      <c r="L14062">
        <v>576.702</v>
      </c>
      <c r="M14062" s="60" t="s">
        <v>60</v>
      </c>
    </row>
    <row r="14063" spans="1:13" x14ac:dyDescent="0.3">
      <c r="A14063">
        <v>10</v>
      </c>
      <c r="B14063" s="59">
        <v>42436.125</v>
      </c>
      <c r="C14063" s="59">
        <v>42440.125</v>
      </c>
      <c r="D14063" s="60" t="s">
        <v>43</v>
      </c>
      <c r="E14063" s="60" t="s">
        <v>14</v>
      </c>
      <c r="F14063" s="60" t="s">
        <v>20</v>
      </c>
      <c r="G14063" t="s">
        <v>63</v>
      </c>
      <c r="H14063" t="s">
        <v>63</v>
      </c>
      <c r="I14063" s="60" t="s">
        <v>21</v>
      </c>
      <c r="J14063">
        <v>1299</v>
      </c>
      <c r="K14063">
        <v>1990</v>
      </c>
      <c r="L14063">
        <v>1631.4590000000001</v>
      </c>
      <c r="M14063" s="60" t="s">
        <v>60</v>
      </c>
    </row>
    <row r="14064" spans="1:13" x14ac:dyDescent="0.3">
      <c r="A14064">
        <v>10</v>
      </c>
      <c r="B14064" s="59">
        <v>42436.125</v>
      </c>
      <c r="C14064" s="59">
        <v>42440.125</v>
      </c>
      <c r="D14064" s="60" t="s">
        <v>43</v>
      </c>
      <c r="E14064" s="60" t="s">
        <v>14</v>
      </c>
      <c r="F14064" s="60" t="s">
        <v>22</v>
      </c>
      <c r="G14064" t="s">
        <v>63</v>
      </c>
      <c r="H14064" t="s">
        <v>63</v>
      </c>
      <c r="I14064" s="60" t="s">
        <v>21</v>
      </c>
      <c r="J14064">
        <v>819</v>
      </c>
      <c r="K14064">
        <v>1849</v>
      </c>
      <c r="L14064">
        <v>1468.1949999999999</v>
      </c>
      <c r="M14064" s="60" t="s">
        <v>60</v>
      </c>
    </row>
    <row r="14065" spans="1:13" x14ac:dyDescent="0.3">
      <c r="A14065">
        <v>10</v>
      </c>
      <c r="B14065" s="59">
        <v>42436.125</v>
      </c>
      <c r="C14065" s="59">
        <v>42440.125</v>
      </c>
      <c r="D14065" s="60" t="s">
        <v>43</v>
      </c>
      <c r="E14065" s="60" t="s">
        <v>14</v>
      </c>
      <c r="F14065" s="60" t="s">
        <v>15</v>
      </c>
      <c r="G14065" t="s">
        <v>63</v>
      </c>
      <c r="H14065" t="s">
        <v>63</v>
      </c>
      <c r="I14065" s="60" t="s">
        <v>16</v>
      </c>
      <c r="J14065">
        <v>969</v>
      </c>
      <c r="K14065">
        <v>1159</v>
      </c>
      <c r="L14065">
        <v>1068.4839999999999</v>
      </c>
      <c r="M14065" s="60" t="s">
        <v>60</v>
      </c>
    </row>
    <row r="14066" spans="1:13" x14ac:dyDescent="0.3">
      <c r="A14066">
        <v>10</v>
      </c>
      <c r="B14066" s="59">
        <v>42436.125</v>
      </c>
      <c r="C14066" s="59">
        <v>42440.125</v>
      </c>
      <c r="D14066" s="60" t="s">
        <v>43</v>
      </c>
      <c r="E14066" s="60" t="s">
        <v>14</v>
      </c>
      <c r="F14066" s="60" t="s">
        <v>18</v>
      </c>
      <c r="G14066" t="s">
        <v>63</v>
      </c>
      <c r="H14066" t="s">
        <v>63</v>
      </c>
      <c r="I14066" s="60" t="s">
        <v>16</v>
      </c>
      <c r="J14066">
        <v>840</v>
      </c>
      <c r="K14066">
        <v>1069</v>
      </c>
      <c r="L14066">
        <v>965.08699999999999</v>
      </c>
      <c r="M14066" s="60" t="s">
        <v>60</v>
      </c>
    </row>
    <row r="14067" spans="1:13" x14ac:dyDescent="0.3">
      <c r="A14067">
        <v>10</v>
      </c>
      <c r="B14067" s="59">
        <v>42436.125</v>
      </c>
      <c r="C14067" s="59">
        <v>42440.125</v>
      </c>
      <c r="D14067" s="60" t="s">
        <v>43</v>
      </c>
      <c r="E14067" s="60" t="s">
        <v>14</v>
      </c>
      <c r="F14067" s="60" t="s">
        <v>19</v>
      </c>
      <c r="G14067" t="s">
        <v>63</v>
      </c>
      <c r="H14067" t="s">
        <v>63</v>
      </c>
      <c r="I14067" s="60" t="s">
        <v>16</v>
      </c>
      <c r="J14067">
        <v>559</v>
      </c>
      <c r="K14067">
        <v>990</v>
      </c>
      <c r="L14067">
        <v>824.49</v>
      </c>
      <c r="M14067" s="60" t="s">
        <v>60</v>
      </c>
    </row>
    <row r="14068" spans="1:13" x14ac:dyDescent="0.3">
      <c r="A14068">
        <v>10</v>
      </c>
      <c r="B14068" s="59">
        <v>42436.125</v>
      </c>
      <c r="C14068" s="59">
        <v>42440.125</v>
      </c>
      <c r="D14068" s="60" t="s">
        <v>43</v>
      </c>
      <c r="E14068" s="60" t="s">
        <v>14</v>
      </c>
      <c r="F14068" s="60" t="s">
        <v>47</v>
      </c>
      <c r="G14068" t="s">
        <v>63</v>
      </c>
      <c r="H14068" t="s">
        <v>63</v>
      </c>
      <c r="I14068" s="60" t="s">
        <v>16</v>
      </c>
      <c r="J14068">
        <v>999</v>
      </c>
      <c r="K14068">
        <v>1949</v>
      </c>
      <c r="L14068">
        <v>1398.278</v>
      </c>
      <c r="M14068" s="60" t="s">
        <v>60</v>
      </c>
    </row>
    <row r="14069" spans="1:13" x14ac:dyDescent="0.3">
      <c r="A14069">
        <v>10</v>
      </c>
      <c r="B14069" s="59">
        <v>42436.125</v>
      </c>
      <c r="C14069" s="59">
        <v>42440.125</v>
      </c>
      <c r="D14069" s="60" t="s">
        <v>43</v>
      </c>
      <c r="E14069" s="60" t="s">
        <v>14</v>
      </c>
      <c r="F14069" s="60" t="s">
        <v>23</v>
      </c>
      <c r="G14069" t="s">
        <v>63</v>
      </c>
      <c r="H14069" t="s">
        <v>63</v>
      </c>
      <c r="I14069" s="60" t="s">
        <v>16</v>
      </c>
      <c r="J14069">
        <v>519</v>
      </c>
      <c r="K14069">
        <v>719</v>
      </c>
      <c r="L14069">
        <v>675.96</v>
      </c>
      <c r="M14069" s="60" t="s">
        <v>60</v>
      </c>
    </row>
    <row r="14070" spans="1:13" x14ac:dyDescent="0.3">
      <c r="A14070">
        <v>10</v>
      </c>
      <c r="B14070" s="59">
        <v>42436.125</v>
      </c>
      <c r="C14070" s="59">
        <v>42440.125</v>
      </c>
      <c r="D14070" s="60" t="s">
        <v>43</v>
      </c>
      <c r="E14070" s="60" t="s">
        <v>14</v>
      </c>
      <c r="F14070" s="60" t="s">
        <v>24</v>
      </c>
      <c r="G14070" t="s">
        <v>63</v>
      </c>
      <c r="H14070" t="s">
        <v>63</v>
      </c>
      <c r="I14070" s="60" t="s">
        <v>16</v>
      </c>
      <c r="J14070">
        <v>1699</v>
      </c>
      <c r="K14070">
        <v>2829</v>
      </c>
      <c r="L14070">
        <v>2309.9920000000002</v>
      </c>
      <c r="M14070" s="60" t="s">
        <v>60</v>
      </c>
    </row>
    <row r="14071" spans="1:13" x14ac:dyDescent="0.3">
      <c r="A14071">
        <v>10</v>
      </c>
      <c r="B14071" s="59">
        <v>42436.125</v>
      </c>
      <c r="C14071" s="59">
        <v>42440.125</v>
      </c>
      <c r="D14071" s="60" t="s">
        <v>43</v>
      </c>
      <c r="E14071" s="60" t="s">
        <v>14</v>
      </c>
      <c r="F14071" s="60" t="s">
        <v>25</v>
      </c>
      <c r="G14071" t="s">
        <v>63</v>
      </c>
      <c r="H14071" t="s">
        <v>63</v>
      </c>
      <c r="I14071" s="60" t="s">
        <v>16</v>
      </c>
      <c r="J14071">
        <v>519</v>
      </c>
      <c r="K14071">
        <v>929</v>
      </c>
      <c r="L14071">
        <v>755.03800000000001</v>
      </c>
      <c r="M14071" s="60" t="s">
        <v>60</v>
      </c>
    </row>
    <row r="14072" spans="1:13" x14ac:dyDescent="0.3">
      <c r="A14072">
        <v>10</v>
      </c>
      <c r="B14072" s="59">
        <v>42436.125</v>
      </c>
      <c r="C14072" s="59">
        <v>42440.125</v>
      </c>
      <c r="D14072" s="60" t="s">
        <v>43</v>
      </c>
      <c r="E14072" s="60" t="s">
        <v>14</v>
      </c>
      <c r="F14072" s="60" t="s">
        <v>26</v>
      </c>
      <c r="G14072" t="s">
        <v>63</v>
      </c>
      <c r="H14072" t="s">
        <v>63</v>
      </c>
      <c r="I14072" s="60" t="s">
        <v>16</v>
      </c>
      <c r="J14072">
        <v>519</v>
      </c>
      <c r="K14072">
        <v>929</v>
      </c>
      <c r="L14072">
        <v>755.89700000000005</v>
      </c>
      <c r="M14072" s="60" t="s">
        <v>60</v>
      </c>
    </row>
    <row r="14073" spans="1:13" x14ac:dyDescent="0.3">
      <c r="A14073">
        <v>10</v>
      </c>
      <c r="B14073" s="59">
        <v>42436.125</v>
      </c>
      <c r="C14073" s="59">
        <v>42440.125</v>
      </c>
      <c r="D14073" s="60" t="s">
        <v>43</v>
      </c>
      <c r="E14073" s="60" t="s">
        <v>14</v>
      </c>
      <c r="F14073" s="60" t="s">
        <v>27</v>
      </c>
      <c r="G14073" t="s">
        <v>63</v>
      </c>
      <c r="H14073" t="s">
        <v>63</v>
      </c>
      <c r="I14073" s="60" t="s">
        <v>16</v>
      </c>
      <c r="J14073">
        <v>1530</v>
      </c>
      <c r="K14073">
        <v>2379</v>
      </c>
      <c r="L14073">
        <v>1851.932</v>
      </c>
      <c r="M14073" s="60" t="s">
        <v>60</v>
      </c>
    </row>
    <row r="14074" spans="1:13" x14ac:dyDescent="0.3">
      <c r="A14074">
        <v>10</v>
      </c>
      <c r="B14074" s="59">
        <v>42436.125</v>
      </c>
      <c r="C14074" s="59">
        <v>42440.125</v>
      </c>
      <c r="D14074" s="60" t="s">
        <v>43</v>
      </c>
      <c r="E14074" s="60" t="s">
        <v>14</v>
      </c>
      <c r="F14074" s="60" t="s">
        <v>28</v>
      </c>
      <c r="G14074" t="s">
        <v>63</v>
      </c>
      <c r="H14074" t="s">
        <v>63</v>
      </c>
      <c r="I14074" s="60" t="s">
        <v>16</v>
      </c>
      <c r="J14074">
        <v>1340</v>
      </c>
      <c r="K14074">
        <v>2540</v>
      </c>
      <c r="L14074">
        <v>1844.99</v>
      </c>
      <c r="M14074" s="60" t="s">
        <v>60</v>
      </c>
    </row>
    <row r="14075" spans="1:13" x14ac:dyDescent="0.3">
      <c r="A14075">
        <v>10</v>
      </c>
      <c r="B14075" s="59">
        <v>42436.125</v>
      </c>
      <c r="C14075" s="59">
        <v>42440.125</v>
      </c>
      <c r="D14075" s="60" t="s">
        <v>43</v>
      </c>
      <c r="E14075" s="60" t="s">
        <v>14</v>
      </c>
      <c r="F14075" s="60" t="s">
        <v>48</v>
      </c>
      <c r="G14075" t="s">
        <v>63</v>
      </c>
      <c r="H14075" t="s">
        <v>63</v>
      </c>
      <c r="I14075" s="60" t="s">
        <v>16</v>
      </c>
      <c r="J14075">
        <v>1690</v>
      </c>
      <c r="K14075">
        <v>2390</v>
      </c>
      <c r="L14075">
        <v>1875.5609999999999</v>
      </c>
      <c r="M14075" s="60" t="s">
        <v>60</v>
      </c>
    </row>
    <row r="14076" spans="1:13" x14ac:dyDescent="0.3">
      <c r="A14076">
        <v>10</v>
      </c>
      <c r="B14076" s="59">
        <v>42436.125</v>
      </c>
      <c r="C14076" s="59">
        <v>42440.125</v>
      </c>
      <c r="D14076" s="60" t="s">
        <v>43</v>
      </c>
      <c r="E14076" s="60" t="s">
        <v>14</v>
      </c>
      <c r="F14076" s="60" t="s">
        <v>29</v>
      </c>
      <c r="G14076" t="s">
        <v>63</v>
      </c>
      <c r="H14076" t="s">
        <v>63</v>
      </c>
      <c r="I14076" s="60" t="s">
        <v>16</v>
      </c>
      <c r="J14076">
        <v>2090</v>
      </c>
      <c r="K14076">
        <v>3290</v>
      </c>
      <c r="L14076">
        <v>2758.35</v>
      </c>
      <c r="M14076" s="60" t="s">
        <v>60</v>
      </c>
    </row>
    <row r="14077" spans="1:13" x14ac:dyDescent="0.3">
      <c r="A14077">
        <v>10</v>
      </c>
      <c r="B14077" s="59">
        <v>42436.125</v>
      </c>
      <c r="C14077" s="59">
        <v>42440.125</v>
      </c>
      <c r="D14077" s="60" t="s">
        <v>43</v>
      </c>
      <c r="E14077" s="60" t="s">
        <v>14</v>
      </c>
      <c r="F14077" s="60" t="s">
        <v>30</v>
      </c>
      <c r="G14077" t="s">
        <v>63</v>
      </c>
      <c r="H14077" t="s">
        <v>63</v>
      </c>
      <c r="I14077" s="60" t="s">
        <v>31</v>
      </c>
      <c r="J14077">
        <v>299</v>
      </c>
      <c r="K14077">
        <v>699</v>
      </c>
      <c r="L14077">
        <v>593.98400000000004</v>
      </c>
      <c r="M14077" s="60" t="s">
        <v>60</v>
      </c>
    </row>
    <row r="14078" spans="1:13" x14ac:dyDescent="0.3">
      <c r="A14078">
        <v>10</v>
      </c>
      <c r="B14078" s="59">
        <v>42436.125</v>
      </c>
      <c r="C14078" s="59">
        <v>42440.125</v>
      </c>
      <c r="D14078" s="60" t="s">
        <v>13</v>
      </c>
      <c r="E14078" s="60" t="s">
        <v>32</v>
      </c>
      <c r="F14078" s="60" t="s">
        <v>33</v>
      </c>
      <c r="G14078" t="s">
        <v>63</v>
      </c>
      <c r="H14078" t="s">
        <v>63</v>
      </c>
      <c r="I14078" s="60" t="s">
        <v>34</v>
      </c>
      <c r="J14078">
        <v>1400</v>
      </c>
      <c r="K14078">
        <v>1800</v>
      </c>
      <c r="L14078">
        <v>1575</v>
      </c>
      <c r="M14078" s="60" t="s">
        <v>60</v>
      </c>
    </row>
    <row r="14079" spans="1:13" x14ac:dyDescent="0.3">
      <c r="A14079">
        <v>10</v>
      </c>
      <c r="B14079" s="59">
        <v>42436.125</v>
      </c>
      <c r="C14079" s="59">
        <v>42440.125</v>
      </c>
      <c r="D14079" s="60" t="s">
        <v>13</v>
      </c>
      <c r="E14079" s="60" t="s">
        <v>32</v>
      </c>
      <c r="F14079" s="60" t="s">
        <v>33</v>
      </c>
      <c r="G14079" t="s">
        <v>63</v>
      </c>
      <c r="H14079" t="s">
        <v>63</v>
      </c>
      <c r="I14079" s="60" t="s">
        <v>35</v>
      </c>
      <c r="J14079">
        <v>1300</v>
      </c>
      <c r="K14079">
        <v>1600</v>
      </c>
      <c r="L14079">
        <v>1450</v>
      </c>
      <c r="M14079" s="60" t="s">
        <v>60</v>
      </c>
    </row>
    <row r="14080" spans="1:13" x14ac:dyDescent="0.3">
      <c r="A14080">
        <v>10</v>
      </c>
      <c r="B14080" s="59">
        <v>42436.125</v>
      </c>
      <c r="C14080" s="59">
        <v>42440.125</v>
      </c>
      <c r="D14080" s="60" t="s">
        <v>13</v>
      </c>
      <c r="E14080" s="60" t="s">
        <v>32</v>
      </c>
      <c r="F14080" s="60" t="s">
        <v>33</v>
      </c>
      <c r="G14080" t="s">
        <v>63</v>
      </c>
      <c r="H14080" t="s">
        <v>63</v>
      </c>
      <c r="I14080" s="60" t="s">
        <v>36</v>
      </c>
      <c r="J14080">
        <v>1100</v>
      </c>
      <c r="K14080">
        <v>1500</v>
      </c>
      <c r="L14080">
        <v>1325</v>
      </c>
      <c r="M14080" s="60" t="s">
        <v>60</v>
      </c>
    </row>
    <row r="14081" spans="1:13" x14ac:dyDescent="0.3">
      <c r="A14081">
        <v>10</v>
      </c>
      <c r="B14081" s="59">
        <v>42436.125</v>
      </c>
      <c r="C14081" s="59">
        <v>42440.125</v>
      </c>
      <c r="D14081" s="60" t="s">
        <v>13</v>
      </c>
      <c r="E14081" s="60" t="s">
        <v>32</v>
      </c>
      <c r="F14081" s="60" t="s">
        <v>37</v>
      </c>
      <c r="G14081" t="s">
        <v>63</v>
      </c>
      <c r="H14081" t="s">
        <v>63</v>
      </c>
      <c r="I14081" s="60" t="s">
        <v>34</v>
      </c>
      <c r="J14081">
        <v>1500</v>
      </c>
      <c r="K14081">
        <v>1800</v>
      </c>
      <c r="L14081">
        <v>1625</v>
      </c>
      <c r="M14081" s="60" t="s">
        <v>60</v>
      </c>
    </row>
    <row r="14082" spans="1:13" x14ac:dyDescent="0.3">
      <c r="A14082">
        <v>10</v>
      </c>
      <c r="B14082" s="59">
        <v>42436.125</v>
      </c>
      <c r="C14082" s="59">
        <v>42440.125</v>
      </c>
      <c r="D14082" s="60" t="s">
        <v>13</v>
      </c>
      <c r="E14082" s="60" t="s">
        <v>32</v>
      </c>
      <c r="F14082" s="60" t="s">
        <v>37</v>
      </c>
      <c r="G14082" t="s">
        <v>63</v>
      </c>
      <c r="H14082" t="s">
        <v>63</v>
      </c>
      <c r="I14082" s="60" t="s">
        <v>35</v>
      </c>
      <c r="J14082">
        <v>1400</v>
      </c>
      <c r="K14082">
        <v>1600</v>
      </c>
      <c r="L14082">
        <v>1475</v>
      </c>
      <c r="M14082" s="60" t="s">
        <v>60</v>
      </c>
    </row>
    <row r="14083" spans="1:13" x14ac:dyDescent="0.3">
      <c r="A14083">
        <v>10</v>
      </c>
      <c r="B14083" s="59">
        <v>42436.125</v>
      </c>
      <c r="C14083" s="59">
        <v>42440.125</v>
      </c>
      <c r="D14083" s="60" t="s">
        <v>13</v>
      </c>
      <c r="E14083" s="60" t="s">
        <v>32</v>
      </c>
      <c r="F14083" s="60" t="s">
        <v>37</v>
      </c>
      <c r="G14083" t="s">
        <v>63</v>
      </c>
      <c r="H14083" t="s">
        <v>63</v>
      </c>
      <c r="I14083" s="60" t="s">
        <v>36</v>
      </c>
      <c r="J14083">
        <v>1100</v>
      </c>
      <c r="K14083">
        <v>1400</v>
      </c>
      <c r="L14083">
        <v>1275</v>
      </c>
      <c r="M14083" s="60" t="s">
        <v>60</v>
      </c>
    </row>
    <row r="14084" spans="1:13" x14ac:dyDescent="0.3">
      <c r="A14084">
        <v>10</v>
      </c>
      <c r="B14084" s="59">
        <v>42436.125</v>
      </c>
      <c r="C14084" s="59">
        <v>42440.125</v>
      </c>
      <c r="D14084" s="60" t="s">
        <v>13</v>
      </c>
      <c r="E14084" s="60" t="s">
        <v>32</v>
      </c>
      <c r="F14084" s="60" t="s">
        <v>38</v>
      </c>
      <c r="G14084" t="s">
        <v>63</v>
      </c>
      <c r="H14084" t="s">
        <v>63</v>
      </c>
      <c r="I14084" s="60" t="s">
        <v>34</v>
      </c>
      <c r="J14084">
        <v>1400</v>
      </c>
      <c r="K14084">
        <v>1700</v>
      </c>
      <c r="L14084">
        <v>1575</v>
      </c>
      <c r="M14084" s="60" t="s">
        <v>60</v>
      </c>
    </row>
    <row r="14085" spans="1:13" x14ac:dyDescent="0.3">
      <c r="A14085">
        <v>10</v>
      </c>
      <c r="B14085" s="59">
        <v>42436.125</v>
      </c>
      <c r="C14085" s="59">
        <v>42440.125</v>
      </c>
      <c r="D14085" s="60" t="s">
        <v>13</v>
      </c>
      <c r="E14085" s="60" t="s">
        <v>32</v>
      </c>
      <c r="F14085" s="60" t="s">
        <v>38</v>
      </c>
      <c r="G14085" t="s">
        <v>63</v>
      </c>
      <c r="H14085" t="s">
        <v>63</v>
      </c>
      <c r="I14085" s="60" t="s">
        <v>35</v>
      </c>
      <c r="J14085">
        <v>1300</v>
      </c>
      <c r="K14085">
        <v>1600</v>
      </c>
      <c r="L14085">
        <v>1450</v>
      </c>
      <c r="M14085" s="60" t="s">
        <v>60</v>
      </c>
    </row>
    <row r="14086" spans="1:13" x14ac:dyDescent="0.3">
      <c r="A14086">
        <v>10</v>
      </c>
      <c r="B14086" s="59">
        <v>42436.125</v>
      </c>
      <c r="C14086" s="59">
        <v>42440.125</v>
      </c>
      <c r="D14086" s="60" t="s">
        <v>13</v>
      </c>
      <c r="E14086" s="60" t="s">
        <v>32</v>
      </c>
      <c r="F14086" s="60" t="s">
        <v>38</v>
      </c>
      <c r="G14086" t="s">
        <v>63</v>
      </c>
      <c r="H14086" t="s">
        <v>63</v>
      </c>
      <c r="I14086" s="60" t="s">
        <v>36</v>
      </c>
      <c r="J14086">
        <v>1190</v>
      </c>
      <c r="K14086">
        <v>1500</v>
      </c>
      <c r="L14086">
        <v>1348.3330000000001</v>
      </c>
      <c r="M14086" s="60" t="s">
        <v>60</v>
      </c>
    </row>
    <row r="14087" spans="1:13" x14ac:dyDescent="0.3">
      <c r="A14087">
        <v>10</v>
      </c>
      <c r="B14087" s="59">
        <v>42436.125</v>
      </c>
      <c r="C14087" s="59">
        <v>42440.125</v>
      </c>
      <c r="D14087" s="60" t="s">
        <v>13</v>
      </c>
      <c r="E14087" s="60" t="s">
        <v>32</v>
      </c>
      <c r="F14087" s="60" t="s">
        <v>39</v>
      </c>
      <c r="G14087" t="s">
        <v>63</v>
      </c>
      <c r="H14087" t="s">
        <v>63</v>
      </c>
      <c r="I14087" s="60" t="s">
        <v>34</v>
      </c>
      <c r="J14087">
        <v>1400</v>
      </c>
      <c r="K14087">
        <v>1700</v>
      </c>
      <c r="L14087">
        <v>1525</v>
      </c>
      <c r="M14087" s="60" t="s">
        <v>60</v>
      </c>
    </row>
    <row r="14088" spans="1:13" x14ac:dyDescent="0.3">
      <c r="A14088">
        <v>10</v>
      </c>
      <c r="B14088" s="59">
        <v>42436.125</v>
      </c>
      <c r="C14088" s="59">
        <v>42440.125</v>
      </c>
      <c r="D14088" s="60" t="s">
        <v>13</v>
      </c>
      <c r="E14088" s="60" t="s">
        <v>32</v>
      </c>
      <c r="F14088" s="60" t="s">
        <v>39</v>
      </c>
      <c r="G14088" t="s">
        <v>63</v>
      </c>
      <c r="H14088" t="s">
        <v>63</v>
      </c>
      <c r="I14088" s="60" t="s">
        <v>35</v>
      </c>
      <c r="J14088">
        <v>1200</v>
      </c>
      <c r="K14088">
        <v>1500</v>
      </c>
      <c r="L14088">
        <v>1375</v>
      </c>
      <c r="M14088" s="60" t="s">
        <v>60</v>
      </c>
    </row>
    <row r="14089" spans="1:13" x14ac:dyDescent="0.3">
      <c r="A14089">
        <v>10</v>
      </c>
      <c r="B14089" s="59">
        <v>42436.125</v>
      </c>
      <c r="C14089" s="59">
        <v>42440.125</v>
      </c>
      <c r="D14089" s="60" t="s">
        <v>13</v>
      </c>
      <c r="E14089" s="60" t="s">
        <v>32</v>
      </c>
      <c r="F14089" s="60" t="s">
        <v>39</v>
      </c>
      <c r="G14089" t="s">
        <v>63</v>
      </c>
      <c r="H14089" t="s">
        <v>63</v>
      </c>
      <c r="I14089" s="60" t="s">
        <v>36</v>
      </c>
      <c r="J14089">
        <v>1000</v>
      </c>
      <c r="K14089">
        <v>1400</v>
      </c>
      <c r="L14089">
        <v>1225</v>
      </c>
      <c r="M14089" s="60" t="s">
        <v>60</v>
      </c>
    </row>
    <row r="14090" spans="1:13" x14ac:dyDescent="0.3">
      <c r="A14090">
        <v>10</v>
      </c>
      <c r="B14090" s="59">
        <v>42436.125</v>
      </c>
      <c r="C14090" s="59">
        <v>42440.125</v>
      </c>
      <c r="D14090" s="60" t="s">
        <v>13</v>
      </c>
      <c r="E14090" s="60" t="s">
        <v>32</v>
      </c>
      <c r="F14090" s="60" t="s">
        <v>28</v>
      </c>
      <c r="G14090" t="s">
        <v>63</v>
      </c>
      <c r="H14090" t="s">
        <v>63</v>
      </c>
      <c r="I14090" s="60" t="s">
        <v>34</v>
      </c>
      <c r="J14090">
        <v>1100</v>
      </c>
      <c r="K14090">
        <v>1400</v>
      </c>
      <c r="L14090">
        <v>1250</v>
      </c>
      <c r="M14090" s="60" t="s">
        <v>60</v>
      </c>
    </row>
    <row r="14091" spans="1:13" x14ac:dyDescent="0.3">
      <c r="A14091">
        <v>10</v>
      </c>
      <c r="B14091" s="59">
        <v>42436.125</v>
      </c>
      <c r="C14091" s="59">
        <v>42440.125</v>
      </c>
      <c r="D14091" s="60" t="s">
        <v>13</v>
      </c>
      <c r="E14091" s="60" t="s">
        <v>32</v>
      </c>
      <c r="F14091" s="60" t="s">
        <v>28</v>
      </c>
      <c r="G14091" t="s">
        <v>63</v>
      </c>
      <c r="H14091" t="s">
        <v>63</v>
      </c>
      <c r="I14091" s="60" t="s">
        <v>35</v>
      </c>
      <c r="J14091">
        <v>1000</v>
      </c>
      <c r="K14091">
        <v>1200</v>
      </c>
      <c r="L14091">
        <v>1075</v>
      </c>
      <c r="M14091" s="60" t="s">
        <v>60</v>
      </c>
    </row>
    <row r="14092" spans="1:13" x14ac:dyDescent="0.3">
      <c r="A14092">
        <v>10</v>
      </c>
      <c r="B14092" s="59">
        <v>42436.125</v>
      </c>
      <c r="C14092" s="59">
        <v>42440.125</v>
      </c>
      <c r="D14092" s="60" t="s">
        <v>13</v>
      </c>
      <c r="E14092" s="60" t="s">
        <v>32</v>
      </c>
      <c r="F14092" s="60" t="s">
        <v>28</v>
      </c>
      <c r="G14092" t="s">
        <v>63</v>
      </c>
      <c r="H14092" t="s">
        <v>63</v>
      </c>
      <c r="I14092" s="60" t="s">
        <v>36</v>
      </c>
      <c r="J14092">
        <v>900</v>
      </c>
      <c r="K14092">
        <v>1100</v>
      </c>
      <c r="L14092">
        <v>1000</v>
      </c>
      <c r="M14092" s="60" t="s">
        <v>60</v>
      </c>
    </row>
    <row r="14093" spans="1:13" x14ac:dyDescent="0.3">
      <c r="A14093">
        <v>10</v>
      </c>
      <c r="B14093" s="59">
        <v>42436.125</v>
      </c>
      <c r="C14093" s="59">
        <v>42440.125</v>
      </c>
      <c r="D14093" s="60" t="s">
        <v>13</v>
      </c>
      <c r="E14093" s="60" t="s">
        <v>32</v>
      </c>
      <c r="F14093" s="60" t="s">
        <v>29</v>
      </c>
      <c r="G14093" t="s">
        <v>63</v>
      </c>
      <c r="H14093" t="s">
        <v>63</v>
      </c>
      <c r="I14093" s="60" t="s">
        <v>34</v>
      </c>
      <c r="J14093">
        <v>1600</v>
      </c>
      <c r="K14093">
        <v>1800</v>
      </c>
      <c r="L14093">
        <v>1675</v>
      </c>
      <c r="M14093" s="60" t="s">
        <v>60</v>
      </c>
    </row>
    <row r="14094" spans="1:13" x14ac:dyDescent="0.3">
      <c r="A14094">
        <v>10</v>
      </c>
      <c r="B14094" s="59">
        <v>42436.125</v>
      </c>
      <c r="C14094" s="59">
        <v>42440.125</v>
      </c>
      <c r="D14094" s="60" t="s">
        <v>13</v>
      </c>
      <c r="E14094" s="60" t="s">
        <v>32</v>
      </c>
      <c r="F14094" s="60" t="s">
        <v>29</v>
      </c>
      <c r="G14094" t="s">
        <v>63</v>
      </c>
      <c r="H14094" t="s">
        <v>63</v>
      </c>
      <c r="I14094" s="60" t="s">
        <v>35</v>
      </c>
      <c r="J14094">
        <v>1500</v>
      </c>
      <c r="K14094">
        <v>1600</v>
      </c>
      <c r="L14094">
        <v>1550</v>
      </c>
      <c r="M14094" s="60" t="s">
        <v>60</v>
      </c>
    </row>
    <row r="14095" spans="1:13" x14ac:dyDescent="0.3">
      <c r="A14095">
        <v>10</v>
      </c>
      <c r="B14095" s="59">
        <v>42436.125</v>
      </c>
      <c r="C14095" s="59">
        <v>42440.125</v>
      </c>
      <c r="D14095" s="60" t="s">
        <v>13</v>
      </c>
      <c r="E14095" s="60" t="s">
        <v>32</v>
      </c>
      <c r="F14095" s="60" t="s">
        <v>29</v>
      </c>
      <c r="G14095" t="s">
        <v>63</v>
      </c>
      <c r="H14095" t="s">
        <v>63</v>
      </c>
      <c r="I14095" s="60" t="s">
        <v>36</v>
      </c>
      <c r="J14095">
        <v>1300</v>
      </c>
      <c r="K14095">
        <v>1600</v>
      </c>
      <c r="L14095">
        <v>1425</v>
      </c>
      <c r="M14095" s="60" t="s">
        <v>60</v>
      </c>
    </row>
    <row r="14096" spans="1:13" x14ac:dyDescent="0.3">
      <c r="A14096">
        <v>10</v>
      </c>
      <c r="B14096" s="59">
        <v>42436.125</v>
      </c>
      <c r="C14096" s="59">
        <v>42440.125</v>
      </c>
      <c r="D14096" s="60" t="s">
        <v>13</v>
      </c>
      <c r="E14096" s="60" t="s">
        <v>14</v>
      </c>
      <c r="F14096" s="60" t="s">
        <v>20</v>
      </c>
      <c r="G14096" t="s">
        <v>63</v>
      </c>
      <c r="H14096" t="s">
        <v>63</v>
      </c>
      <c r="I14096" s="60" t="s">
        <v>21</v>
      </c>
      <c r="J14096">
        <v>1166</v>
      </c>
      <c r="K14096">
        <v>1949</v>
      </c>
      <c r="L14096">
        <v>1622.4849999999999</v>
      </c>
      <c r="M14096" s="60" t="s">
        <v>60</v>
      </c>
    </row>
    <row r="14097" spans="1:13" x14ac:dyDescent="0.3">
      <c r="A14097">
        <v>10</v>
      </c>
      <c r="B14097" s="59">
        <v>42436.125</v>
      </c>
      <c r="C14097" s="59">
        <v>42440.125</v>
      </c>
      <c r="D14097" s="60" t="s">
        <v>13</v>
      </c>
      <c r="E14097" s="60" t="s">
        <v>14</v>
      </c>
      <c r="F14097" s="60" t="s">
        <v>22</v>
      </c>
      <c r="G14097" t="s">
        <v>63</v>
      </c>
      <c r="H14097" t="s">
        <v>63</v>
      </c>
      <c r="I14097" s="60" t="s">
        <v>21</v>
      </c>
      <c r="J14097">
        <v>900</v>
      </c>
      <c r="K14097">
        <v>1849</v>
      </c>
      <c r="L14097">
        <v>1491.2739999999999</v>
      </c>
      <c r="M14097" s="60" t="s">
        <v>60</v>
      </c>
    </row>
    <row r="14098" spans="1:13" x14ac:dyDescent="0.3">
      <c r="A14098">
        <v>10</v>
      </c>
      <c r="B14098" s="59">
        <v>42436.125</v>
      </c>
      <c r="C14098" s="59">
        <v>42440.125</v>
      </c>
      <c r="D14098" s="60" t="s">
        <v>13</v>
      </c>
      <c r="E14098" s="60" t="s">
        <v>14</v>
      </c>
      <c r="F14098" s="60" t="s">
        <v>15</v>
      </c>
      <c r="G14098" t="s">
        <v>63</v>
      </c>
      <c r="H14098" t="s">
        <v>63</v>
      </c>
      <c r="I14098" s="60" t="s">
        <v>16</v>
      </c>
      <c r="J14098">
        <v>850</v>
      </c>
      <c r="K14098">
        <v>1189</v>
      </c>
      <c r="L14098">
        <v>1068.115</v>
      </c>
      <c r="M14098" s="60" t="s">
        <v>60</v>
      </c>
    </row>
    <row r="14099" spans="1:13" x14ac:dyDescent="0.3">
      <c r="A14099">
        <v>10</v>
      </c>
      <c r="B14099" s="59">
        <v>42436.125</v>
      </c>
      <c r="C14099" s="59">
        <v>42440.125</v>
      </c>
      <c r="D14099" s="60" t="s">
        <v>13</v>
      </c>
      <c r="E14099" s="60" t="s">
        <v>14</v>
      </c>
      <c r="F14099" s="60" t="s">
        <v>18</v>
      </c>
      <c r="G14099" t="s">
        <v>63</v>
      </c>
      <c r="H14099" t="s">
        <v>63</v>
      </c>
      <c r="I14099" s="60" t="s">
        <v>16</v>
      </c>
      <c r="J14099">
        <v>840</v>
      </c>
      <c r="K14099">
        <v>1189</v>
      </c>
      <c r="L14099">
        <v>972.88800000000003</v>
      </c>
      <c r="M14099" s="60" t="s">
        <v>60</v>
      </c>
    </row>
    <row r="14100" spans="1:13" x14ac:dyDescent="0.3">
      <c r="A14100">
        <v>10</v>
      </c>
      <c r="B14100" s="59">
        <v>42436.125</v>
      </c>
      <c r="C14100" s="59">
        <v>42440.125</v>
      </c>
      <c r="D14100" s="60" t="s">
        <v>13</v>
      </c>
      <c r="E14100" s="60" t="s">
        <v>14</v>
      </c>
      <c r="F14100" s="60" t="s">
        <v>19</v>
      </c>
      <c r="G14100" t="s">
        <v>63</v>
      </c>
      <c r="H14100" t="s">
        <v>63</v>
      </c>
      <c r="I14100" s="60" t="s">
        <v>16</v>
      </c>
      <c r="J14100">
        <v>549</v>
      </c>
      <c r="K14100">
        <v>999</v>
      </c>
      <c r="L14100">
        <v>809.73199999999997</v>
      </c>
      <c r="M14100" s="60" t="s">
        <v>60</v>
      </c>
    </row>
    <row r="14101" spans="1:13" x14ac:dyDescent="0.3">
      <c r="A14101">
        <v>10</v>
      </c>
      <c r="B14101" s="59">
        <v>42436.125</v>
      </c>
      <c r="C14101" s="59">
        <v>42440.125</v>
      </c>
      <c r="D14101" s="60" t="s">
        <v>13</v>
      </c>
      <c r="E14101" s="60" t="s">
        <v>14</v>
      </c>
      <c r="F14101" s="60" t="s">
        <v>47</v>
      </c>
      <c r="G14101" t="s">
        <v>63</v>
      </c>
      <c r="H14101" t="s">
        <v>63</v>
      </c>
      <c r="I14101" s="60" t="s">
        <v>16</v>
      </c>
      <c r="J14101">
        <v>1130</v>
      </c>
      <c r="K14101">
        <v>1700</v>
      </c>
      <c r="L14101">
        <v>1360.704</v>
      </c>
      <c r="M14101" s="60" t="s">
        <v>60</v>
      </c>
    </row>
    <row r="14102" spans="1:13" x14ac:dyDescent="0.3">
      <c r="A14102">
        <v>10</v>
      </c>
      <c r="B14102" s="59">
        <v>42436.125</v>
      </c>
      <c r="C14102" s="59">
        <v>42440.125</v>
      </c>
      <c r="D14102" s="60" t="s">
        <v>13</v>
      </c>
      <c r="E14102" s="60" t="s">
        <v>14</v>
      </c>
      <c r="F14102" s="60" t="s">
        <v>23</v>
      </c>
      <c r="G14102" t="s">
        <v>63</v>
      </c>
      <c r="H14102" t="s">
        <v>63</v>
      </c>
      <c r="I14102" s="60" t="s">
        <v>16</v>
      </c>
      <c r="J14102">
        <v>519</v>
      </c>
      <c r="K14102">
        <v>749</v>
      </c>
      <c r="L14102">
        <v>675.97199999999998</v>
      </c>
      <c r="M14102" s="60" t="s">
        <v>60</v>
      </c>
    </row>
    <row r="14103" spans="1:13" x14ac:dyDescent="0.3">
      <c r="A14103">
        <v>10</v>
      </c>
      <c r="B14103" s="59">
        <v>42436.125</v>
      </c>
      <c r="C14103" s="59">
        <v>42440.125</v>
      </c>
      <c r="D14103" s="60" t="s">
        <v>13</v>
      </c>
      <c r="E14103" s="60" t="s">
        <v>14</v>
      </c>
      <c r="F14103" s="60" t="s">
        <v>24</v>
      </c>
      <c r="G14103" t="s">
        <v>63</v>
      </c>
      <c r="H14103" t="s">
        <v>63</v>
      </c>
      <c r="I14103" s="60" t="s">
        <v>16</v>
      </c>
      <c r="J14103">
        <v>1579</v>
      </c>
      <c r="K14103">
        <v>2829</v>
      </c>
      <c r="L14103">
        <v>2254.0169999999998</v>
      </c>
      <c r="M14103" s="60" t="s">
        <v>60</v>
      </c>
    </row>
    <row r="14104" spans="1:13" x14ac:dyDescent="0.3">
      <c r="A14104">
        <v>10</v>
      </c>
      <c r="B14104" s="59">
        <v>42436.125</v>
      </c>
      <c r="C14104" s="59">
        <v>42440.125</v>
      </c>
      <c r="D14104" s="60" t="s">
        <v>13</v>
      </c>
      <c r="E14104" s="60" t="s">
        <v>14</v>
      </c>
      <c r="F14104" s="60" t="s">
        <v>25</v>
      </c>
      <c r="G14104" t="s">
        <v>63</v>
      </c>
      <c r="H14104" t="s">
        <v>63</v>
      </c>
      <c r="I14104" s="60" t="s">
        <v>16</v>
      </c>
      <c r="J14104">
        <v>510</v>
      </c>
      <c r="K14104">
        <v>929</v>
      </c>
      <c r="L14104">
        <v>753.17399999999998</v>
      </c>
      <c r="M14104" s="60" t="s">
        <v>60</v>
      </c>
    </row>
    <row r="14105" spans="1:13" x14ac:dyDescent="0.3">
      <c r="A14105">
        <v>10</v>
      </c>
      <c r="B14105" s="59">
        <v>42436.125</v>
      </c>
      <c r="C14105" s="59">
        <v>42440.125</v>
      </c>
      <c r="D14105" s="60" t="s">
        <v>13</v>
      </c>
      <c r="E14105" s="60" t="s">
        <v>14</v>
      </c>
      <c r="F14105" s="60" t="s">
        <v>26</v>
      </c>
      <c r="G14105" t="s">
        <v>63</v>
      </c>
      <c r="H14105" t="s">
        <v>63</v>
      </c>
      <c r="I14105" s="60" t="s">
        <v>16</v>
      </c>
      <c r="J14105">
        <v>510</v>
      </c>
      <c r="K14105">
        <v>929</v>
      </c>
      <c r="L14105">
        <v>751.51900000000001</v>
      </c>
      <c r="M14105" s="60" t="s">
        <v>60</v>
      </c>
    </row>
    <row r="14106" spans="1:13" x14ac:dyDescent="0.3">
      <c r="A14106">
        <v>10</v>
      </c>
      <c r="B14106" s="59">
        <v>42436.125</v>
      </c>
      <c r="C14106" s="59">
        <v>42440.125</v>
      </c>
      <c r="D14106" s="60" t="s">
        <v>13</v>
      </c>
      <c r="E14106" s="60" t="s">
        <v>14</v>
      </c>
      <c r="F14106" s="60" t="s">
        <v>27</v>
      </c>
      <c r="G14106" t="s">
        <v>63</v>
      </c>
      <c r="H14106" t="s">
        <v>63</v>
      </c>
      <c r="I14106" s="60" t="s">
        <v>16</v>
      </c>
      <c r="J14106">
        <v>1449</v>
      </c>
      <c r="K14106">
        <v>2279</v>
      </c>
      <c r="L14106">
        <v>1886.5830000000001</v>
      </c>
      <c r="M14106" s="60" t="s">
        <v>60</v>
      </c>
    </row>
    <row r="14107" spans="1:13" x14ac:dyDescent="0.3">
      <c r="A14107">
        <v>10</v>
      </c>
      <c r="B14107" s="59">
        <v>42436.125</v>
      </c>
      <c r="C14107" s="59">
        <v>42440.125</v>
      </c>
      <c r="D14107" s="60" t="s">
        <v>13</v>
      </c>
      <c r="E14107" s="60" t="s">
        <v>14</v>
      </c>
      <c r="F14107" s="60" t="s">
        <v>28</v>
      </c>
      <c r="G14107" t="s">
        <v>63</v>
      </c>
      <c r="H14107" t="s">
        <v>63</v>
      </c>
      <c r="I14107" s="60" t="s">
        <v>16</v>
      </c>
      <c r="J14107">
        <v>1360</v>
      </c>
      <c r="K14107">
        <v>2439</v>
      </c>
      <c r="L14107">
        <v>1918.617</v>
      </c>
      <c r="M14107" s="60" t="s">
        <v>60</v>
      </c>
    </row>
    <row r="14108" spans="1:13" x14ac:dyDescent="0.3">
      <c r="A14108">
        <v>10</v>
      </c>
      <c r="B14108" s="59">
        <v>42436.125</v>
      </c>
      <c r="C14108" s="59">
        <v>42440.125</v>
      </c>
      <c r="D14108" s="60" t="s">
        <v>13</v>
      </c>
      <c r="E14108" s="60" t="s">
        <v>14</v>
      </c>
      <c r="F14108" s="60" t="s">
        <v>48</v>
      </c>
      <c r="G14108" t="s">
        <v>63</v>
      </c>
      <c r="H14108" t="s">
        <v>63</v>
      </c>
      <c r="I14108" s="60" t="s">
        <v>16</v>
      </c>
      <c r="J14108">
        <v>1699</v>
      </c>
      <c r="K14108">
        <v>2390</v>
      </c>
      <c r="L14108">
        <v>1969.64</v>
      </c>
      <c r="M14108" s="60" t="s">
        <v>60</v>
      </c>
    </row>
    <row r="14109" spans="1:13" x14ac:dyDescent="0.3">
      <c r="A14109">
        <v>10</v>
      </c>
      <c r="B14109" s="59">
        <v>42436.125</v>
      </c>
      <c r="C14109" s="59">
        <v>42440.125</v>
      </c>
      <c r="D14109" s="60" t="s">
        <v>13</v>
      </c>
      <c r="E14109" s="60" t="s">
        <v>14</v>
      </c>
      <c r="F14109" s="60" t="s">
        <v>29</v>
      </c>
      <c r="G14109" t="s">
        <v>63</v>
      </c>
      <c r="H14109" t="s">
        <v>63</v>
      </c>
      <c r="I14109" s="60" t="s">
        <v>16</v>
      </c>
      <c r="J14109">
        <v>2000</v>
      </c>
      <c r="K14109">
        <v>3490</v>
      </c>
      <c r="L14109">
        <v>2768.31</v>
      </c>
      <c r="M14109" s="60" t="s">
        <v>60</v>
      </c>
    </row>
    <row r="14110" spans="1:13" x14ac:dyDescent="0.3">
      <c r="A14110">
        <v>10</v>
      </c>
      <c r="B14110" s="59">
        <v>42436.125</v>
      </c>
      <c r="C14110" s="59">
        <v>42440.125</v>
      </c>
      <c r="D14110" s="60" t="s">
        <v>13</v>
      </c>
      <c r="E14110" s="60" t="s">
        <v>14</v>
      </c>
      <c r="F14110" s="60" t="s">
        <v>30</v>
      </c>
      <c r="G14110" t="s">
        <v>63</v>
      </c>
      <c r="H14110" t="s">
        <v>63</v>
      </c>
      <c r="I14110" s="60" t="s">
        <v>31</v>
      </c>
      <c r="J14110">
        <v>290</v>
      </c>
      <c r="K14110">
        <v>699</v>
      </c>
      <c r="L14110">
        <v>594.62199999999996</v>
      </c>
      <c r="M14110" s="60" t="s">
        <v>60</v>
      </c>
    </row>
    <row r="14111" spans="1:13" x14ac:dyDescent="0.3">
      <c r="A14111">
        <v>10</v>
      </c>
      <c r="B14111" s="59">
        <v>42436.125</v>
      </c>
      <c r="C14111" s="59">
        <v>42440.125</v>
      </c>
      <c r="D14111" s="60" t="s">
        <v>40</v>
      </c>
      <c r="E14111" s="60" t="s">
        <v>14</v>
      </c>
      <c r="F14111" s="60" t="s">
        <v>20</v>
      </c>
      <c r="G14111" t="s">
        <v>63</v>
      </c>
      <c r="H14111" t="s">
        <v>63</v>
      </c>
      <c r="I14111" s="60" t="s">
        <v>21</v>
      </c>
      <c r="J14111">
        <v>1270</v>
      </c>
      <c r="K14111">
        <v>1990</v>
      </c>
      <c r="L14111">
        <v>1652.452</v>
      </c>
      <c r="M14111" s="60" t="s">
        <v>60</v>
      </c>
    </row>
    <row r="14112" spans="1:13" x14ac:dyDescent="0.3">
      <c r="A14112">
        <v>10</v>
      </c>
      <c r="B14112" s="59">
        <v>42436.125</v>
      </c>
      <c r="C14112" s="59">
        <v>42440.125</v>
      </c>
      <c r="D14112" s="60" t="s">
        <v>40</v>
      </c>
      <c r="E14112" s="60" t="s">
        <v>14</v>
      </c>
      <c r="F14112" s="60" t="s">
        <v>22</v>
      </c>
      <c r="G14112" t="s">
        <v>63</v>
      </c>
      <c r="H14112" t="s">
        <v>63</v>
      </c>
      <c r="I14112" s="60" t="s">
        <v>21</v>
      </c>
      <c r="J14112">
        <v>877</v>
      </c>
      <c r="K14112">
        <v>1899</v>
      </c>
      <c r="L14112">
        <v>1436.059</v>
      </c>
      <c r="M14112" s="60" t="s">
        <v>60</v>
      </c>
    </row>
    <row r="14113" spans="1:13" x14ac:dyDescent="0.3">
      <c r="A14113">
        <v>10</v>
      </c>
      <c r="B14113" s="59">
        <v>42436.125</v>
      </c>
      <c r="C14113" s="59">
        <v>42440.125</v>
      </c>
      <c r="D14113" s="60" t="s">
        <v>40</v>
      </c>
      <c r="E14113" s="60" t="s">
        <v>14</v>
      </c>
      <c r="F14113" s="60" t="s">
        <v>15</v>
      </c>
      <c r="G14113" t="s">
        <v>63</v>
      </c>
      <c r="H14113" t="s">
        <v>63</v>
      </c>
      <c r="I14113" s="60" t="s">
        <v>16</v>
      </c>
      <c r="J14113">
        <v>799</v>
      </c>
      <c r="K14113">
        <v>1159</v>
      </c>
      <c r="L14113">
        <v>1053.9269999999999</v>
      </c>
      <c r="M14113" s="60" t="s">
        <v>60</v>
      </c>
    </row>
    <row r="14114" spans="1:13" x14ac:dyDescent="0.3">
      <c r="A14114">
        <v>10</v>
      </c>
      <c r="B14114" s="59">
        <v>42436.125</v>
      </c>
      <c r="C14114" s="59">
        <v>42440.125</v>
      </c>
      <c r="D14114" s="60" t="s">
        <v>40</v>
      </c>
      <c r="E14114" s="60" t="s">
        <v>14</v>
      </c>
      <c r="F14114" s="60" t="s">
        <v>18</v>
      </c>
      <c r="G14114" t="s">
        <v>63</v>
      </c>
      <c r="H14114" t="s">
        <v>63</v>
      </c>
      <c r="I14114" s="60" t="s">
        <v>16</v>
      </c>
      <c r="J14114">
        <v>780</v>
      </c>
      <c r="K14114">
        <v>1069</v>
      </c>
      <c r="L14114">
        <v>964.96100000000001</v>
      </c>
      <c r="M14114" s="60" t="s">
        <v>60</v>
      </c>
    </row>
    <row r="14115" spans="1:13" x14ac:dyDescent="0.3">
      <c r="A14115">
        <v>10</v>
      </c>
      <c r="B14115" s="59">
        <v>42436.125</v>
      </c>
      <c r="C14115" s="59">
        <v>42440.125</v>
      </c>
      <c r="D14115" s="60" t="s">
        <v>40</v>
      </c>
      <c r="E14115" s="60" t="s">
        <v>14</v>
      </c>
      <c r="F14115" s="60" t="s">
        <v>19</v>
      </c>
      <c r="G14115" t="s">
        <v>63</v>
      </c>
      <c r="H14115" t="s">
        <v>63</v>
      </c>
      <c r="I14115" s="60" t="s">
        <v>16</v>
      </c>
      <c r="J14115">
        <v>489</v>
      </c>
      <c r="K14115">
        <v>999</v>
      </c>
      <c r="L14115">
        <v>768.404</v>
      </c>
      <c r="M14115" s="60" t="s">
        <v>60</v>
      </c>
    </row>
    <row r="14116" spans="1:13" x14ac:dyDescent="0.3">
      <c r="A14116">
        <v>10</v>
      </c>
      <c r="B14116" s="59">
        <v>42436.125</v>
      </c>
      <c r="C14116" s="59">
        <v>42440.125</v>
      </c>
      <c r="D14116" s="60" t="s">
        <v>40</v>
      </c>
      <c r="E14116" s="60" t="s">
        <v>14</v>
      </c>
      <c r="F14116" s="60" t="s">
        <v>47</v>
      </c>
      <c r="G14116" t="s">
        <v>63</v>
      </c>
      <c r="H14116" t="s">
        <v>63</v>
      </c>
      <c r="I14116" s="60" t="s">
        <v>16</v>
      </c>
      <c r="J14116">
        <v>999</v>
      </c>
      <c r="K14116">
        <v>2719</v>
      </c>
      <c r="L14116">
        <v>1445.0609999999999</v>
      </c>
      <c r="M14116" s="60" t="s">
        <v>60</v>
      </c>
    </row>
    <row r="14117" spans="1:13" x14ac:dyDescent="0.3">
      <c r="A14117">
        <v>10</v>
      </c>
      <c r="B14117" s="59">
        <v>42436.125</v>
      </c>
      <c r="C14117" s="59">
        <v>42440.125</v>
      </c>
      <c r="D14117" s="60" t="s">
        <v>40</v>
      </c>
      <c r="E14117" s="60" t="s">
        <v>14</v>
      </c>
      <c r="F14117" s="60" t="s">
        <v>23</v>
      </c>
      <c r="G14117" t="s">
        <v>63</v>
      </c>
      <c r="H14117" t="s">
        <v>63</v>
      </c>
      <c r="I14117" s="60" t="s">
        <v>16</v>
      </c>
      <c r="J14117">
        <v>460</v>
      </c>
      <c r="K14117">
        <v>759</v>
      </c>
      <c r="L14117">
        <v>657.32799999999997</v>
      </c>
      <c r="M14117" s="60" t="s">
        <v>60</v>
      </c>
    </row>
    <row r="14118" spans="1:13" x14ac:dyDescent="0.3">
      <c r="A14118">
        <v>10</v>
      </c>
      <c r="B14118" s="59">
        <v>42436.125</v>
      </c>
      <c r="C14118" s="59">
        <v>42440.125</v>
      </c>
      <c r="D14118" s="60" t="s">
        <v>40</v>
      </c>
      <c r="E14118" s="60" t="s">
        <v>14</v>
      </c>
      <c r="F14118" s="60" t="s">
        <v>24</v>
      </c>
      <c r="G14118" t="s">
        <v>63</v>
      </c>
      <c r="H14118" t="s">
        <v>63</v>
      </c>
      <c r="I14118" s="60" t="s">
        <v>16</v>
      </c>
      <c r="J14118">
        <v>1239</v>
      </c>
      <c r="K14118">
        <v>2829</v>
      </c>
      <c r="L14118">
        <v>2225.0160000000001</v>
      </c>
      <c r="M14118" s="60" t="s">
        <v>60</v>
      </c>
    </row>
    <row r="14119" spans="1:13" x14ac:dyDescent="0.3">
      <c r="A14119">
        <v>10</v>
      </c>
      <c r="B14119" s="59">
        <v>42436.125</v>
      </c>
      <c r="C14119" s="59">
        <v>42440.125</v>
      </c>
      <c r="D14119" s="60" t="s">
        <v>40</v>
      </c>
      <c r="E14119" s="60" t="s">
        <v>14</v>
      </c>
      <c r="F14119" s="60" t="s">
        <v>25</v>
      </c>
      <c r="G14119" t="s">
        <v>63</v>
      </c>
      <c r="H14119" t="s">
        <v>63</v>
      </c>
      <c r="I14119" s="60" t="s">
        <v>16</v>
      </c>
      <c r="J14119">
        <v>419</v>
      </c>
      <c r="K14119">
        <v>1055</v>
      </c>
      <c r="L14119">
        <v>734.20899999999995</v>
      </c>
      <c r="M14119" s="60" t="s">
        <v>60</v>
      </c>
    </row>
    <row r="14120" spans="1:13" x14ac:dyDescent="0.3">
      <c r="A14120">
        <v>10</v>
      </c>
      <c r="B14120" s="59">
        <v>42436.125</v>
      </c>
      <c r="C14120" s="59">
        <v>42440.125</v>
      </c>
      <c r="D14120" s="60" t="s">
        <v>40</v>
      </c>
      <c r="E14120" s="60" t="s">
        <v>14</v>
      </c>
      <c r="F14120" s="60" t="s">
        <v>26</v>
      </c>
      <c r="G14120" t="s">
        <v>63</v>
      </c>
      <c r="H14120" t="s">
        <v>63</v>
      </c>
      <c r="I14120" s="60" t="s">
        <v>16</v>
      </c>
      <c r="J14120">
        <v>440</v>
      </c>
      <c r="K14120">
        <v>1035</v>
      </c>
      <c r="L14120">
        <v>738.65</v>
      </c>
      <c r="M14120" s="60" t="s">
        <v>60</v>
      </c>
    </row>
    <row r="14121" spans="1:13" x14ac:dyDescent="0.3">
      <c r="A14121">
        <v>10</v>
      </c>
      <c r="B14121" s="59">
        <v>42436.125</v>
      </c>
      <c r="C14121" s="59">
        <v>42440.125</v>
      </c>
      <c r="D14121" s="60" t="s">
        <v>40</v>
      </c>
      <c r="E14121" s="60" t="s">
        <v>14</v>
      </c>
      <c r="F14121" s="60" t="s">
        <v>27</v>
      </c>
      <c r="G14121" t="s">
        <v>63</v>
      </c>
      <c r="H14121" t="s">
        <v>63</v>
      </c>
      <c r="I14121" s="60" t="s">
        <v>16</v>
      </c>
      <c r="J14121">
        <v>1010</v>
      </c>
      <c r="K14121">
        <v>2455</v>
      </c>
      <c r="L14121">
        <v>1892.2329999999999</v>
      </c>
      <c r="M14121" s="60" t="s">
        <v>60</v>
      </c>
    </row>
    <row r="14122" spans="1:13" x14ac:dyDescent="0.3">
      <c r="A14122">
        <v>10</v>
      </c>
      <c r="B14122" s="59">
        <v>42436.125</v>
      </c>
      <c r="C14122" s="59">
        <v>42440.125</v>
      </c>
      <c r="D14122" s="60" t="s">
        <v>40</v>
      </c>
      <c r="E14122" s="60" t="s">
        <v>14</v>
      </c>
      <c r="F14122" s="60" t="s">
        <v>28</v>
      </c>
      <c r="G14122" t="s">
        <v>63</v>
      </c>
      <c r="H14122" t="s">
        <v>63</v>
      </c>
      <c r="I14122" s="60" t="s">
        <v>16</v>
      </c>
      <c r="J14122">
        <v>1280</v>
      </c>
      <c r="K14122">
        <v>3490</v>
      </c>
      <c r="L14122">
        <v>1912.0730000000001</v>
      </c>
      <c r="M14122" s="60" t="s">
        <v>60</v>
      </c>
    </row>
    <row r="14123" spans="1:13" x14ac:dyDescent="0.3">
      <c r="A14123">
        <v>10</v>
      </c>
      <c r="B14123" s="59">
        <v>42436.125</v>
      </c>
      <c r="C14123" s="59">
        <v>42440.125</v>
      </c>
      <c r="D14123" s="60" t="s">
        <v>40</v>
      </c>
      <c r="E14123" s="60" t="s">
        <v>14</v>
      </c>
      <c r="F14123" s="60" t="s">
        <v>48</v>
      </c>
      <c r="G14123" t="s">
        <v>63</v>
      </c>
      <c r="H14123" t="s">
        <v>63</v>
      </c>
      <c r="I14123" s="60" t="s">
        <v>16</v>
      </c>
      <c r="J14123">
        <v>1699</v>
      </c>
      <c r="K14123">
        <v>2499</v>
      </c>
      <c r="L14123">
        <v>1988.6089999999999</v>
      </c>
      <c r="M14123" s="60" t="s">
        <v>60</v>
      </c>
    </row>
    <row r="14124" spans="1:13" x14ac:dyDescent="0.3">
      <c r="A14124">
        <v>10</v>
      </c>
      <c r="B14124" s="59">
        <v>42436.125</v>
      </c>
      <c r="C14124" s="59">
        <v>42440.125</v>
      </c>
      <c r="D14124" s="60" t="s">
        <v>40</v>
      </c>
      <c r="E14124" s="60" t="s">
        <v>14</v>
      </c>
      <c r="F14124" s="60" t="s">
        <v>29</v>
      </c>
      <c r="G14124" t="s">
        <v>63</v>
      </c>
      <c r="H14124" t="s">
        <v>63</v>
      </c>
      <c r="I14124" s="60" t="s">
        <v>16</v>
      </c>
      <c r="J14124">
        <v>1880</v>
      </c>
      <c r="K14124">
        <v>3990</v>
      </c>
      <c r="L14124">
        <v>2739.78</v>
      </c>
      <c r="M14124" s="60" t="s">
        <v>60</v>
      </c>
    </row>
    <row r="14125" spans="1:13" x14ac:dyDescent="0.3">
      <c r="A14125">
        <v>10</v>
      </c>
      <c r="B14125" s="59">
        <v>42436.125</v>
      </c>
      <c r="C14125" s="59">
        <v>42440.125</v>
      </c>
      <c r="D14125" s="60" t="s">
        <v>40</v>
      </c>
      <c r="E14125" s="60" t="s">
        <v>14</v>
      </c>
      <c r="F14125" s="60" t="s">
        <v>30</v>
      </c>
      <c r="G14125" t="s">
        <v>63</v>
      </c>
      <c r="H14125" t="s">
        <v>63</v>
      </c>
      <c r="I14125" s="60" t="s">
        <v>31</v>
      </c>
      <c r="J14125">
        <v>270</v>
      </c>
      <c r="K14125">
        <v>699</v>
      </c>
      <c r="L14125">
        <v>582.23199999999997</v>
      </c>
      <c r="M14125" s="60" t="s">
        <v>60</v>
      </c>
    </row>
    <row r="14126" spans="1:13" x14ac:dyDescent="0.3">
      <c r="A14126">
        <v>10</v>
      </c>
      <c r="B14126" s="59">
        <v>42436.125</v>
      </c>
      <c r="C14126" s="59">
        <v>42440.125</v>
      </c>
      <c r="D14126" s="60" t="s">
        <v>41</v>
      </c>
      <c r="E14126" s="60" t="s">
        <v>14</v>
      </c>
      <c r="F14126" s="60" t="s">
        <v>20</v>
      </c>
      <c r="G14126" t="s">
        <v>63</v>
      </c>
      <c r="H14126" t="s">
        <v>63</v>
      </c>
      <c r="I14126" s="60" t="s">
        <v>21</v>
      </c>
      <c r="J14126">
        <v>1149</v>
      </c>
      <c r="K14126">
        <v>1990</v>
      </c>
      <c r="L14126">
        <v>1659.0630000000001</v>
      </c>
      <c r="M14126" s="60" t="s">
        <v>60</v>
      </c>
    </row>
    <row r="14127" spans="1:13" x14ac:dyDescent="0.3">
      <c r="A14127">
        <v>10</v>
      </c>
      <c r="B14127" s="59">
        <v>42436.125</v>
      </c>
      <c r="C14127" s="59">
        <v>42440.125</v>
      </c>
      <c r="D14127" s="60" t="s">
        <v>41</v>
      </c>
      <c r="E14127" s="60" t="s">
        <v>14</v>
      </c>
      <c r="F14127" s="60" t="s">
        <v>22</v>
      </c>
      <c r="G14127" t="s">
        <v>63</v>
      </c>
      <c r="H14127" t="s">
        <v>63</v>
      </c>
      <c r="I14127" s="60" t="s">
        <v>21</v>
      </c>
      <c r="J14127">
        <v>819</v>
      </c>
      <c r="K14127">
        <v>1899</v>
      </c>
      <c r="L14127">
        <v>1446.1510000000001</v>
      </c>
      <c r="M14127" s="60" t="s">
        <v>60</v>
      </c>
    </row>
    <row r="14128" spans="1:13" x14ac:dyDescent="0.3">
      <c r="A14128">
        <v>10</v>
      </c>
      <c r="B14128" s="59">
        <v>42436.125</v>
      </c>
      <c r="C14128" s="59">
        <v>42440.125</v>
      </c>
      <c r="D14128" s="60" t="s">
        <v>41</v>
      </c>
      <c r="E14128" s="60" t="s">
        <v>14</v>
      </c>
      <c r="F14128" s="60" t="s">
        <v>15</v>
      </c>
      <c r="G14128" t="s">
        <v>63</v>
      </c>
      <c r="H14128" t="s">
        <v>63</v>
      </c>
      <c r="I14128" s="60" t="s">
        <v>16</v>
      </c>
      <c r="J14128">
        <v>930</v>
      </c>
      <c r="K14128">
        <v>1350</v>
      </c>
      <c r="L14128">
        <v>1110.7170000000001</v>
      </c>
      <c r="M14128" s="60" t="s">
        <v>60</v>
      </c>
    </row>
    <row r="14129" spans="1:13" x14ac:dyDescent="0.3">
      <c r="A14129">
        <v>10</v>
      </c>
      <c r="B14129" s="59">
        <v>42436.125</v>
      </c>
      <c r="C14129" s="59">
        <v>42440.125</v>
      </c>
      <c r="D14129" s="60" t="s">
        <v>41</v>
      </c>
      <c r="E14129" s="60" t="s">
        <v>14</v>
      </c>
      <c r="F14129" s="60" t="s">
        <v>18</v>
      </c>
      <c r="G14129" t="s">
        <v>63</v>
      </c>
      <c r="H14129" t="s">
        <v>63</v>
      </c>
      <c r="I14129" s="60" t="s">
        <v>16</v>
      </c>
      <c r="J14129">
        <v>810</v>
      </c>
      <c r="K14129">
        <v>1859</v>
      </c>
      <c r="L14129">
        <v>1014.612</v>
      </c>
      <c r="M14129" s="60" t="s">
        <v>60</v>
      </c>
    </row>
    <row r="14130" spans="1:13" x14ac:dyDescent="0.3">
      <c r="A14130">
        <v>10</v>
      </c>
      <c r="B14130" s="59">
        <v>42436.125</v>
      </c>
      <c r="C14130" s="59">
        <v>42440.125</v>
      </c>
      <c r="D14130" s="60" t="s">
        <v>41</v>
      </c>
      <c r="E14130" s="60" t="s">
        <v>14</v>
      </c>
      <c r="F14130" s="60" t="s">
        <v>19</v>
      </c>
      <c r="G14130" t="s">
        <v>63</v>
      </c>
      <c r="H14130" t="s">
        <v>63</v>
      </c>
      <c r="I14130" s="60" t="s">
        <v>16</v>
      </c>
      <c r="J14130">
        <v>499</v>
      </c>
      <c r="K14130">
        <v>999</v>
      </c>
      <c r="L14130">
        <v>806.37199999999996</v>
      </c>
      <c r="M14130" s="60" t="s">
        <v>60</v>
      </c>
    </row>
    <row r="14131" spans="1:13" x14ac:dyDescent="0.3">
      <c r="A14131">
        <v>10</v>
      </c>
      <c r="B14131" s="59">
        <v>42436.125</v>
      </c>
      <c r="C14131" s="59">
        <v>42440.125</v>
      </c>
      <c r="D14131" s="60" t="s">
        <v>41</v>
      </c>
      <c r="E14131" s="60" t="s">
        <v>14</v>
      </c>
      <c r="F14131" s="60" t="s">
        <v>47</v>
      </c>
      <c r="G14131" t="s">
        <v>63</v>
      </c>
      <c r="H14131" t="s">
        <v>63</v>
      </c>
      <c r="I14131" s="60" t="s">
        <v>16</v>
      </c>
      <c r="J14131">
        <v>930</v>
      </c>
      <c r="K14131">
        <v>2229</v>
      </c>
      <c r="L14131">
        <v>1513.924</v>
      </c>
      <c r="M14131" s="60" t="s">
        <v>60</v>
      </c>
    </row>
    <row r="14132" spans="1:13" x14ac:dyDescent="0.3">
      <c r="A14132">
        <v>10</v>
      </c>
      <c r="B14132" s="59">
        <v>42436.125</v>
      </c>
      <c r="C14132" s="59">
        <v>42440.125</v>
      </c>
      <c r="D14132" s="60" t="s">
        <v>41</v>
      </c>
      <c r="E14132" s="60" t="s">
        <v>14</v>
      </c>
      <c r="F14132" s="60" t="s">
        <v>23</v>
      </c>
      <c r="G14132" t="s">
        <v>63</v>
      </c>
      <c r="H14132" t="s">
        <v>63</v>
      </c>
      <c r="I14132" s="60" t="s">
        <v>16</v>
      </c>
      <c r="J14132">
        <v>470</v>
      </c>
      <c r="K14132">
        <v>749</v>
      </c>
      <c r="L14132">
        <v>647.56200000000001</v>
      </c>
      <c r="M14132" s="60" t="s">
        <v>60</v>
      </c>
    </row>
    <row r="14133" spans="1:13" x14ac:dyDescent="0.3">
      <c r="A14133">
        <v>10</v>
      </c>
      <c r="B14133" s="59">
        <v>42436.125</v>
      </c>
      <c r="C14133" s="59">
        <v>42440.125</v>
      </c>
      <c r="D14133" s="60" t="s">
        <v>41</v>
      </c>
      <c r="E14133" s="60" t="s">
        <v>14</v>
      </c>
      <c r="F14133" s="60" t="s">
        <v>24</v>
      </c>
      <c r="G14133" t="s">
        <v>63</v>
      </c>
      <c r="H14133" t="s">
        <v>63</v>
      </c>
      <c r="I14133" s="60" t="s">
        <v>16</v>
      </c>
      <c r="J14133">
        <v>1419</v>
      </c>
      <c r="K14133">
        <v>2829</v>
      </c>
      <c r="L14133">
        <v>2212.038</v>
      </c>
      <c r="M14133" s="60" t="s">
        <v>60</v>
      </c>
    </row>
    <row r="14134" spans="1:13" x14ac:dyDescent="0.3">
      <c r="A14134">
        <v>10</v>
      </c>
      <c r="B14134" s="59">
        <v>42436.125</v>
      </c>
      <c r="C14134" s="59">
        <v>42440.125</v>
      </c>
      <c r="D14134" s="60" t="s">
        <v>41</v>
      </c>
      <c r="E14134" s="60" t="s">
        <v>14</v>
      </c>
      <c r="F14134" s="60" t="s">
        <v>25</v>
      </c>
      <c r="G14134" t="s">
        <v>63</v>
      </c>
      <c r="H14134" t="s">
        <v>63</v>
      </c>
      <c r="I14134" s="60" t="s">
        <v>16</v>
      </c>
      <c r="J14134">
        <v>470</v>
      </c>
      <c r="K14134">
        <v>929</v>
      </c>
      <c r="L14134">
        <v>745.01900000000001</v>
      </c>
      <c r="M14134" s="60" t="s">
        <v>60</v>
      </c>
    </row>
    <row r="14135" spans="1:13" x14ac:dyDescent="0.3">
      <c r="A14135">
        <v>10</v>
      </c>
      <c r="B14135" s="59">
        <v>42436.125</v>
      </c>
      <c r="C14135" s="59">
        <v>42440.125</v>
      </c>
      <c r="D14135" s="60" t="s">
        <v>41</v>
      </c>
      <c r="E14135" s="60" t="s">
        <v>14</v>
      </c>
      <c r="F14135" s="60" t="s">
        <v>26</v>
      </c>
      <c r="G14135" t="s">
        <v>63</v>
      </c>
      <c r="H14135" t="s">
        <v>63</v>
      </c>
      <c r="I14135" s="60" t="s">
        <v>16</v>
      </c>
      <c r="J14135">
        <v>470</v>
      </c>
      <c r="K14135">
        <v>990</v>
      </c>
      <c r="L14135">
        <v>748.57100000000003</v>
      </c>
      <c r="M14135" s="60" t="s">
        <v>60</v>
      </c>
    </row>
    <row r="14136" spans="1:13" x14ac:dyDescent="0.3">
      <c r="A14136">
        <v>10</v>
      </c>
      <c r="B14136" s="59">
        <v>42436.125</v>
      </c>
      <c r="C14136" s="59">
        <v>42440.125</v>
      </c>
      <c r="D14136" s="60" t="s">
        <v>41</v>
      </c>
      <c r="E14136" s="60" t="s">
        <v>14</v>
      </c>
      <c r="F14136" s="60" t="s">
        <v>27</v>
      </c>
      <c r="G14136" t="s">
        <v>63</v>
      </c>
      <c r="H14136" t="s">
        <v>63</v>
      </c>
      <c r="I14136" s="60" t="s">
        <v>16</v>
      </c>
      <c r="J14136">
        <v>1190</v>
      </c>
      <c r="K14136">
        <v>2279</v>
      </c>
      <c r="L14136">
        <v>1881.307</v>
      </c>
      <c r="M14136" s="60" t="s">
        <v>60</v>
      </c>
    </row>
    <row r="14137" spans="1:13" x14ac:dyDescent="0.3">
      <c r="A14137">
        <v>10</v>
      </c>
      <c r="B14137" s="59">
        <v>42436.125</v>
      </c>
      <c r="C14137" s="59">
        <v>42440.125</v>
      </c>
      <c r="D14137" s="60" t="s">
        <v>41</v>
      </c>
      <c r="E14137" s="60" t="s">
        <v>14</v>
      </c>
      <c r="F14137" s="60" t="s">
        <v>28</v>
      </c>
      <c r="G14137" t="s">
        <v>63</v>
      </c>
      <c r="H14137" t="s">
        <v>63</v>
      </c>
      <c r="I14137" s="60" t="s">
        <v>16</v>
      </c>
      <c r="J14137">
        <v>1440</v>
      </c>
      <c r="K14137">
        <v>2499</v>
      </c>
      <c r="L14137">
        <v>1929.0219999999999</v>
      </c>
      <c r="M14137" s="60" t="s">
        <v>60</v>
      </c>
    </row>
    <row r="14138" spans="1:13" x14ac:dyDescent="0.3">
      <c r="A14138">
        <v>10</v>
      </c>
      <c r="B14138" s="59">
        <v>42436.125</v>
      </c>
      <c r="C14138" s="59">
        <v>42440.125</v>
      </c>
      <c r="D14138" s="60" t="s">
        <v>41</v>
      </c>
      <c r="E14138" s="60" t="s">
        <v>14</v>
      </c>
      <c r="F14138" s="60" t="s">
        <v>48</v>
      </c>
      <c r="G14138" t="s">
        <v>63</v>
      </c>
      <c r="H14138" t="s">
        <v>63</v>
      </c>
      <c r="I14138" s="60" t="s">
        <v>16</v>
      </c>
      <c r="J14138">
        <v>1699</v>
      </c>
      <c r="K14138">
        <v>2390</v>
      </c>
      <c r="L14138">
        <v>1972.7460000000001</v>
      </c>
      <c r="M14138" s="60" t="s">
        <v>60</v>
      </c>
    </row>
    <row r="14139" spans="1:13" x14ac:dyDescent="0.3">
      <c r="A14139">
        <v>10</v>
      </c>
      <c r="B14139" s="59">
        <v>42436.125</v>
      </c>
      <c r="C14139" s="59">
        <v>42440.125</v>
      </c>
      <c r="D14139" s="60" t="s">
        <v>41</v>
      </c>
      <c r="E14139" s="60" t="s">
        <v>14</v>
      </c>
      <c r="F14139" s="60" t="s">
        <v>29</v>
      </c>
      <c r="G14139" t="s">
        <v>63</v>
      </c>
      <c r="H14139" t="s">
        <v>63</v>
      </c>
      <c r="I14139" s="60" t="s">
        <v>16</v>
      </c>
      <c r="J14139">
        <v>1890</v>
      </c>
      <c r="K14139">
        <v>3990</v>
      </c>
      <c r="L14139">
        <v>2928.3339999999998</v>
      </c>
      <c r="M14139" s="60" t="s">
        <v>60</v>
      </c>
    </row>
    <row r="14140" spans="1:13" x14ac:dyDescent="0.3">
      <c r="A14140">
        <v>10</v>
      </c>
      <c r="B14140" s="59">
        <v>42436.125</v>
      </c>
      <c r="C14140" s="59">
        <v>42440.125</v>
      </c>
      <c r="D14140" s="60" t="s">
        <v>41</v>
      </c>
      <c r="E14140" s="60" t="s">
        <v>14</v>
      </c>
      <c r="F14140" s="60" t="s">
        <v>30</v>
      </c>
      <c r="G14140" t="s">
        <v>63</v>
      </c>
      <c r="H14140" t="s">
        <v>63</v>
      </c>
      <c r="I14140" s="60" t="s">
        <v>31</v>
      </c>
      <c r="J14140">
        <v>279</v>
      </c>
      <c r="K14140">
        <v>699</v>
      </c>
      <c r="L14140">
        <v>575.322</v>
      </c>
      <c r="M14140" s="60" t="s">
        <v>60</v>
      </c>
    </row>
    <row r="14141" spans="1:13" x14ac:dyDescent="0.3">
      <c r="A14141">
        <v>10</v>
      </c>
      <c r="B14141" s="59">
        <v>42436.125</v>
      </c>
      <c r="C14141" s="59">
        <v>42440.125</v>
      </c>
      <c r="D14141" s="60" t="s">
        <v>44</v>
      </c>
      <c r="E14141" s="60" t="s">
        <v>14</v>
      </c>
      <c r="F14141" s="60" t="s">
        <v>20</v>
      </c>
      <c r="G14141" t="s">
        <v>63</v>
      </c>
      <c r="H14141" t="s">
        <v>63</v>
      </c>
      <c r="I14141" s="60" t="s">
        <v>21</v>
      </c>
      <c r="J14141">
        <v>1129</v>
      </c>
      <c r="K14141">
        <v>2590</v>
      </c>
      <c r="L14141">
        <v>1619.7670000000001</v>
      </c>
      <c r="M14141" s="60" t="s">
        <v>60</v>
      </c>
    </row>
    <row r="14142" spans="1:13" x14ac:dyDescent="0.3">
      <c r="A14142">
        <v>10</v>
      </c>
      <c r="B14142" s="59">
        <v>42436.125</v>
      </c>
      <c r="C14142" s="59">
        <v>42440.125</v>
      </c>
      <c r="D14142" s="60" t="s">
        <v>44</v>
      </c>
      <c r="E14142" s="60" t="s">
        <v>14</v>
      </c>
      <c r="F14142" s="60" t="s">
        <v>22</v>
      </c>
      <c r="G14142" t="s">
        <v>63</v>
      </c>
      <c r="H14142" t="s">
        <v>63</v>
      </c>
      <c r="I14142" s="60" t="s">
        <v>21</v>
      </c>
      <c r="J14142">
        <v>877</v>
      </c>
      <c r="K14142">
        <v>1899</v>
      </c>
      <c r="L14142">
        <v>1438.2190000000001</v>
      </c>
      <c r="M14142" s="60" t="s">
        <v>60</v>
      </c>
    </row>
    <row r="14143" spans="1:13" x14ac:dyDescent="0.3">
      <c r="A14143">
        <v>10</v>
      </c>
      <c r="B14143" s="59">
        <v>42436.125</v>
      </c>
      <c r="C14143" s="59">
        <v>42440.125</v>
      </c>
      <c r="D14143" s="60" t="s">
        <v>44</v>
      </c>
      <c r="E14143" s="60" t="s">
        <v>14</v>
      </c>
      <c r="F14143" s="60" t="s">
        <v>15</v>
      </c>
      <c r="G14143" t="s">
        <v>63</v>
      </c>
      <c r="H14143" t="s">
        <v>63</v>
      </c>
      <c r="I14143" s="60" t="s">
        <v>16</v>
      </c>
      <c r="J14143">
        <v>799</v>
      </c>
      <c r="K14143">
        <v>1179</v>
      </c>
      <c r="L14143">
        <v>1047.9649999999999</v>
      </c>
      <c r="M14143" s="60" t="s">
        <v>60</v>
      </c>
    </row>
    <row r="14144" spans="1:13" x14ac:dyDescent="0.3">
      <c r="A14144">
        <v>10</v>
      </c>
      <c r="B14144" s="59">
        <v>42436.125</v>
      </c>
      <c r="C14144" s="59">
        <v>42440.125</v>
      </c>
      <c r="D14144" s="60" t="s">
        <v>44</v>
      </c>
      <c r="E14144" s="60" t="s">
        <v>14</v>
      </c>
      <c r="F14144" s="60" t="s">
        <v>18</v>
      </c>
      <c r="G14144" t="s">
        <v>63</v>
      </c>
      <c r="H14144" t="s">
        <v>63</v>
      </c>
      <c r="I14144" s="60" t="s">
        <v>16</v>
      </c>
      <c r="J14144">
        <v>649</v>
      </c>
      <c r="K14144">
        <v>1099</v>
      </c>
      <c r="L14144">
        <v>954.76</v>
      </c>
      <c r="M14144" s="60" t="s">
        <v>60</v>
      </c>
    </row>
    <row r="14145" spans="1:13" x14ac:dyDescent="0.3">
      <c r="A14145">
        <v>10</v>
      </c>
      <c r="B14145" s="59">
        <v>42436.125</v>
      </c>
      <c r="C14145" s="59">
        <v>42440.125</v>
      </c>
      <c r="D14145" s="60" t="s">
        <v>44</v>
      </c>
      <c r="E14145" s="60" t="s">
        <v>14</v>
      </c>
      <c r="F14145" s="60" t="s">
        <v>19</v>
      </c>
      <c r="G14145" t="s">
        <v>63</v>
      </c>
      <c r="H14145" t="s">
        <v>63</v>
      </c>
      <c r="I14145" s="60" t="s">
        <v>16</v>
      </c>
      <c r="J14145">
        <v>489</v>
      </c>
      <c r="K14145">
        <v>999</v>
      </c>
      <c r="L14145">
        <v>776.30100000000004</v>
      </c>
      <c r="M14145" s="60" t="s">
        <v>60</v>
      </c>
    </row>
    <row r="14146" spans="1:13" x14ac:dyDescent="0.3">
      <c r="A14146">
        <v>10</v>
      </c>
      <c r="B14146" s="59">
        <v>42436.125</v>
      </c>
      <c r="C14146" s="59">
        <v>42440.125</v>
      </c>
      <c r="D14146" s="60" t="s">
        <v>44</v>
      </c>
      <c r="E14146" s="60" t="s">
        <v>14</v>
      </c>
      <c r="F14146" s="60" t="s">
        <v>47</v>
      </c>
      <c r="G14146" t="s">
        <v>63</v>
      </c>
      <c r="H14146" t="s">
        <v>63</v>
      </c>
      <c r="I14146" s="60" t="s">
        <v>16</v>
      </c>
      <c r="J14146">
        <v>999</v>
      </c>
      <c r="K14146">
        <v>1989</v>
      </c>
      <c r="L14146">
        <v>1458.3030000000001</v>
      </c>
      <c r="M14146" s="60" t="s">
        <v>60</v>
      </c>
    </row>
    <row r="14147" spans="1:13" x14ac:dyDescent="0.3">
      <c r="A14147">
        <v>10</v>
      </c>
      <c r="B14147" s="59">
        <v>42436.125</v>
      </c>
      <c r="C14147" s="59">
        <v>42440.125</v>
      </c>
      <c r="D14147" s="60" t="s">
        <v>44</v>
      </c>
      <c r="E14147" s="60" t="s">
        <v>14</v>
      </c>
      <c r="F14147" s="60" t="s">
        <v>23</v>
      </c>
      <c r="G14147" t="s">
        <v>63</v>
      </c>
      <c r="H14147" t="s">
        <v>63</v>
      </c>
      <c r="I14147" s="60" t="s">
        <v>16</v>
      </c>
      <c r="J14147">
        <v>450</v>
      </c>
      <c r="K14147">
        <v>749</v>
      </c>
      <c r="L14147">
        <v>636.60799999999995</v>
      </c>
      <c r="M14147" s="60" t="s">
        <v>60</v>
      </c>
    </row>
    <row r="14148" spans="1:13" x14ac:dyDescent="0.3">
      <c r="A14148">
        <v>10</v>
      </c>
      <c r="B14148" s="59">
        <v>42436.125</v>
      </c>
      <c r="C14148" s="59">
        <v>42440.125</v>
      </c>
      <c r="D14148" s="60" t="s">
        <v>44</v>
      </c>
      <c r="E14148" s="60" t="s">
        <v>14</v>
      </c>
      <c r="F14148" s="60" t="s">
        <v>24</v>
      </c>
      <c r="G14148" t="s">
        <v>63</v>
      </c>
      <c r="H14148" t="s">
        <v>63</v>
      </c>
      <c r="I14148" s="60" t="s">
        <v>16</v>
      </c>
      <c r="J14148">
        <v>1230</v>
      </c>
      <c r="K14148">
        <v>2829</v>
      </c>
      <c r="L14148">
        <v>2198.643</v>
      </c>
      <c r="M14148" s="60" t="s">
        <v>60</v>
      </c>
    </row>
    <row r="14149" spans="1:13" x14ac:dyDescent="0.3">
      <c r="A14149">
        <v>10</v>
      </c>
      <c r="B14149" s="59">
        <v>42436.125</v>
      </c>
      <c r="C14149" s="59">
        <v>42440.125</v>
      </c>
      <c r="D14149" s="60" t="s">
        <v>44</v>
      </c>
      <c r="E14149" s="60" t="s">
        <v>14</v>
      </c>
      <c r="F14149" s="60" t="s">
        <v>25</v>
      </c>
      <c r="G14149" t="s">
        <v>63</v>
      </c>
      <c r="H14149" t="s">
        <v>63</v>
      </c>
      <c r="I14149" s="60" t="s">
        <v>16</v>
      </c>
      <c r="J14149">
        <v>440</v>
      </c>
      <c r="K14149">
        <v>979</v>
      </c>
      <c r="L14149">
        <v>725.20899999999995</v>
      </c>
      <c r="M14149" s="60" t="s">
        <v>60</v>
      </c>
    </row>
    <row r="14150" spans="1:13" x14ac:dyDescent="0.3">
      <c r="A14150">
        <v>10</v>
      </c>
      <c r="B14150" s="59">
        <v>42436.125</v>
      </c>
      <c r="C14150" s="59">
        <v>42440.125</v>
      </c>
      <c r="D14150" s="60" t="s">
        <v>44</v>
      </c>
      <c r="E14150" s="60" t="s">
        <v>14</v>
      </c>
      <c r="F14150" s="60" t="s">
        <v>26</v>
      </c>
      <c r="G14150" t="s">
        <v>63</v>
      </c>
      <c r="H14150" t="s">
        <v>63</v>
      </c>
      <c r="I14150" s="60" t="s">
        <v>16</v>
      </c>
      <c r="J14150">
        <v>440</v>
      </c>
      <c r="K14150">
        <v>979</v>
      </c>
      <c r="L14150">
        <v>717.553</v>
      </c>
      <c r="M14150" s="60" t="s">
        <v>60</v>
      </c>
    </row>
    <row r="14151" spans="1:13" x14ac:dyDescent="0.3">
      <c r="A14151">
        <v>10</v>
      </c>
      <c r="B14151" s="59">
        <v>42436.125</v>
      </c>
      <c r="C14151" s="59">
        <v>42440.125</v>
      </c>
      <c r="D14151" s="60" t="s">
        <v>44</v>
      </c>
      <c r="E14151" s="60" t="s">
        <v>14</v>
      </c>
      <c r="F14151" s="60" t="s">
        <v>27</v>
      </c>
      <c r="G14151" t="s">
        <v>63</v>
      </c>
      <c r="H14151" t="s">
        <v>63</v>
      </c>
      <c r="I14151" s="60" t="s">
        <v>16</v>
      </c>
      <c r="J14151">
        <v>1070</v>
      </c>
      <c r="K14151">
        <v>2279</v>
      </c>
      <c r="L14151">
        <v>1818.951</v>
      </c>
      <c r="M14151" s="60" t="s">
        <v>60</v>
      </c>
    </row>
    <row r="14152" spans="1:13" x14ac:dyDescent="0.3">
      <c r="A14152">
        <v>10</v>
      </c>
      <c r="B14152" s="59">
        <v>42436.125</v>
      </c>
      <c r="C14152" s="59">
        <v>42440.125</v>
      </c>
      <c r="D14152" s="60" t="s">
        <v>44</v>
      </c>
      <c r="E14152" s="60" t="s">
        <v>14</v>
      </c>
      <c r="F14152" s="60" t="s">
        <v>28</v>
      </c>
      <c r="G14152" t="s">
        <v>63</v>
      </c>
      <c r="H14152" t="s">
        <v>63</v>
      </c>
      <c r="I14152" s="60" t="s">
        <v>16</v>
      </c>
      <c r="J14152">
        <v>1220</v>
      </c>
      <c r="K14152">
        <v>2439</v>
      </c>
      <c r="L14152">
        <v>1779.98</v>
      </c>
      <c r="M14152" s="60" t="s">
        <v>60</v>
      </c>
    </row>
    <row r="14153" spans="1:13" x14ac:dyDescent="0.3">
      <c r="A14153">
        <v>10</v>
      </c>
      <c r="B14153" s="59">
        <v>42436.125</v>
      </c>
      <c r="C14153" s="59">
        <v>42440.125</v>
      </c>
      <c r="D14153" s="60" t="s">
        <v>44</v>
      </c>
      <c r="E14153" s="60" t="s">
        <v>14</v>
      </c>
      <c r="F14153" s="60" t="s">
        <v>48</v>
      </c>
      <c r="G14153" t="s">
        <v>63</v>
      </c>
      <c r="H14153" t="s">
        <v>63</v>
      </c>
      <c r="I14153" s="60" t="s">
        <v>16</v>
      </c>
      <c r="J14153">
        <v>1340</v>
      </c>
      <c r="K14153">
        <v>2390</v>
      </c>
      <c r="L14153">
        <v>2032.434</v>
      </c>
      <c r="M14153" s="60" t="s">
        <v>60</v>
      </c>
    </row>
    <row r="14154" spans="1:13" x14ac:dyDescent="0.3">
      <c r="A14154">
        <v>10</v>
      </c>
      <c r="B14154" s="59">
        <v>42436.125</v>
      </c>
      <c r="C14154" s="59">
        <v>42440.125</v>
      </c>
      <c r="D14154" s="60" t="s">
        <v>44</v>
      </c>
      <c r="E14154" s="60" t="s">
        <v>14</v>
      </c>
      <c r="F14154" s="60" t="s">
        <v>29</v>
      </c>
      <c r="G14154" t="s">
        <v>63</v>
      </c>
      <c r="H14154" t="s">
        <v>63</v>
      </c>
      <c r="I14154" s="60" t="s">
        <v>16</v>
      </c>
      <c r="J14154">
        <v>1799</v>
      </c>
      <c r="K14154">
        <v>3490</v>
      </c>
      <c r="L14154">
        <v>2675.9459999999999</v>
      </c>
      <c r="M14154" s="60" t="s">
        <v>60</v>
      </c>
    </row>
    <row r="14155" spans="1:13" x14ac:dyDescent="0.3">
      <c r="A14155">
        <v>10</v>
      </c>
      <c r="B14155" s="59">
        <v>42436.125</v>
      </c>
      <c r="C14155" s="59">
        <v>42440.125</v>
      </c>
      <c r="D14155" s="60" t="s">
        <v>44</v>
      </c>
      <c r="E14155" s="60" t="s">
        <v>14</v>
      </c>
      <c r="F14155" s="60" t="s">
        <v>30</v>
      </c>
      <c r="G14155" t="s">
        <v>63</v>
      </c>
      <c r="H14155" t="s">
        <v>63</v>
      </c>
      <c r="I14155" s="60" t="s">
        <v>31</v>
      </c>
      <c r="J14155">
        <v>249</v>
      </c>
      <c r="K14155">
        <v>699</v>
      </c>
      <c r="L14155">
        <v>561.601</v>
      </c>
      <c r="M14155" s="60" t="s">
        <v>60</v>
      </c>
    </row>
    <row r="14156" spans="1:13" x14ac:dyDescent="0.3">
      <c r="A14156">
        <v>10</v>
      </c>
      <c r="B14156" s="59">
        <v>42436.125</v>
      </c>
      <c r="C14156" s="59">
        <v>42440.125</v>
      </c>
      <c r="D14156" s="60" t="s">
        <v>45</v>
      </c>
      <c r="E14156" s="60" t="s">
        <v>14</v>
      </c>
      <c r="F14156" s="60" t="s">
        <v>20</v>
      </c>
      <c r="G14156" t="s">
        <v>63</v>
      </c>
      <c r="H14156" t="s">
        <v>63</v>
      </c>
      <c r="I14156" s="60" t="s">
        <v>21</v>
      </c>
      <c r="J14156">
        <v>1099</v>
      </c>
      <c r="K14156">
        <v>2127</v>
      </c>
      <c r="L14156">
        <v>1713.3219999999999</v>
      </c>
      <c r="M14156" s="60" t="s">
        <v>60</v>
      </c>
    </row>
    <row r="14157" spans="1:13" x14ac:dyDescent="0.3">
      <c r="A14157">
        <v>10</v>
      </c>
      <c r="B14157" s="59">
        <v>42436.125</v>
      </c>
      <c r="C14157" s="59">
        <v>42440.125</v>
      </c>
      <c r="D14157" s="60" t="s">
        <v>45</v>
      </c>
      <c r="E14157" s="60" t="s">
        <v>14</v>
      </c>
      <c r="F14157" s="60" t="s">
        <v>22</v>
      </c>
      <c r="G14157" t="s">
        <v>63</v>
      </c>
      <c r="H14157" t="s">
        <v>63</v>
      </c>
      <c r="I14157" s="60" t="s">
        <v>21</v>
      </c>
      <c r="J14157">
        <v>799</v>
      </c>
      <c r="K14157">
        <v>1990</v>
      </c>
      <c r="L14157">
        <v>1472.933</v>
      </c>
      <c r="M14157" s="60" t="s">
        <v>60</v>
      </c>
    </row>
    <row r="14158" spans="1:13" x14ac:dyDescent="0.3">
      <c r="A14158">
        <v>10</v>
      </c>
      <c r="B14158" s="59">
        <v>42436.125</v>
      </c>
      <c r="C14158" s="59">
        <v>42440.125</v>
      </c>
      <c r="D14158" s="60" t="s">
        <v>45</v>
      </c>
      <c r="E14158" s="60" t="s">
        <v>14</v>
      </c>
      <c r="F14158" s="60" t="s">
        <v>15</v>
      </c>
      <c r="G14158" t="s">
        <v>63</v>
      </c>
      <c r="H14158" t="s">
        <v>63</v>
      </c>
      <c r="I14158" s="60" t="s">
        <v>16</v>
      </c>
      <c r="J14158">
        <v>799</v>
      </c>
      <c r="K14158">
        <v>1275</v>
      </c>
      <c r="L14158">
        <v>1097.6849999999999</v>
      </c>
      <c r="M14158" s="60" t="s">
        <v>60</v>
      </c>
    </row>
    <row r="14159" spans="1:13" x14ac:dyDescent="0.3">
      <c r="A14159">
        <v>10</v>
      </c>
      <c r="B14159" s="59">
        <v>42436.125</v>
      </c>
      <c r="C14159" s="59">
        <v>42440.125</v>
      </c>
      <c r="D14159" s="60" t="s">
        <v>45</v>
      </c>
      <c r="E14159" s="60" t="s">
        <v>14</v>
      </c>
      <c r="F14159" s="60" t="s">
        <v>18</v>
      </c>
      <c r="G14159" t="s">
        <v>63</v>
      </c>
      <c r="H14159" t="s">
        <v>63</v>
      </c>
      <c r="I14159" s="60" t="s">
        <v>16</v>
      </c>
      <c r="J14159">
        <v>780</v>
      </c>
      <c r="K14159">
        <v>1158</v>
      </c>
      <c r="L14159">
        <v>1009.48</v>
      </c>
      <c r="M14159" s="60" t="s">
        <v>60</v>
      </c>
    </row>
    <row r="14160" spans="1:13" x14ac:dyDescent="0.3">
      <c r="A14160">
        <v>10</v>
      </c>
      <c r="B14160" s="59">
        <v>42436.125</v>
      </c>
      <c r="C14160" s="59">
        <v>42440.125</v>
      </c>
      <c r="D14160" s="60" t="s">
        <v>45</v>
      </c>
      <c r="E14160" s="60" t="s">
        <v>14</v>
      </c>
      <c r="F14160" s="60" t="s">
        <v>19</v>
      </c>
      <c r="G14160" t="s">
        <v>63</v>
      </c>
      <c r="H14160" t="s">
        <v>63</v>
      </c>
      <c r="I14160" s="60" t="s">
        <v>16</v>
      </c>
      <c r="J14160">
        <v>499</v>
      </c>
      <c r="K14160">
        <v>999</v>
      </c>
      <c r="L14160">
        <v>821.67200000000003</v>
      </c>
      <c r="M14160" s="60" t="s">
        <v>60</v>
      </c>
    </row>
    <row r="14161" spans="1:13" x14ac:dyDescent="0.3">
      <c r="A14161">
        <v>10</v>
      </c>
      <c r="B14161" s="59">
        <v>42436.125</v>
      </c>
      <c r="C14161" s="59">
        <v>42440.125</v>
      </c>
      <c r="D14161" s="60" t="s">
        <v>45</v>
      </c>
      <c r="E14161" s="60" t="s">
        <v>14</v>
      </c>
      <c r="F14161" s="60" t="s">
        <v>47</v>
      </c>
      <c r="G14161" t="s">
        <v>63</v>
      </c>
      <c r="H14161" t="s">
        <v>63</v>
      </c>
      <c r="I14161" s="60" t="s">
        <v>16</v>
      </c>
      <c r="J14161">
        <v>789</v>
      </c>
      <c r="K14161">
        <v>1690</v>
      </c>
      <c r="L14161">
        <v>1510.0329999999999</v>
      </c>
      <c r="M14161" s="60" t="s">
        <v>60</v>
      </c>
    </row>
    <row r="14162" spans="1:13" x14ac:dyDescent="0.3">
      <c r="A14162">
        <v>10</v>
      </c>
      <c r="B14162" s="59">
        <v>42436.125</v>
      </c>
      <c r="C14162" s="59">
        <v>42440.125</v>
      </c>
      <c r="D14162" s="60" t="s">
        <v>45</v>
      </c>
      <c r="E14162" s="60" t="s">
        <v>14</v>
      </c>
      <c r="F14162" s="60" t="s">
        <v>23</v>
      </c>
      <c r="G14162" t="s">
        <v>63</v>
      </c>
      <c r="H14162" t="s">
        <v>63</v>
      </c>
      <c r="I14162" s="60" t="s">
        <v>16</v>
      </c>
      <c r="J14162">
        <v>519</v>
      </c>
      <c r="K14162">
        <v>755</v>
      </c>
      <c r="L14162">
        <v>651.96199999999999</v>
      </c>
      <c r="M14162" s="60" t="s">
        <v>60</v>
      </c>
    </row>
    <row r="14163" spans="1:13" x14ac:dyDescent="0.3">
      <c r="A14163">
        <v>10</v>
      </c>
      <c r="B14163" s="59">
        <v>42436.125</v>
      </c>
      <c r="C14163" s="59">
        <v>42440.125</v>
      </c>
      <c r="D14163" s="60" t="s">
        <v>45</v>
      </c>
      <c r="E14163" s="60" t="s">
        <v>14</v>
      </c>
      <c r="F14163" s="60" t="s">
        <v>24</v>
      </c>
      <c r="G14163" t="s">
        <v>63</v>
      </c>
      <c r="H14163" t="s">
        <v>63</v>
      </c>
      <c r="I14163" s="60" t="s">
        <v>16</v>
      </c>
      <c r="J14163">
        <v>1199</v>
      </c>
      <c r="K14163">
        <v>2829</v>
      </c>
      <c r="L14163">
        <v>2228.2779999999998</v>
      </c>
      <c r="M14163" s="60" t="s">
        <v>60</v>
      </c>
    </row>
    <row r="14164" spans="1:13" x14ac:dyDescent="0.3">
      <c r="A14164">
        <v>10</v>
      </c>
      <c r="B14164" s="59">
        <v>42436.125</v>
      </c>
      <c r="C14164" s="59">
        <v>42440.125</v>
      </c>
      <c r="D14164" s="60" t="s">
        <v>45</v>
      </c>
      <c r="E14164" s="60" t="s">
        <v>14</v>
      </c>
      <c r="F14164" s="60" t="s">
        <v>25</v>
      </c>
      <c r="G14164" t="s">
        <v>63</v>
      </c>
      <c r="H14164" t="s">
        <v>63</v>
      </c>
      <c r="I14164" s="60" t="s">
        <v>16</v>
      </c>
      <c r="J14164">
        <v>440</v>
      </c>
      <c r="K14164">
        <v>1099</v>
      </c>
      <c r="L14164">
        <v>762.39099999999996</v>
      </c>
      <c r="M14164" s="60" t="s">
        <v>60</v>
      </c>
    </row>
    <row r="14165" spans="1:13" x14ac:dyDescent="0.3">
      <c r="A14165">
        <v>10</v>
      </c>
      <c r="B14165" s="59">
        <v>42436.125</v>
      </c>
      <c r="C14165" s="59">
        <v>42440.125</v>
      </c>
      <c r="D14165" s="60" t="s">
        <v>45</v>
      </c>
      <c r="E14165" s="60" t="s">
        <v>14</v>
      </c>
      <c r="F14165" s="60" t="s">
        <v>26</v>
      </c>
      <c r="G14165" t="s">
        <v>63</v>
      </c>
      <c r="H14165" t="s">
        <v>63</v>
      </c>
      <c r="I14165" s="60" t="s">
        <v>16</v>
      </c>
      <c r="J14165">
        <v>440</v>
      </c>
      <c r="K14165">
        <v>1099</v>
      </c>
      <c r="L14165">
        <v>752.27099999999996</v>
      </c>
      <c r="M14165" s="60" t="s">
        <v>60</v>
      </c>
    </row>
    <row r="14166" spans="1:13" x14ac:dyDescent="0.3">
      <c r="A14166">
        <v>10</v>
      </c>
      <c r="B14166" s="59">
        <v>42436.125</v>
      </c>
      <c r="C14166" s="59">
        <v>42440.125</v>
      </c>
      <c r="D14166" s="60" t="s">
        <v>45</v>
      </c>
      <c r="E14166" s="60" t="s">
        <v>14</v>
      </c>
      <c r="F14166" s="60" t="s">
        <v>27</v>
      </c>
      <c r="G14166" t="s">
        <v>63</v>
      </c>
      <c r="H14166" t="s">
        <v>63</v>
      </c>
      <c r="I14166" s="60" t="s">
        <v>16</v>
      </c>
      <c r="J14166">
        <v>1070</v>
      </c>
      <c r="K14166">
        <v>2399</v>
      </c>
      <c r="L14166">
        <v>1975.799</v>
      </c>
      <c r="M14166" s="60" t="s">
        <v>60</v>
      </c>
    </row>
    <row r="14167" spans="1:13" x14ac:dyDescent="0.3">
      <c r="A14167">
        <v>10</v>
      </c>
      <c r="B14167" s="59">
        <v>42436.125</v>
      </c>
      <c r="C14167" s="59">
        <v>42440.125</v>
      </c>
      <c r="D14167" s="60" t="s">
        <v>45</v>
      </c>
      <c r="E14167" s="60" t="s">
        <v>14</v>
      </c>
      <c r="F14167" s="60" t="s">
        <v>28</v>
      </c>
      <c r="G14167" t="s">
        <v>63</v>
      </c>
      <c r="H14167" t="s">
        <v>63</v>
      </c>
      <c r="I14167" s="60" t="s">
        <v>16</v>
      </c>
      <c r="J14167">
        <v>1220</v>
      </c>
      <c r="K14167">
        <v>2439</v>
      </c>
      <c r="L14167">
        <v>1816.797</v>
      </c>
      <c r="M14167" s="60" t="s">
        <v>60</v>
      </c>
    </row>
    <row r="14168" spans="1:13" x14ac:dyDescent="0.3">
      <c r="A14168">
        <v>10</v>
      </c>
      <c r="B14168" s="59">
        <v>42436.125</v>
      </c>
      <c r="C14168" s="59">
        <v>42440.125</v>
      </c>
      <c r="D14168" s="60" t="s">
        <v>45</v>
      </c>
      <c r="E14168" s="60" t="s">
        <v>14</v>
      </c>
      <c r="F14168" s="60" t="s">
        <v>48</v>
      </c>
      <c r="G14168" t="s">
        <v>63</v>
      </c>
      <c r="H14168" t="s">
        <v>63</v>
      </c>
      <c r="I14168" s="60" t="s">
        <v>16</v>
      </c>
      <c r="J14168">
        <v>1699</v>
      </c>
      <c r="K14168">
        <v>3299</v>
      </c>
      <c r="L14168">
        <v>2230.1999999999998</v>
      </c>
      <c r="M14168" s="60" t="s">
        <v>60</v>
      </c>
    </row>
    <row r="14169" spans="1:13" x14ac:dyDescent="0.3">
      <c r="A14169">
        <v>10</v>
      </c>
      <c r="B14169" s="59">
        <v>42436.125</v>
      </c>
      <c r="C14169" s="59">
        <v>42440.125</v>
      </c>
      <c r="D14169" s="60" t="s">
        <v>45</v>
      </c>
      <c r="E14169" s="60" t="s">
        <v>14</v>
      </c>
      <c r="F14169" s="60" t="s">
        <v>29</v>
      </c>
      <c r="G14169" t="s">
        <v>63</v>
      </c>
      <c r="H14169" t="s">
        <v>63</v>
      </c>
      <c r="I14169" s="60" t="s">
        <v>16</v>
      </c>
      <c r="J14169">
        <v>2070</v>
      </c>
      <c r="K14169">
        <v>3490</v>
      </c>
      <c r="L14169">
        <v>2831.5549999999998</v>
      </c>
      <c r="M14169" s="60" t="s">
        <v>60</v>
      </c>
    </row>
    <row r="14170" spans="1:13" x14ac:dyDescent="0.3">
      <c r="A14170">
        <v>10</v>
      </c>
      <c r="B14170" s="59">
        <v>42436.125</v>
      </c>
      <c r="C14170" s="59">
        <v>42440.125</v>
      </c>
      <c r="D14170" s="60" t="s">
        <v>45</v>
      </c>
      <c r="E14170" s="60" t="s">
        <v>14</v>
      </c>
      <c r="F14170" s="60" t="s">
        <v>30</v>
      </c>
      <c r="G14170" t="s">
        <v>63</v>
      </c>
      <c r="H14170" t="s">
        <v>63</v>
      </c>
      <c r="I14170" s="60" t="s">
        <v>31</v>
      </c>
      <c r="J14170">
        <v>240</v>
      </c>
      <c r="K14170">
        <v>725</v>
      </c>
      <c r="L14170">
        <v>592.29200000000003</v>
      </c>
      <c r="M14170" s="60" t="s">
        <v>60</v>
      </c>
    </row>
    <row r="14171" spans="1:13" x14ac:dyDescent="0.3">
      <c r="A14171">
        <v>11</v>
      </c>
      <c r="B14171" s="59">
        <v>42443.125</v>
      </c>
      <c r="C14171" s="59">
        <v>42447.125</v>
      </c>
      <c r="D14171" s="60" t="s">
        <v>46</v>
      </c>
      <c r="E14171" s="60" t="s">
        <v>14</v>
      </c>
      <c r="F14171" s="60" t="s">
        <v>20</v>
      </c>
      <c r="G14171" t="s">
        <v>63</v>
      </c>
      <c r="H14171" t="s">
        <v>63</v>
      </c>
      <c r="I14171" s="60" t="s">
        <v>21</v>
      </c>
      <c r="J14171">
        <v>1370</v>
      </c>
      <c r="K14171">
        <v>1949</v>
      </c>
      <c r="L14171">
        <v>1676.952</v>
      </c>
      <c r="M14171" s="60" t="s">
        <v>60</v>
      </c>
    </row>
    <row r="14172" spans="1:13" x14ac:dyDescent="0.3">
      <c r="A14172">
        <v>11</v>
      </c>
      <c r="B14172" s="59">
        <v>42443.125</v>
      </c>
      <c r="C14172" s="59">
        <v>42447.125</v>
      </c>
      <c r="D14172" s="60" t="s">
        <v>46</v>
      </c>
      <c r="E14172" s="60" t="s">
        <v>14</v>
      </c>
      <c r="F14172" s="60" t="s">
        <v>22</v>
      </c>
      <c r="G14172" t="s">
        <v>63</v>
      </c>
      <c r="H14172" t="s">
        <v>63</v>
      </c>
      <c r="I14172" s="60" t="s">
        <v>21</v>
      </c>
      <c r="J14172">
        <v>910</v>
      </c>
      <c r="K14172">
        <v>1690</v>
      </c>
      <c r="L14172">
        <v>1509.318</v>
      </c>
      <c r="M14172" s="60" t="s">
        <v>60</v>
      </c>
    </row>
    <row r="14173" spans="1:13" x14ac:dyDescent="0.3">
      <c r="A14173">
        <v>11</v>
      </c>
      <c r="B14173" s="59">
        <v>42443.125</v>
      </c>
      <c r="C14173" s="59">
        <v>42447.125</v>
      </c>
      <c r="D14173" s="60" t="s">
        <v>46</v>
      </c>
      <c r="E14173" s="60" t="s">
        <v>14</v>
      </c>
      <c r="F14173" s="60" t="s">
        <v>15</v>
      </c>
      <c r="G14173" t="s">
        <v>63</v>
      </c>
      <c r="H14173" t="s">
        <v>63</v>
      </c>
      <c r="I14173" s="60" t="s">
        <v>16</v>
      </c>
      <c r="J14173">
        <v>970</v>
      </c>
      <c r="K14173">
        <v>1149</v>
      </c>
      <c r="L14173">
        <v>1067.125</v>
      </c>
      <c r="M14173" s="60" t="s">
        <v>60</v>
      </c>
    </row>
    <row r="14174" spans="1:13" x14ac:dyDescent="0.3">
      <c r="A14174">
        <v>11</v>
      </c>
      <c r="B14174" s="59">
        <v>42443.125</v>
      </c>
      <c r="C14174" s="59">
        <v>42447.125</v>
      </c>
      <c r="D14174" s="60" t="s">
        <v>46</v>
      </c>
      <c r="E14174" s="60" t="s">
        <v>14</v>
      </c>
      <c r="F14174" s="60" t="s">
        <v>18</v>
      </c>
      <c r="G14174" t="s">
        <v>63</v>
      </c>
      <c r="H14174" t="s">
        <v>63</v>
      </c>
      <c r="I14174" s="60" t="s">
        <v>16</v>
      </c>
      <c r="J14174">
        <v>949</v>
      </c>
      <c r="K14174">
        <v>1059</v>
      </c>
      <c r="L14174">
        <v>1005</v>
      </c>
      <c r="M14174" s="60" t="s">
        <v>60</v>
      </c>
    </row>
    <row r="14175" spans="1:13" x14ac:dyDescent="0.3">
      <c r="A14175">
        <v>11</v>
      </c>
      <c r="B14175" s="59">
        <v>42443.125</v>
      </c>
      <c r="C14175" s="59">
        <v>42447.125</v>
      </c>
      <c r="D14175" s="60" t="s">
        <v>46</v>
      </c>
      <c r="E14175" s="60" t="s">
        <v>14</v>
      </c>
      <c r="F14175" s="60" t="s">
        <v>19</v>
      </c>
      <c r="G14175" t="s">
        <v>63</v>
      </c>
      <c r="H14175" t="s">
        <v>63</v>
      </c>
      <c r="I14175" s="60" t="s">
        <v>16</v>
      </c>
      <c r="J14175">
        <v>549</v>
      </c>
      <c r="K14175">
        <v>999</v>
      </c>
      <c r="L14175">
        <v>814.36400000000003</v>
      </c>
      <c r="M14175" s="60" t="s">
        <v>60</v>
      </c>
    </row>
    <row r="14176" spans="1:13" x14ac:dyDescent="0.3">
      <c r="A14176">
        <v>11</v>
      </c>
      <c r="B14176" s="59">
        <v>42443.125</v>
      </c>
      <c r="C14176" s="59">
        <v>42447.125</v>
      </c>
      <c r="D14176" s="60" t="s">
        <v>46</v>
      </c>
      <c r="E14176" s="60" t="s">
        <v>14</v>
      </c>
      <c r="F14176" s="60" t="s">
        <v>47</v>
      </c>
      <c r="G14176" t="s">
        <v>63</v>
      </c>
      <c r="H14176" t="s">
        <v>63</v>
      </c>
      <c r="I14176" s="60" t="s">
        <v>16</v>
      </c>
      <c r="J14176">
        <v>1130</v>
      </c>
      <c r="K14176">
        <v>1690</v>
      </c>
      <c r="L14176">
        <v>1484.222</v>
      </c>
      <c r="M14176" s="60" t="s">
        <v>60</v>
      </c>
    </row>
    <row r="14177" spans="1:13" x14ac:dyDescent="0.3">
      <c r="A14177">
        <v>11</v>
      </c>
      <c r="B14177" s="59">
        <v>42443.125</v>
      </c>
      <c r="C14177" s="59">
        <v>42447.125</v>
      </c>
      <c r="D14177" s="60" t="s">
        <v>46</v>
      </c>
      <c r="E14177" s="60" t="s">
        <v>14</v>
      </c>
      <c r="F14177" s="60" t="s">
        <v>23</v>
      </c>
      <c r="G14177" t="s">
        <v>63</v>
      </c>
      <c r="H14177" t="s">
        <v>63</v>
      </c>
      <c r="I14177" s="60" t="s">
        <v>16</v>
      </c>
      <c r="J14177">
        <v>549</v>
      </c>
      <c r="K14177">
        <v>749</v>
      </c>
      <c r="L14177">
        <v>682.21400000000006</v>
      </c>
      <c r="M14177" s="60" t="s">
        <v>60</v>
      </c>
    </row>
    <row r="14178" spans="1:13" x14ac:dyDescent="0.3">
      <c r="A14178">
        <v>11</v>
      </c>
      <c r="B14178" s="59">
        <v>42443.125</v>
      </c>
      <c r="C14178" s="59">
        <v>42447.125</v>
      </c>
      <c r="D14178" s="60" t="s">
        <v>46</v>
      </c>
      <c r="E14178" s="60" t="s">
        <v>14</v>
      </c>
      <c r="F14178" s="60" t="s">
        <v>24</v>
      </c>
      <c r="G14178" t="s">
        <v>63</v>
      </c>
      <c r="H14178" t="s">
        <v>63</v>
      </c>
      <c r="I14178" s="60" t="s">
        <v>16</v>
      </c>
      <c r="J14178">
        <v>1860</v>
      </c>
      <c r="K14178">
        <v>2719</v>
      </c>
      <c r="L14178">
        <v>2201.7060000000001</v>
      </c>
      <c r="M14178" s="60" t="s">
        <v>60</v>
      </c>
    </row>
    <row r="14179" spans="1:13" x14ac:dyDescent="0.3">
      <c r="A14179">
        <v>11</v>
      </c>
      <c r="B14179" s="59">
        <v>42443.125</v>
      </c>
      <c r="C14179" s="59">
        <v>42447.125</v>
      </c>
      <c r="D14179" s="60" t="s">
        <v>46</v>
      </c>
      <c r="E14179" s="60" t="s">
        <v>14</v>
      </c>
      <c r="F14179" s="60" t="s">
        <v>25</v>
      </c>
      <c r="G14179" t="s">
        <v>63</v>
      </c>
      <c r="H14179" t="s">
        <v>63</v>
      </c>
      <c r="I14179" s="60" t="s">
        <v>16</v>
      </c>
      <c r="J14179">
        <v>510</v>
      </c>
      <c r="K14179">
        <v>929</v>
      </c>
      <c r="L14179">
        <v>765.90499999999997</v>
      </c>
      <c r="M14179" s="60" t="s">
        <v>60</v>
      </c>
    </row>
    <row r="14180" spans="1:13" x14ac:dyDescent="0.3">
      <c r="A14180">
        <v>11</v>
      </c>
      <c r="B14180" s="59">
        <v>42443.125</v>
      </c>
      <c r="C14180" s="59">
        <v>42447.125</v>
      </c>
      <c r="D14180" s="60" t="s">
        <v>46</v>
      </c>
      <c r="E14180" s="60" t="s">
        <v>14</v>
      </c>
      <c r="F14180" s="60" t="s">
        <v>26</v>
      </c>
      <c r="G14180" t="s">
        <v>63</v>
      </c>
      <c r="H14180" t="s">
        <v>63</v>
      </c>
      <c r="I14180" s="60" t="s">
        <v>16</v>
      </c>
      <c r="J14180">
        <v>510</v>
      </c>
      <c r="K14180">
        <v>929</v>
      </c>
      <c r="L14180">
        <v>761.04300000000001</v>
      </c>
      <c r="M14180" s="60" t="s">
        <v>60</v>
      </c>
    </row>
    <row r="14181" spans="1:13" x14ac:dyDescent="0.3">
      <c r="A14181">
        <v>11</v>
      </c>
      <c r="B14181" s="59">
        <v>42443.125</v>
      </c>
      <c r="C14181" s="59">
        <v>42447.125</v>
      </c>
      <c r="D14181" s="60" t="s">
        <v>46</v>
      </c>
      <c r="E14181" s="60" t="s">
        <v>14</v>
      </c>
      <c r="F14181" s="60" t="s">
        <v>27</v>
      </c>
      <c r="G14181" t="s">
        <v>63</v>
      </c>
      <c r="H14181" t="s">
        <v>63</v>
      </c>
      <c r="I14181" s="60" t="s">
        <v>16</v>
      </c>
      <c r="J14181">
        <v>1630</v>
      </c>
      <c r="K14181">
        <v>2279</v>
      </c>
      <c r="L14181">
        <v>1992.308</v>
      </c>
      <c r="M14181" s="60" t="s">
        <v>60</v>
      </c>
    </row>
    <row r="14182" spans="1:13" x14ac:dyDescent="0.3">
      <c r="A14182">
        <v>11</v>
      </c>
      <c r="B14182" s="59">
        <v>42443.125</v>
      </c>
      <c r="C14182" s="59">
        <v>42447.125</v>
      </c>
      <c r="D14182" s="60" t="s">
        <v>46</v>
      </c>
      <c r="E14182" s="60" t="s">
        <v>14</v>
      </c>
      <c r="F14182" s="60" t="s">
        <v>28</v>
      </c>
      <c r="G14182" t="s">
        <v>63</v>
      </c>
      <c r="H14182" t="s">
        <v>63</v>
      </c>
      <c r="I14182" s="60" t="s">
        <v>16</v>
      </c>
      <c r="J14182">
        <v>1440</v>
      </c>
      <c r="K14182">
        <v>2439</v>
      </c>
      <c r="L14182">
        <v>1916.125</v>
      </c>
      <c r="M14182" s="60" t="s">
        <v>60</v>
      </c>
    </row>
    <row r="14183" spans="1:13" x14ac:dyDescent="0.3">
      <c r="A14183">
        <v>11</v>
      </c>
      <c r="B14183" s="59">
        <v>42443.125</v>
      </c>
      <c r="C14183" s="59">
        <v>42447.125</v>
      </c>
      <c r="D14183" s="60" t="s">
        <v>46</v>
      </c>
      <c r="E14183" s="60" t="s">
        <v>14</v>
      </c>
      <c r="F14183" s="60" t="s">
        <v>48</v>
      </c>
      <c r="G14183" t="s">
        <v>63</v>
      </c>
      <c r="H14183" t="s">
        <v>63</v>
      </c>
      <c r="I14183" s="60" t="s">
        <v>16</v>
      </c>
      <c r="J14183">
        <v>1749</v>
      </c>
      <c r="K14183">
        <v>2390</v>
      </c>
      <c r="L14183">
        <v>1981.182</v>
      </c>
      <c r="M14183" s="60" t="s">
        <v>60</v>
      </c>
    </row>
    <row r="14184" spans="1:13" x14ac:dyDescent="0.3">
      <c r="A14184">
        <v>11</v>
      </c>
      <c r="B14184" s="59">
        <v>42443.125</v>
      </c>
      <c r="C14184" s="59">
        <v>42447.125</v>
      </c>
      <c r="D14184" s="60" t="s">
        <v>46</v>
      </c>
      <c r="E14184" s="60" t="s">
        <v>14</v>
      </c>
      <c r="F14184" s="60" t="s">
        <v>29</v>
      </c>
      <c r="G14184" t="s">
        <v>63</v>
      </c>
      <c r="H14184" t="s">
        <v>63</v>
      </c>
      <c r="I14184" s="60" t="s">
        <v>16</v>
      </c>
      <c r="J14184">
        <v>2090</v>
      </c>
      <c r="K14184">
        <v>3290</v>
      </c>
      <c r="L14184">
        <v>2714.5830000000001</v>
      </c>
      <c r="M14184" s="60" t="s">
        <v>60</v>
      </c>
    </row>
    <row r="14185" spans="1:13" x14ac:dyDescent="0.3">
      <c r="A14185">
        <v>11</v>
      </c>
      <c r="B14185" s="59">
        <v>42443.125</v>
      </c>
      <c r="C14185" s="59">
        <v>42447.125</v>
      </c>
      <c r="D14185" s="60" t="s">
        <v>46</v>
      </c>
      <c r="E14185" s="60" t="s">
        <v>14</v>
      </c>
      <c r="F14185" s="60" t="s">
        <v>30</v>
      </c>
      <c r="G14185" t="s">
        <v>63</v>
      </c>
      <c r="H14185" t="s">
        <v>63</v>
      </c>
      <c r="I14185" s="60" t="s">
        <v>31</v>
      </c>
      <c r="J14185">
        <v>410</v>
      </c>
      <c r="K14185">
        <v>699</v>
      </c>
      <c r="L14185">
        <v>588.73900000000003</v>
      </c>
      <c r="M14185" s="60" t="s">
        <v>60</v>
      </c>
    </row>
    <row r="14186" spans="1:13" x14ac:dyDescent="0.3">
      <c r="A14186">
        <v>11</v>
      </c>
      <c r="B14186" s="59">
        <v>42443.125</v>
      </c>
      <c r="C14186" s="59">
        <v>42447.125</v>
      </c>
      <c r="D14186" s="60" t="s">
        <v>42</v>
      </c>
      <c r="E14186" s="60" t="s">
        <v>14</v>
      </c>
      <c r="F14186" s="60" t="s">
        <v>20</v>
      </c>
      <c r="G14186" t="s">
        <v>63</v>
      </c>
      <c r="H14186" t="s">
        <v>63</v>
      </c>
      <c r="I14186" s="60" t="s">
        <v>21</v>
      </c>
      <c r="J14186">
        <v>1299</v>
      </c>
      <c r="K14186">
        <v>1990</v>
      </c>
      <c r="L14186">
        <v>1681.308</v>
      </c>
      <c r="M14186" s="60" t="s">
        <v>60</v>
      </c>
    </row>
    <row r="14187" spans="1:13" x14ac:dyDescent="0.3">
      <c r="A14187">
        <v>11</v>
      </c>
      <c r="B14187" s="59">
        <v>42443.125</v>
      </c>
      <c r="C14187" s="59">
        <v>42447.125</v>
      </c>
      <c r="D14187" s="60" t="s">
        <v>42</v>
      </c>
      <c r="E14187" s="60" t="s">
        <v>14</v>
      </c>
      <c r="F14187" s="60" t="s">
        <v>22</v>
      </c>
      <c r="G14187" t="s">
        <v>63</v>
      </c>
      <c r="H14187" t="s">
        <v>63</v>
      </c>
      <c r="I14187" s="60" t="s">
        <v>21</v>
      </c>
      <c r="J14187">
        <v>900</v>
      </c>
      <c r="K14187">
        <v>1849</v>
      </c>
      <c r="L14187">
        <v>1468.4259999999999</v>
      </c>
      <c r="M14187" s="60" t="s">
        <v>60</v>
      </c>
    </row>
    <row r="14188" spans="1:13" x14ac:dyDescent="0.3">
      <c r="A14188">
        <v>11</v>
      </c>
      <c r="B14188" s="59">
        <v>42443.125</v>
      </c>
      <c r="C14188" s="59">
        <v>42447.125</v>
      </c>
      <c r="D14188" s="60" t="s">
        <v>42</v>
      </c>
      <c r="E14188" s="60" t="s">
        <v>14</v>
      </c>
      <c r="F14188" s="60" t="s">
        <v>15</v>
      </c>
      <c r="G14188" t="s">
        <v>63</v>
      </c>
      <c r="H14188" t="s">
        <v>63</v>
      </c>
      <c r="I14188" s="60" t="s">
        <v>16</v>
      </c>
      <c r="J14188">
        <v>970</v>
      </c>
      <c r="K14188">
        <v>1149</v>
      </c>
      <c r="L14188">
        <v>1090.3779999999999</v>
      </c>
      <c r="M14188" s="60" t="s">
        <v>60</v>
      </c>
    </row>
    <row r="14189" spans="1:13" x14ac:dyDescent="0.3">
      <c r="A14189">
        <v>11</v>
      </c>
      <c r="B14189" s="59">
        <v>42443.125</v>
      </c>
      <c r="C14189" s="59">
        <v>42447.125</v>
      </c>
      <c r="D14189" s="60" t="s">
        <v>42</v>
      </c>
      <c r="E14189" s="60" t="s">
        <v>14</v>
      </c>
      <c r="F14189" s="60" t="s">
        <v>18</v>
      </c>
      <c r="G14189" t="s">
        <v>63</v>
      </c>
      <c r="H14189" t="s">
        <v>63</v>
      </c>
      <c r="I14189" s="60" t="s">
        <v>16</v>
      </c>
      <c r="J14189">
        <v>840</v>
      </c>
      <c r="K14189">
        <v>1199</v>
      </c>
      <c r="L14189">
        <v>998.36</v>
      </c>
      <c r="M14189" s="60" t="s">
        <v>60</v>
      </c>
    </row>
    <row r="14190" spans="1:13" x14ac:dyDescent="0.3">
      <c r="A14190">
        <v>11</v>
      </c>
      <c r="B14190" s="59">
        <v>42443.125</v>
      </c>
      <c r="C14190" s="59">
        <v>42447.125</v>
      </c>
      <c r="D14190" s="60" t="s">
        <v>42</v>
      </c>
      <c r="E14190" s="60" t="s">
        <v>14</v>
      </c>
      <c r="F14190" s="60" t="s">
        <v>19</v>
      </c>
      <c r="G14190" t="s">
        <v>63</v>
      </c>
      <c r="H14190" t="s">
        <v>63</v>
      </c>
      <c r="I14190" s="60" t="s">
        <v>16</v>
      </c>
      <c r="J14190">
        <v>519</v>
      </c>
      <c r="K14190">
        <v>1040</v>
      </c>
      <c r="L14190">
        <v>824.37099999999998</v>
      </c>
      <c r="M14190" s="60" t="s">
        <v>60</v>
      </c>
    </row>
    <row r="14191" spans="1:13" x14ac:dyDescent="0.3">
      <c r="A14191">
        <v>11</v>
      </c>
      <c r="B14191" s="59">
        <v>42443.125</v>
      </c>
      <c r="C14191" s="59">
        <v>42447.125</v>
      </c>
      <c r="D14191" s="60" t="s">
        <v>42</v>
      </c>
      <c r="E14191" s="60" t="s">
        <v>14</v>
      </c>
      <c r="F14191" s="60" t="s">
        <v>47</v>
      </c>
      <c r="G14191" t="s">
        <v>63</v>
      </c>
      <c r="H14191" t="s">
        <v>63</v>
      </c>
      <c r="I14191" s="60" t="s">
        <v>16</v>
      </c>
      <c r="J14191">
        <v>999</v>
      </c>
      <c r="K14191">
        <v>1799</v>
      </c>
      <c r="L14191">
        <v>1519.1690000000001</v>
      </c>
      <c r="M14191" s="60" t="s">
        <v>60</v>
      </c>
    </row>
    <row r="14192" spans="1:13" x14ac:dyDescent="0.3">
      <c r="A14192">
        <v>11</v>
      </c>
      <c r="B14192" s="59">
        <v>42443.125</v>
      </c>
      <c r="C14192" s="59">
        <v>42447.125</v>
      </c>
      <c r="D14192" s="60" t="s">
        <v>42</v>
      </c>
      <c r="E14192" s="60" t="s">
        <v>14</v>
      </c>
      <c r="F14192" s="60" t="s">
        <v>23</v>
      </c>
      <c r="G14192" t="s">
        <v>63</v>
      </c>
      <c r="H14192" t="s">
        <v>63</v>
      </c>
      <c r="I14192" s="60" t="s">
        <v>16</v>
      </c>
      <c r="J14192">
        <v>519</v>
      </c>
      <c r="K14192">
        <v>749</v>
      </c>
      <c r="L14192">
        <v>660.69100000000003</v>
      </c>
      <c r="M14192" s="60" t="s">
        <v>60</v>
      </c>
    </row>
    <row r="14193" spans="1:13" x14ac:dyDescent="0.3">
      <c r="A14193">
        <v>11</v>
      </c>
      <c r="B14193" s="59">
        <v>42443.125</v>
      </c>
      <c r="C14193" s="59">
        <v>42447.125</v>
      </c>
      <c r="D14193" s="60" t="s">
        <v>42</v>
      </c>
      <c r="E14193" s="60" t="s">
        <v>14</v>
      </c>
      <c r="F14193" s="60" t="s">
        <v>24</v>
      </c>
      <c r="G14193" t="s">
        <v>63</v>
      </c>
      <c r="H14193" t="s">
        <v>63</v>
      </c>
      <c r="I14193" s="60" t="s">
        <v>16</v>
      </c>
      <c r="J14193">
        <v>1190</v>
      </c>
      <c r="K14193">
        <v>2829</v>
      </c>
      <c r="L14193">
        <v>2304.5880000000002</v>
      </c>
      <c r="M14193" s="60" t="s">
        <v>60</v>
      </c>
    </row>
    <row r="14194" spans="1:13" x14ac:dyDescent="0.3">
      <c r="A14194">
        <v>11</v>
      </c>
      <c r="B14194" s="59">
        <v>42443.125</v>
      </c>
      <c r="C14194" s="59">
        <v>42447.125</v>
      </c>
      <c r="D14194" s="60" t="s">
        <v>42</v>
      </c>
      <c r="E14194" s="60" t="s">
        <v>14</v>
      </c>
      <c r="F14194" s="60" t="s">
        <v>25</v>
      </c>
      <c r="G14194" t="s">
        <v>63</v>
      </c>
      <c r="H14194" t="s">
        <v>63</v>
      </c>
      <c r="I14194" s="60" t="s">
        <v>16</v>
      </c>
      <c r="J14194">
        <v>490</v>
      </c>
      <c r="K14194">
        <v>1130</v>
      </c>
      <c r="L14194">
        <v>747.56299999999999</v>
      </c>
      <c r="M14194" s="60" t="s">
        <v>60</v>
      </c>
    </row>
    <row r="14195" spans="1:13" x14ac:dyDescent="0.3">
      <c r="A14195">
        <v>11</v>
      </c>
      <c r="B14195" s="59">
        <v>42443.125</v>
      </c>
      <c r="C14195" s="59">
        <v>42447.125</v>
      </c>
      <c r="D14195" s="60" t="s">
        <v>42</v>
      </c>
      <c r="E14195" s="60" t="s">
        <v>14</v>
      </c>
      <c r="F14195" s="60" t="s">
        <v>26</v>
      </c>
      <c r="G14195" t="s">
        <v>63</v>
      </c>
      <c r="H14195" t="s">
        <v>63</v>
      </c>
      <c r="I14195" s="60" t="s">
        <v>16</v>
      </c>
      <c r="J14195">
        <v>490</v>
      </c>
      <c r="K14195">
        <v>1130</v>
      </c>
      <c r="L14195">
        <v>746.27599999999995</v>
      </c>
      <c r="M14195" s="60" t="s">
        <v>60</v>
      </c>
    </row>
    <row r="14196" spans="1:13" x14ac:dyDescent="0.3">
      <c r="A14196">
        <v>11</v>
      </c>
      <c r="B14196" s="59">
        <v>42443.125</v>
      </c>
      <c r="C14196" s="59">
        <v>42447.125</v>
      </c>
      <c r="D14196" s="60" t="s">
        <v>42</v>
      </c>
      <c r="E14196" s="60" t="s">
        <v>14</v>
      </c>
      <c r="F14196" s="60" t="s">
        <v>27</v>
      </c>
      <c r="G14196" t="s">
        <v>63</v>
      </c>
      <c r="H14196" t="s">
        <v>63</v>
      </c>
      <c r="I14196" s="60" t="s">
        <v>16</v>
      </c>
      <c r="J14196">
        <v>990</v>
      </c>
      <c r="K14196">
        <v>2279</v>
      </c>
      <c r="L14196">
        <v>1926.6790000000001</v>
      </c>
      <c r="M14196" s="60" t="s">
        <v>60</v>
      </c>
    </row>
    <row r="14197" spans="1:13" x14ac:dyDescent="0.3">
      <c r="A14197">
        <v>11</v>
      </c>
      <c r="B14197" s="59">
        <v>42443.125</v>
      </c>
      <c r="C14197" s="59">
        <v>42447.125</v>
      </c>
      <c r="D14197" s="60" t="s">
        <v>42</v>
      </c>
      <c r="E14197" s="60" t="s">
        <v>14</v>
      </c>
      <c r="F14197" s="60" t="s">
        <v>28</v>
      </c>
      <c r="G14197" t="s">
        <v>63</v>
      </c>
      <c r="H14197" t="s">
        <v>63</v>
      </c>
      <c r="I14197" s="60" t="s">
        <v>16</v>
      </c>
      <c r="J14197">
        <v>990</v>
      </c>
      <c r="K14197">
        <v>2439</v>
      </c>
      <c r="L14197">
        <v>1911.2639999999999</v>
      </c>
      <c r="M14197" s="60" t="s">
        <v>60</v>
      </c>
    </row>
    <row r="14198" spans="1:13" x14ac:dyDescent="0.3">
      <c r="A14198">
        <v>11</v>
      </c>
      <c r="B14198" s="59">
        <v>42443.125</v>
      </c>
      <c r="C14198" s="59">
        <v>42447.125</v>
      </c>
      <c r="D14198" s="60" t="s">
        <v>42</v>
      </c>
      <c r="E14198" s="60" t="s">
        <v>14</v>
      </c>
      <c r="F14198" s="60" t="s">
        <v>48</v>
      </c>
      <c r="G14198" t="s">
        <v>63</v>
      </c>
      <c r="H14198" t="s">
        <v>63</v>
      </c>
      <c r="I14198" s="60" t="s">
        <v>16</v>
      </c>
      <c r="J14198">
        <v>1680</v>
      </c>
      <c r="K14198">
        <v>2390</v>
      </c>
      <c r="L14198">
        <v>1966.4069999999999</v>
      </c>
      <c r="M14198" s="60" t="s">
        <v>60</v>
      </c>
    </row>
    <row r="14199" spans="1:13" x14ac:dyDescent="0.3">
      <c r="A14199">
        <v>11</v>
      </c>
      <c r="B14199" s="59">
        <v>42443.125</v>
      </c>
      <c r="C14199" s="59">
        <v>42447.125</v>
      </c>
      <c r="D14199" s="60" t="s">
        <v>42</v>
      </c>
      <c r="E14199" s="60" t="s">
        <v>14</v>
      </c>
      <c r="F14199" s="60" t="s">
        <v>29</v>
      </c>
      <c r="G14199" t="s">
        <v>63</v>
      </c>
      <c r="H14199" t="s">
        <v>63</v>
      </c>
      <c r="I14199" s="60" t="s">
        <v>16</v>
      </c>
      <c r="J14199">
        <v>1749</v>
      </c>
      <c r="K14199">
        <v>3999</v>
      </c>
      <c r="L14199">
        <v>2816.7</v>
      </c>
      <c r="M14199" s="60" t="s">
        <v>60</v>
      </c>
    </row>
    <row r="14200" spans="1:13" x14ac:dyDescent="0.3">
      <c r="A14200">
        <v>11</v>
      </c>
      <c r="B14200" s="59">
        <v>42443.125</v>
      </c>
      <c r="C14200" s="59">
        <v>42447.125</v>
      </c>
      <c r="D14200" s="60" t="s">
        <v>42</v>
      </c>
      <c r="E14200" s="60" t="s">
        <v>14</v>
      </c>
      <c r="F14200" s="60" t="s">
        <v>30</v>
      </c>
      <c r="G14200" t="s">
        <v>63</v>
      </c>
      <c r="H14200" t="s">
        <v>63</v>
      </c>
      <c r="I14200" s="60" t="s">
        <v>31</v>
      </c>
      <c r="J14200">
        <v>279</v>
      </c>
      <c r="K14200">
        <v>699</v>
      </c>
      <c r="L14200">
        <v>575.96500000000003</v>
      </c>
      <c r="M14200" s="60" t="s">
        <v>60</v>
      </c>
    </row>
    <row r="14201" spans="1:13" x14ac:dyDescent="0.3">
      <c r="A14201">
        <v>11</v>
      </c>
      <c r="B14201" s="59">
        <v>42443.125</v>
      </c>
      <c r="C14201" s="59">
        <v>42447.125</v>
      </c>
      <c r="D14201" s="60" t="s">
        <v>43</v>
      </c>
      <c r="E14201" s="60" t="s">
        <v>14</v>
      </c>
      <c r="F14201" s="60" t="s">
        <v>20</v>
      </c>
      <c r="G14201" t="s">
        <v>63</v>
      </c>
      <c r="H14201" t="s">
        <v>63</v>
      </c>
      <c r="I14201" s="60" t="s">
        <v>21</v>
      </c>
      <c r="J14201">
        <v>1370</v>
      </c>
      <c r="K14201">
        <v>1990</v>
      </c>
      <c r="L14201">
        <v>1647.84</v>
      </c>
      <c r="M14201" s="60" t="s">
        <v>60</v>
      </c>
    </row>
    <row r="14202" spans="1:13" x14ac:dyDescent="0.3">
      <c r="A14202">
        <v>11</v>
      </c>
      <c r="B14202" s="59">
        <v>42443.125</v>
      </c>
      <c r="C14202" s="59">
        <v>42447.125</v>
      </c>
      <c r="D14202" s="60" t="s">
        <v>43</v>
      </c>
      <c r="E14202" s="60" t="s">
        <v>14</v>
      </c>
      <c r="F14202" s="60" t="s">
        <v>22</v>
      </c>
      <c r="G14202" t="s">
        <v>63</v>
      </c>
      <c r="H14202" t="s">
        <v>63</v>
      </c>
      <c r="I14202" s="60" t="s">
        <v>21</v>
      </c>
      <c r="J14202">
        <v>910</v>
      </c>
      <c r="K14202">
        <v>1849</v>
      </c>
      <c r="L14202">
        <v>1469.027</v>
      </c>
      <c r="M14202" s="60" t="s">
        <v>60</v>
      </c>
    </row>
    <row r="14203" spans="1:13" x14ac:dyDescent="0.3">
      <c r="A14203">
        <v>11</v>
      </c>
      <c r="B14203" s="59">
        <v>42443.125</v>
      </c>
      <c r="C14203" s="59">
        <v>42447.125</v>
      </c>
      <c r="D14203" s="60" t="s">
        <v>43</v>
      </c>
      <c r="E14203" s="60" t="s">
        <v>14</v>
      </c>
      <c r="F14203" s="60" t="s">
        <v>15</v>
      </c>
      <c r="G14203" t="s">
        <v>63</v>
      </c>
      <c r="H14203" t="s">
        <v>63</v>
      </c>
      <c r="I14203" s="60" t="s">
        <v>16</v>
      </c>
      <c r="J14203">
        <v>969</v>
      </c>
      <c r="K14203">
        <v>1149</v>
      </c>
      <c r="L14203">
        <v>1064.443</v>
      </c>
      <c r="M14203" s="60" t="s">
        <v>60</v>
      </c>
    </row>
    <row r="14204" spans="1:13" x14ac:dyDescent="0.3">
      <c r="A14204">
        <v>11</v>
      </c>
      <c r="B14204" s="59">
        <v>42443.125</v>
      </c>
      <c r="C14204" s="59">
        <v>42447.125</v>
      </c>
      <c r="D14204" s="60" t="s">
        <v>43</v>
      </c>
      <c r="E14204" s="60" t="s">
        <v>14</v>
      </c>
      <c r="F14204" s="60" t="s">
        <v>18</v>
      </c>
      <c r="G14204" t="s">
        <v>63</v>
      </c>
      <c r="H14204" t="s">
        <v>63</v>
      </c>
      <c r="I14204" s="60" t="s">
        <v>16</v>
      </c>
      <c r="J14204">
        <v>840</v>
      </c>
      <c r="K14204">
        <v>1069</v>
      </c>
      <c r="L14204">
        <v>971.38099999999997</v>
      </c>
      <c r="M14204" s="60" t="s">
        <v>60</v>
      </c>
    </row>
    <row r="14205" spans="1:13" x14ac:dyDescent="0.3">
      <c r="A14205">
        <v>11</v>
      </c>
      <c r="B14205" s="59">
        <v>42443.125</v>
      </c>
      <c r="C14205" s="59">
        <v>42447.125</v>
      </c>
      <c r="D14205" s="60" t="s">
        <v>43</v>
      </c>
      <c r="E14205" s="60" t="s">
        <v>14</v>
      </c>
      <c r="F14205" s="60" t="s">
        <v>19</v>
      </c>
      <c r="G14205" t="s">
        <v>63</v>
      </c>
      <c r="H14205" t="s">
        <v>63</v>
      </c>
      <c r="I14205" s="60" t="s">
        <v>16</v>
      </c>
      <c r="J14205">
        <v>559</v>
      </c>
      <c r="K14205">
        <v>890</v>
      </c>
      <c r="L14205">
        <v>797.82399999999996</v>
      </c>
      <c r="M14205" s="60" t="s">
        <v>60</v>
      </c>
    </row>
    <row r="14206" spans="1:13" x14ac:dyDescent="0.3">
      <c r="A14206">
        <v>11</v>
      </c>
      <c r="B14206" s="59">
        <v>42443.125</v>
      </c>
      <c r="C14206" s="59">
        <v>42447.125</v>
      </c>
      <c r="D14206" s="60" t="s">
        <v>43</v>
      </c>
      <c r="E14206" s="60" t="s">
        <v>14</v>
      </c>
      <c r="F14206" s="60" t="s">
        <v>47</v>
      </c>
      <c r="G14206" t="s">
        <v>63</v>
      </c>
      <c r="H14206" t="s">
        <v>63</v>
      </c>
      <c r="I14206" s="60" t="s">
        <v>16</v>
      </c>
      <c r="J14206">
        <v>1099</v>
      </c>
      <c r="K14206">
        <v>1690</v>
      </c>
      <c r="L14206">
        <v>1423.346</v>
      </c>
      <c r="M14206" s="60" t="s">
        <v>60</v>
      </c>
    </row>
    <row r="14207" spans="1:13" x14ac:dyDescent="0.3">
      <c r="A14207">
        <v>11</v>
      </c>
      <c r="B14207" s="59">
        <v>42443.125</v>
      </c>
      <c r="C14207" s="59">
        <v>42447.125</v>
      </c>
      <c r="D14207" s="60" t="s">
        <v>43</v>
      </c>
      <c r="E14207" s="60" t="s">
        <v>14</v>
      </c>
      <c r="F14207" s="60" t="s">
        <v>23</v>
      </c>
      <c r="G14207" t="s">
        <v>63</v>
      </c>
      <c r="H14207" t="s">
        <v>63</v>
      </c>
      <c r="I14207" s="60" t="s">
        <v>16</v>
      </c>
      <c r="J14207">
        <v>519</v>
      </c>
      <c r="K14207">
        <v>719</v>
      </c>
      <c r="L14207">
        <v>679.82299999999998</v>
      </c>
      <c r="M14207" s="60" t="s">
        <v>60</v>
      </c>
    </row>
    <row r="14208" spans="1:13" x14ac:dyDescent="0.3">
      <c r="A14208">
        <v>11</v>
      </c>
      <c r="B14208" s="59">
        <v>42443.125</v>
      </c>
      <c r="C14208" s="59">
        <v>42447.125</v>
      </c>
      <c r="D14208" s="60" t="s">
        <v>43</v>
      </c>
      <c r="E14208" s="60" t="s">
        <v>14</v>
      </c>
      <c r="F14208" s="60" t="s">
        <v>24</v>
      </c>
      <c r="G14208" t="s">
        <v>63</v>
      </c>
      <c r="H14208" t="s">
        <v>63</v>
      </c>
      <c r="I14208" s="60" t="s">
        <v>16</v>
      </c>
      <c r="J14208">
        <v>1699</v>
      </c>
      <c r="K14208">
        <v>2790</v>
      </c>
      <c r="L14208">
        <v>2246.1669999999999</v>
      </c>
      <c r="M14208" s="60" t="s">
        <v>60</v>
      </c>
    </row>
    <row r="14209" spans="1:13" x14ac:dyDescent="0.3">
      <c r="A14209">
        <v>11</v>
      </c>
      <c r="B14209" s="59">
        <v>42443.125</v>
      </c>
      <c r="C14209" s="59">
        <v>42447.125</v>
      </c>
      <c r="D14209" s="60" t="s">
        <v>43</v>
      </c>
      <c r="E14209" s="60" t="s">
        <v>14</v>
      </c>
      <c r="F14209" s="60" t="s">
        <v>25</v>
      </c>
      <c r="G14209" t="s">
        <v>63</v>
      </c>
      <c r="H14209" t="s">
        <v>63</v>
      </c>
      <c r="I14209" s="60" t="s">
        <v>16</v>
      </c>
      <c r="J14209">
        <v>519</v>
      </c>
      <c r="K14209">
        <v>929</v>
      </c>
      <c r="L14209">
        <v>758.16800000000001</v>
      </c>
      <c r="M14209" s="60" t="s">
        <v>60</v>
      </c>
    </row>
    <row r="14210" spans="1:13" x14ac:dyDescent="0.3">
      <c r="A14210">
        <v>11</v>
      </c>
      <c r="B14210" s="59">
        <v>42443.125</v>
      </c>
      <c r="C14210" s="59">
        <v>42447.125</v>
      </c>
      <c r="D14210" s="60" t="s">
        <v>43</v>
      </c>
      <c r="E14210" s="60" t="s">
        <v>14</v>
      </c>
      <c r="F14210" s="60" t="s">
        <v>26</v>
      </c>
      <c r="G14210" t="s">
        <v>63</v>
      </c>
      <c r="H14210" t="s">
        <v>63</v>
      </c>
      <c r="I14210" s="60" t="s">
        <v>16</v>
      </c>
      <c r="J14210">
        <v>379</v>
      </c>
      <c r="K14210">
        <v>929</v>
      </c>
      <c r="L14210">
        <v>746.57</v>
      </c>
      <c r="M14210" s="60" t="s">
        <v>60</v>
      </c>
    </row>
    <row r="14211" spans="1:13" x14ac:dyDescent="0.3">
      <c r="A14211">
        <v>11</v>
      </c>
      <c r="B14211" s="59">
        <v>42443.125</v>
      </c>
      <c r="C14211" s="59">
        <v>42447.125</v>
      </c>
      <c r="D14211" s="60" t="s">
        <v>43</v>
      </c>
      <c r="E14211" s="60" t="s">
        <v>14</v>
      </c>
      <c r="F14211" s="60" t="s">
        <v>27</v>
      </c>
      <c r="G14211" t="s">
        <v>63</v>
      </c>
      <c r="H14211" t="s">
        <v>63</v>
      </c>
      <c r="I14211" s="60" t="s">
        <v>16</v>
      </c>
      <c r="J14211">
        <v>1499</v>
      </c>
      <c r="K14211">
        <v>2279</v>
      </c>
      <c r="L14211">
        <v>1937.537</v>
      </c>
      <c r="M14211" s="60" t="s">
        <v>60</v>
      </c>
    </row>
    <row r="14212" spans="1:13" x14ac:dyDescent="0.3">
      <c r="A14212">
        <v>11</v>
      </c>
      <c r="B14212" s="59">
        <v>42443.125</v>
      </c>
      <c r="C14212" s="59">
        <v>42447.125</v>
      </c>
      <c r="D14212" s="60" t="s">
        <v>43</v>
      </c>
      <c r="E14212" s="60" t="s">
        <v>14</v>
      </c>
      <c r="F14212" s="60" t="s">
        <v>28</v>
      </c>
      <c r="G14212" t="s">
        <v>63</v>
      </c>
      <c r="H14212" t="s">
        <v>63</v>
      </c>
      <c r="I14212" s="60" t="s">
        <v>16</v>
      </c>
      <c r="J14212">
        <v>1340</v>
      </c>
      <c r="K14212">
        <v>2790</v>
      </c>
      <c r="L14212">
        <v>1889.287</v>
      </c>
      <c r="M14212" s="60" t="s">
        <v>60</v>
      </c>
    </row>
    <row r="14213" spans="1:13" x14ac:dyDescent="0.3">
      <c r="A14213">
        <v>11</v>
      </c>
      <c r="B14213" s="59">
        <v>42443.125</v>
      </c>
      <c r="C14213" s="59">
        <v>42447.125</v>
      </c>
      <c r="D14213" s="60" t="s">
        <v>43</v>
      </c>
      <c r="E14213" s="60" t="s">
        <v>14</v>
      </c>
      <c r="F14213" s="60" t="s">
        <v>48</v>
      </c>
      <c r="G14213" t="s">
        <v>63</v>
      </c>
      <c r="H14213" t="s">
        <v>63</v>
      </c>
      <c r="I14213" s="60" t="s">
        <v>16</v>
      </c>
      <c r="J14213">
        <v>1699</v>
      </c>
      <c r="K14213">
        <v>2390</v>
      </c>
      <c r="L14213">
        <v>1868.5989999999999</v>
      </c>
      <c r="M14213" s="60" t="s">
        <v>60</v>
      </c>
    </row>
    <row r="14214" spans="1:13" x14ac:dyDescent="0.3">
      <c r="A14214">
        <v>11</v>
      </c>
      <c r="B14214" s="59">
        <v>42443.125</v>
      </c>
      <c r="C14214" s="59">
        <v>42447.125</v>
      </c>
      <c r="D14214" s="60" t="s">
        <v>43</v>
      </c>
      <c r="E14214" s="60" t="s">
        <v>14</v>
      </c>
      <c r="F14214" s="60" t="s">
        <v>29</v>
      </c>
      <c r="G14214" t="s">
        <v>63</v>
      </c>
      <c r="H14214" t="s">
        <v>63</v>
      </c>
      <c r="I14214" s="60" t="s">
        <v>16</v>
      </c>
      <c r="J14214">
        <v>2090</v>
      </c>
      <c r="K14214">
        <v>3990</v>
      </c>
      <c r="L14214">
        <v>2797.7249999999999</v>
      </c>
      <c r="M14214" s="60" t="s">
        <v>60</v>
      </c>
    </row>
    <row r="14215" spans="1:13" x14ac:dyDescent="0.3">
      <c r="A14215">
        <v>11</v>
      </c>
      <c r="B14215" s="59">
        <v>42443.125</v>
      </c>
      <c r="C14215" s="59">
        <v>42447.125</v>
      </c>
      <c r="D14215" s="60" t="s">
        <v>43</v>
      </c>
      <c r="E14215" s="60" t="s">
        <v>14</v>
      </c>
      <c r="F14215" s="60" t="s">
        <v>30</v>
      </c>
      <c r="G14215" t="s">
        <v>63</v>
      </c>
      <c r="H14215" t="s">
        <v>63</v>
      </c>
      <c r="I14215" s="60" t="s">
        <v>31</v>
      </c>
      <c r="J14215">
        <v>310</v>
      </c>
      <c r="K14215">
        <v>699</v>
      </c>
      <c r="L14215">
        <v>591.66600000000005</v>
      </c>
      <c r="M14215" s="60" t="s">
        <v>60</v>
      </c>
    </row>
    <row r="14216" spans="1:13" x14ac:dyDescent="0.3">
      <c r="A14216">
        <v>11</v>
      </c>
      <c r="B14216" s="59">
        <v>42443.125</v>
      </c>
      <c r="C14216" s="59">
        <v>42447.125</v>
      </c>
      <c r="D14216" s="60" t="s">
        <v>13</v>
      </c>
      <c r="E14216" s="60" t="s">
        <v>32</v>
      </c>
      <c r="F14216" s="60" t="s">
        <v>33</v>
      </c>
      <c r="G14216" t="s">
        <v>63</v>
      </c>
      <c r="H14216" t="s">
        <v>63</v>
      </c>
      <c r="I14216" s="60" t="s">
        <v>34</v>
      </c>
      <c r="J14216">
        <v>1400</v>
      </c>
      <c r="K14216">
        <v>1800</v>
      </c>
      <c r="L14216">
        <v>1575</v>
      </c>
      <c r="M14216" s="60" t="s">
        <v>60</v>
      </c>
    </row>
    <row r="14217" spans="1:13" x14ac:dyDescent="0.3">
      <c r="A14217">
        <v>11</v>
      </c>
      <c r="B14217" s="59">
        <v>42443.125</v>
      </c>
      <c r="C14217" s="59">
        <v>42447.125</v>
      </c>
      <c r="D14217" s="60" t="s">
        <v>13</v>
      </c>
      <c r="E14217" s="60" t="s">
        <v>32</v>
      </c>
      <c r="F14217" s="60" t="s">
        <v>33</v>
      </c>
      <c r="G14217" t="s">
        <v>63</v>
      </c>
      <c r="H14217" t="s">
        <v>63</v>
      </c>
      <c r="I14217" s="60" t="s">
        <v>35</v>
      </c>
      <c r="J14217">
        <v>1300</v>
      </c>
      <c r="K14217">
        <v>1600</v>
      </c>
      <c r="L14217">
        <v>1450</v>
      </c>
      <c r="M14217" s="60" t="s">
        <v>60</v>
      </c>
    </row>
    <row r="14218" spans="1:13" x14ac:dyDescent="0.3">
      <c r="A14218">
        <v>11</v>
      </c>
      <c r="B14218" s="59">
        <v>42443.125</v>
      </c>
      <c r="C14218" s="59">
        <v>42447.125</v>
      </c>
      <c r="D14218" s="60" t="s">
        <v>13</v>
      </c>
      <c r="E14218" s="60" t="s">
        <v>32</v>
      </c>
      <c r="F14218" s="60" t="s">
        <v>33</v>
      </c>
      <c r="G14218" t="s">
        <v>63</v>
      </c>
      <c r="H14218" t="s">
        <v>63</v>
      </c>
      <c r="I14218" s="60" t="s">
        <v>36</v>
      </c>
      <c r="J14218">
        <v>1100</v>
      </c>
      <c r="K14218">
        <v>1500</v>
      </c>
      <c r="L14218">
        <v>1325</v>
      </c>
      <c r="M14218" s="60" t="s">
        <v>60</v>
      </c>
    </row>
    <row r="14219" spans="1:13" x14ac:dyDescent="0.3">
      <c r="A14219">
        <v>11</v>
      </c>
      <c r="B14219" s="59">
        <v>42443.125</v>
      </c>
      <c r="C14219" s="59">
        <v>42447.125</v>
      </c>
      <c r="D14219" s="60" t="s">
        <v>13</v>
      </c>
      <c r="E14219" s="60" t="s">
        <v>32</v>
      </c>
      <c r="F14219" s="60" t="s">
        <v>37</v>
      </c>
      <c r="G14219" t="s">
        <v>63</v>
      </c>
      <c r="H14219" t="s">
        <v>63</v>
      </c>
      <c r="I14219" s="60" t="s">
        <v>34</v>
      </c>
      <c r="J14219">
        <v>1500</v>
      </c>
      <c r="K14219">
        <v>1800</v>
      </c>
      <c r="L14219">
        <v>1650</v>
      </c>
      <c r="M14219" s="60" t="s">
        <v>60</v>
      </c>
    </row>
    <row r="14220" spans="1:13" x14ac:dyDescent="0.3">
      <c r="A14220">
        <v>11</v>
      </c>
      <c r="B14220" s="59">
        <v>42443.125</v>
      </c>
      <c r="C14220" s="59">
        <v>42447.125</v>
      </c>
      <c r="D14220" s="60" t="s">
        <v>13</v>
      </c>
      <c r="E14220" s="60" t="s">
        <v>32</v>
      </c>
      <c r="F14220" s="60" t="s">
        <v>37</v>
      </c>
      <c r="G14220" t="s">
        <v>63</v>
      </c>
      <c r="H14220" t="s">
        <v>63</v>
      </c>
      <c r="I14220" s="60" t="s">
        <v>35</v>
      </c>
      <c r="J14220">
        <v>1400</v>
      </c>
      <c r="K14220">
        <v>1600</v>
      </c>
      <c r="L14220">
        <v>1500</v>
      </c>
      <c r="M14220" s="60" t="s">
        <v>60</v>
      </c>
    </row>
    <row r="14221" spans="1:13" x14ac:dyDescent="0.3">
      <c r="A14221">
        <v>11</v>
      </c>
      <c r="B14221" s="59">
        <v>42443.125</v>
      </c>
      <c r="C14221" s="59">
        <v>42447.125</v>
      </c>
      <c r="D14221" s="60" t="s">
        <v>13</v>
      </c>
      <c r="E14221" s="60" t="s">
        <v>32</v>
      </c>
      <c r="F14221" s="60" t="s">
        <v>37</v>
      </c>
      <c r="G14221" t="s">
        <v>63</v>
      </c>
      <c r="H14221" t="s">
        <v>63</v>
      </c>
      <c r="I14221" s="60" t="s">
        <v>36</v>
      </c>
      <c r="J14221">
        <v>1300</v>
      </c>
      <c r="K14221">
        <v>1500</v>
      </c>
      <c r="L14221">
        <v>1375</v>
      </c>
      <c r="M14221" s="60" t="s">
        <v>60</v>
      </c>
    </row>
    <row r="14222" spans="1:13" x14ac:dyDescent="0.3">
      <c r="A14222">
        <v>11</v>
      </c>
      <c r="B14222" s="59">
        <v>42443.125</v>
      </c>
      <c r="C14222" s="59">
        <v>42447.125</v>
      </c>
      <c r="D14222" s="60" t="s">
        <v>13</v>
      </c>
      <c r="E14222" s="60" t="s">
        <v>32</v>
      </c>
      <c r="F14222" s="60" t="s">
        <v>38</v>
      </c>
      <c r="G14222" t="s">
        <v>63</v>
      </c>
      <c r="H14222" t="s">
        <v>63</v>
      </c>
      <c r="I14222" s="60" t="s">
        <v>34</v>
      </c>
      <c r="J14222">
        <v>1400</v>
      </c>
      <c r="K14222">
        <v>1700</v>
      </c>
      <c r="L14222">
        <v>1575</v>
      </c>
      <c r="M14222" s="60" t="s">
        <v>60</v>
      </c>
    </row>
    <row r="14223" spans="1:13" x14ac:dyDescent="0.3">
      <c r="A14223">
        <v>11</v>
      </c>
      <c r="B14223" s="59">
        <v>42443.125</v>
      </c>
      <c r="C14223" s="59">
        <v>42447.125</v>
      </c>
      <c r="D14223" s="60" t="s">
        <v>13</v>
      </c>
      <c r="E14223" s="60" t="s">
        <v>32</v>
      </c>
      <c r="F14223" s="60" t="s">
        <v>38</v>
      </c>
      <c r="G14223" t="s">
        <v>63</v>
      </c>
      <c r="H14223" t="s">
        <v>63</v>
      </c>
      <c r="I14223" s="60" t="s">
        <v>35</v>
      </c>
      <c r="J14223">
        <v>1300</v>
      </c>
      <c r="K14223">
        <v>1600</v>
      </c>
      <c r="L14223">
        <v>1450</v>
      </c>
      <c r="M14223" s="60" t="s">
        <v>60</v>
      </c>
    </row>
    <row r="14224" spans="1:13" x14ac:dyDescent="0.3">
      <c r="A14224">
        <v>11</v>
      </c>
      <c r="B14224" s="59">
        <v>42443.125</v>
      </c>
      <c r="C14224" s="59">
        <v>42447.125</v>
      </c>
      <c r="D14224" s="60" t="s">
        <v>13</v>
      </c>
      <c r="E14224" s="60" t="s">
        <v>32</v>
      </c>
      <c r="F14224" s="60" t="s">
        <v>38</v>
      </c>
      <c r="G14224" t="s">
        <v>63</v>
      </c>
      <c r="H14224" t="s">
        <v>63</v>
      </c>
      <c r="I14224" s="60" t="s">
        <v>36</v>
      </c>
      <c r="J14224">
        <v>1250</v>
      </c>
      <c r="K14224">
        <v>1500</v>
      </c>
      <c r="L14224">
        <v>1362.5</v>
      </c>
      <c r="M14224" s="60" t="s">
        <v>60</v>
      </c>
    </row>
    <row r="14225" spans="1:13" x14ac:dyDescent="0.3">
      <c r="A14225">
        <v>11</v>
      </c>
      <c r="B14225" s="59">
        <v>42443.125</v>
      </c>
      <c r="C14225" s="59">
        <v>42447.125</v>
      </c>
      <c r="D14225" s="60" t="s">
        <v>13</v>
      </c>
      <c r="E14225" s="60" t="s">
        <v>32</v>
      </c>
      <c r="F14225" s="60" t="s">
        <v>39</v>
      </c>
      <c r="G14225" t="s">
        <v>63</v>
      </c>
      <c r="H14225" t="s">
        <v>63</v>
      </c>
      <c r="I14225" s="60" t="s">
        <v>34</v>
      </c>
      <c r="J14225">
        <v>1400</v>
      </c>
      <c r="K14225">
        <v>1700</v>
      </c>
      <c r="L14225">
        <v>1525</v>
      </c>
      <c r="M14225" s="60" t="s">
        <v>60</v>
      </c>
    </row>
    <row r="14226" spans="1:13" x14ac:dyDescent="0.3">
      <c r="A14226">
        <v>11</v>
      </c>
      <c r="B14226" s="59">
        <v>42443.125</v>
      </c>
      <c r="C14226" s="59">
        <v>42447.125</v>
      </c>
      <c r="D14226" s="60" t="s">
        <v>13</v>
      </c>
      <c r="E14226" s="60" t="s">
        <v>32</v>
      </c>
      <c r="F14226" s="60" t="s">
        <v>39</v>
      </c>
      <c r="G14226" t="s">
        <v>63</v>
      </c>
      <c r="H14226" t="s">
        <v>63</v>
      </c>
      <c r="I14226" s="60" t="s">
        <v>35</v>
      </c>
      <c r="J14226">
        <v>1300</v>
      </c>
      <c r="K14226">
        <v>1500</v>
      </c>
      <c r="L14226">
        <v>1400</v>
      </c>
      <c r="M14226" s="60" t="s">
        <v>60</v>
      </c>
    </row>
    <row r="14227" spans="1:13" x14ac:dyDescent="0.3">
      <c r="A14227">
        <v>11</v>
      </c>
      <c r="B14227" s="59">
        <v>42443.125</v>
      </c>
      <c r="C14227" s="59">
        <v>42447.125</v>
      </c>
      <c r="D14227" s="60" t="s">
        <v>13</v>
      </c>
      <c r="E14227" s="60" t="s">
        <v>32</v>
      </c>
      <c r="F14227" s="60" t="s">
        <v>39</v>
      </c>
      <c r="G14227" t="s">
        <v>63</v>
      </c>
      <c r="H14227" t="s">
        <v>63</v>
      </c>
      <c r="I14227" s="60" t="s">
        <v>36</v>
      </c>
      <c r="J14227">
        <v>1100</v>
      </c>
      <c r="K14227">
        <v>1400</v>
      </c>
      <c r="L14227">
        <v>1250</v>
      </c>
      <c r="M14227" s="60" t="s">
        <v>60</v>
      </c>
    </row>
    <row r="14228" spans="1:13" x14ac:dyDescent="0.3">
      <c r="A14228">
        <v>11</v>
      </c>
      <c r="B14228" s="59">
        <v>42443.125</v>
      </c>
      <c r="C14228" s="59">
        <v>42447.125</v>
      </c>
      <c r="D14228" s="60" t="s">
        <v>13</v>
      </c>
      <c r="E14228" s="60" t="s">
        <v>32</v>
      </c>
      <c r="F14228" s="60" t="s">
        <v>28</v>
      </c>
      <c r="G14228" t="s">
        <v>63</v>
      </c>
      <c r="H14228" t="s">
        <v>63</v>
      </c>
      <c r="I14228" s="60" t="s">
        <v>34</v>
      </c>
      <c r="J14228">
        <v>1100</v>
      </c>
      <c r="K14228">
        <v>1400</v>
      </c>
      <c r="L14228">
        <v>1250</v>
      </c>
      <c r="M14228" s="60" t="s">
        <v>60</v>
      </c>
    </row>
    <row r="14229" spans="1:13" x14ac:dyDescent="0.3">
      <c r="A14229">
        <v>11</v>
      </c>
      <c r="B14229" s="59">
        <v>42443.125</v>
      </c>
      <c r="C14229" s="59">
        <v>42447.125</v>
      </c>
      <c r="D14229" s="60" t="s">
        <v>13</v>
      </c>
      <c r="E14229" s="60" t="s">
        <v>32</v>
      </c>
      <c r="F14229" s="60" t="s">
        <v>28</v>
      </c>
      <c r="G14229" t="s">
        <v>63</v>
      </c>
      <c r="H14229" t="s">
        <v>63</v>
      </c>
      <c r="I14229" s="60" t="s">
        <v>35</v>
      </c>
      <c r="J14229">
        <v>1000</v>
      </c>
      <c r="K14229">
        <v>1200</v>
      </c>
      <c r="L14229">
        <v>1100</v>
      </c>
      <c r="M14229" s="60" t="s">
        <v>60</v>
      </c>
    </row>
    <row r="14230" spans="1:13" x14ac:dyDescent="0.3">
      <c r="A14230">
        <v>11</v>
      </c>
      <c r="B14230" s="59">
        <v>42443.125</v>
      </c>
      <c r="C14230" s="59">
        <v>42447.125</v>
      </c>
      <c r="D14230" s="60" t="s">
        <v>13</v>
      </c>
      <c r="E14230" s="60" t="s">
        <v>32</v>
      </c>
      <c r="F14230" s="60" t="s">
        <v>28</v>
      </c>
      <c r="G14230" t="s">
        <v>63</v>
      </c>
      <c r="H14230" t="s">
        <v>63</v>
      </c>
      <c r="I14230" s="60" t="s">
        <v>36</v>
      </c>
      <c r="J14230">
        <v>900</v>
      </c>
      <c r="K14230">
        <v>1100</v>
      </c>
      <c r="L14230">
        <v>1000</v>
      </c>
      <c r="M14230" s="60" t="s">
        <v>60</v>
      </c>
    </row>
    <row r="14231" spans="1:13" x14ac:dyDescent="0.3">
      <c r="A14231">
        <v>11</v>
      </c>
      <c r="B14231" s="59">
        <v>42443.125</v>
      </c>
      <c r="C14231" s="59">
        <v>42447.125</v>
      </c>
      <c r="D14231" s="60" t="s">
        <v>13</v>
      </c>
      <c r="E14231" s="60" t="s">
        <v>32</v>
      </c>
      <c r="F14231" s="60" t="s">
        <v>29</v>
      </c>
      <c r="G14231" t="s">
        <v>63</v>
      </c>
      <c r="H14231" t="s">
        <v>63</v>
      </c>
      <c r="I14231" s="60" t="s">
        <v>34</v>
      </c>
      <c r="J14231">
        <v>1600</v>
      </c>
      <c r="K14231">
        <v>1800</v>
      </c>
      <c r="L14231">
        <v>1725</v>
      </c>
      <c r="M14231" s="60" t="s">
        <v>60</v>
      </c>
    </row>
    <row r="14232" spans="1:13" x14ac:dyDescent="0.3">
      <c r="A14232">
        <v>11</v>
      </c>
      <c r="B14232" s="59">
        <v>42443.125</v>
      </c>
      <c r="C14232" s="59">
        <v>42447.125</v>
      </c>
      <c r="D14232" s="60" t="s">
        <v>13</v>
      </c>
      <c r="E14232" s="60" t="s">
        <v>32</v>
      </c>
      <c r="F14232" s="60" t="s">
        <v>29</v>
      </c>
      <c r="G14232" t="s">
        <v>63</v>
      </c>
      <c r="H14232" t="s">
        <v>63</v>
      </c>
      <c r="I14232" s="60" t="s">
        <v>35</v>
      </c>
      <c r="J14232">
        <v>1500</v>
      </c>
      <c r="K14232">
        <v>1700</v>
      </c>
      <c r="L14232">
        <v>1600</v>
      </c>
      <c r="M14232" s="60" t="s">
        <v>60</v>
      </c>
    </row>
    <row r="14233" spans="1:13" x14ac:dyDescent="0.3">
      <c r="A14233">
        <v>11</v>
      </c>
      <c r="B14233" s="59">
        <v>42443.125</v>
      </c>
      <c r="C14233" s="59">
        <v>42447.125</v>
      </c>
      <c r="D14233" s="60" t="s">
        <v>13</v>
      </c>
      <c r="E14233" s="60" t="s">
        <v>32</v>
      </c>
      <c r="F14233" s="60" t="s">
        <v>29</v>
      </c>
      <c r="G14233" t="s">
        <v>63</v>
      </c>
      <c r="H14233" t="s">
        <v>63</v>
      </c>
      <c r="I14233" s="60" t="s">
        <v>36</v>
      </c>
      <c r="J14233">
        <v>1300</v>
      </c>
      <c r="K14233">
        <v>1500</v>
      </c>
      <c r="L14233">
        <v>1400</v>
      </c>
      <c r="M14233" s="60" t="s">
        <v>60</v>
      </c>
    </row>
    <row r="14234" spans="1:13" x14ac:dyDescent="0.3">
      <c r="A14234">
        <v>11</v>
      </c>
      <c r="B14234" s="59">
        <v>42443.125</v>
      </c>
      <c r="C14234" s="59">
        <v>42447.125</v>
      </c>
      <c r="D14234" s="60" t="s">
        <v>13</v>
      </c>
      <c r="E14234" s="60" t="s">
        <v>14</v>
      </c>
      <c r="F14234" s="60" t="s">
        <v>20</v>
      </c>
      <c r="G14234" t="s">
        <v>63</v>
      </c>
      <c r="H14234" t="s">
        <v>63</v>
      </c>
      <c r="I14234" s="60" t="s">
        <v>21</v>
      </c>
      <c r="J14234">
        <v>1249</v>
      </c>
      <c r="K14234">
        <v>1949</v>
      </c>
      <c r="L14234">
        <v>1621.9480000000001</v>
      </c>
      <c r="M14234" s="60" t="s">
        <v>60</v>
      </c>
    </row>
    <row r="14235" spans="1:13" x14ac:dyDescent="0.3">
      <c r="A14235">
        <v>11</v>
      </c>
      <c r="B14235" s="59">
        <v>42443.125</v>
      </c>
      <c r="C14235" s="59">
        <v>42447.125</v>
      </c>
      <c r="D14235" s="60" t="s">
        <v>13</v>
      </c>
      <c r="E14235" s="60" t="s">
        <v>14</v>
      </c>
      <c r="F14235" s="60" t="s">
        <v>22</v>
      </c>
      <c r="G14235" t="s">
        <v>63</v>
      </c>
      <c r="H14235" t="s">
        <v>63</v>
      </c>
      <c r="I14235" s="60" t="s">
        <v>21</v>
      </c>
      <c r="J14235">
        <v>900</v>
      </c>
      <c r="K14235">
        <v>1849</v>
      </c>
      <c r="L14235">
        <v>1490.9870000000001</v>
      </c>
      <c r="M14235" s="60" t="s">
        <v>60</v>
      </c>
    </row>
    <row r="14236" spans="1:13" x14ac:dyDescent="0.3">
      <c r="A14236">
        <v>11</v>
      </c>
      <c r="B14236" s="59">
        <v>42443.125</v>
      </c>
      <c r="C14236" s="59">
        <v>42447.125</v>
      </c>
      <c r="D14236" s="60" t="s">
        <v>13</v>
      </c>
      <c r="E14236" s="60" t="s">
        <v>14</v>
      </c>
      <c r="F14236" s="60" t="s">
        <v>15</v>
      </c>
      <c r="G14236" t="s">
        <v>63</v>
      </c>
      <c r="H14236" t="s">
        <v>63</v>
      </c>
      <c r="I14236" s="60" t="s">
        <v>16</v>
      </c>
      <c r="J14236">
        <v>890</v>
      </c>
      <c r="K14236">
        <v>1189</v>
      </c>
      <c r="L14236">
        <v>1061.096</v>
      </c>
      <c r="M14236" s="60" t="s">
        <v>60</v>
      </c>
    </row>
    <row r="14237" spans="1:13" x14ac:dyDescent="0.3">
      <c r="A14237">
        <v>11</v>
      </c>
      <c r="B14237" s="59">
        <v>42443.125</v>
      </c>
      <c r="C14237" s="59">
        <v>42447.125</v>
      </c>
      <c r="D14237" s="60" t="s">
        <v>13</v>
      </c>
      <c r="E14237" s="60" t="s">
        <v>14</v>
      </c>
      <c r="F14237" s="60" t="s">
        <v>18</v>
      </c>
      <c r="G14237" t="s">
        <v>63</v>
      </c>
      <c r="H14237" t="s">
        <v>63</v>
      </c>
      <c r="I14237" s="60" t="s">
        <v>16</v>
      </c>
      <c r="J14237">
        <v>790</v>
      </c>
      <c r="K14237">
        <v>1189</v>
      </c>
      <c r="L14237">
        <v>971.322</v>
      </c>
      <c r="M14237" s="60" t="s">
        <v>60</v>
      </c>
    </row>
    <row r="14238" spans="1:13" x14ac:dyDescent="0.3">
      <c r="A14238">
        <v>11</v>
      </c>
      <c r="B14238" s="59">
        <v>42443.125</v>
      </c>
      <c r="C14238" s="59">
        <v>42447.125</v>
      </c>
      <c r="D14238" s="60" t="s">
        <v>13</v>
      </c>
      <c r="E14238" s="60" t="s">
        <v>14</v>
      </c>
      <c r="F14238" s="60" t="s">
        <v>19</v>
      </c>
      <c r="G14238" t="s">
        <v>63</v>
      </c>
      <c r="H14238" t="s">
        <v>63</v>
      </c>
      <c r="I14238" s="60" t="s">
        <v>16</v>
      </c>
      <c r="J14238">
        <v>549</v>
      </c>
      <c r="K14238">
        <v>999</v>
      </c>
      <c r="L14238">
        <v>801.88300000000004</v>
      </c>
      <c r="M14238" s="60" t="s">
        <v>60</v>
      </c>
    </row>
    <row r="14239" spans="1:13" x14ac:dyDescent="0.3">
      <c r="A14239">
        <v>11</v>
      </c>
      <c r="B14239" s="59">
        <v>42443.125</v>
      </c>
      <c r="C14239" s="59">
        <v>42447.125</v>
      </c>
      <c r="D14239" s="60" t="s">
        <v>13</v>
      </c>
      <c r="E14239" s="60" t="s">
        <v>14</v>
      </c>
      <c r="F14239" s="60" t="s">
        <v>47</v>
      </c>
      <c r="G14239" t="s">
        <v>63</v>
      </c>
      <c r="H14239" t="s">
        <v>63</v>
      </c>
      <c r="I14239" s="60" t="s">
        <v>16</v>
      </c>
      <c r="J14239">
        <v>1099</v>
      </c>
      <c r="K14239">
        <v>1700</v>
      </c>
      <c r="L14239">
        <v>1353.4280000000001</v>
      </c>
      <c r="M14239" s="60" t="s">
        <v>60</v>
      </c>
    </row>
    <row r="14240" spans="1:13" x14ac:dyDescent="0.3">
      <c r="A14240">
        <v>11</v>
      </c>
      <c r="B14240" s="59">
        <v>42443.125</v>
      </c>
      <c r="C14240" s="59">
        <v>42447.125</v>
      </c>
      <c r="D14240" s="60" t="s">
        <v>13</v>
      </c>
      <c r="E14240" s="60" t="s">
        <v>14</v>
      </c>
      <c r="F14240" s="60" t="s">
        <v>23</v>
      </c>
      <c r="G14240" t="s">
        <v>63</v>
      </c>
      <c r="H14240" t="s">
        <v>63</v>
      </c>
      <c r="I14240" s="60" t="s">
        <v>16</v>
      </c>
      <c r="J14240">
        <v>489</v>
      </c>
      <c r="K14240">
        <v>749</v>
      </c>
      <c r="L14240">
        <v>676.15599999999995</v>
      </c>
      <c r="M14240" s="60" t="s">
        <v>60</v>
      </c>
    </row>
    <row r="14241" spans="1:13" x14ac:dyDescent="0.3">
      <c r="A14241">
        <v>11</v>
      </c>
      <c r="B14241" s="59">
        <v>42443.125</v>
      </c>
      <c r="C14241" s="59">
        <v>42447.125</v>
      </c>
      <c r="D14241" s="60" t="s">
        <v>13</v>
      </c>
      <c r="E14241" s="60" t="s">
        <v>14</v>
      </c>
      <c r="F14241" s="60" t="s">
        <v>24</v>
      </c>
      <c r="G14241" t="s">
        <v>63</v>
      </c>
      <c r="H14241" t="s">
        <v>63</v>
      </c>
      <c r="I14241" s="60" t="s">
        <v>16</v>
      </c>
      <c r="J14241">
        <v>1699</v>
      </c>
      <c r="K14241">
        <v>2829</v>
      </c>
      <c r="L14241">
        <v>2235.3589999999999</v>
      </c>
      <c r="M14241" s="60" t="s">
        <v>60</v>
      </c>
    </row>
    <row r="14242" spans="1:13" x14ac:dyDescent="0.3">
      <c r="A14242">
        <v>11</v>
      </c>
      <c r="B14242" s="59">
        <v>42443.125</v>
      </c>
      <c r="C14242" s="59">
        <v>42447.125</v>
      </c>
      <c r="D14242" s="60" t="s">
        <v>13</v>
      </c>
      <c r="E14242" s="60" t="s">
        <v>14</v>
      </c>
      <c r="F14242" s="60" t="s">
        <v>25</v>
      </c>
      <c r="G14242" t="s">
        <v>63</v>
      </c>
      <c r="H14242" t="s">
        <v>63</v>
      </c>
      <c r="I14242" s="60" t="s">
        <v>16</v>
      </c>
      <c r="J14242">
        <v>499</v>
      </c>
      <c r="K14242">
        <v>929</v>
      </c>
      <c r="L14242">
        <v>752.64800000000002</v>
      </c>
      <c r="M14242" s="60" t="s">
        <v>60</v>
      </c>
    </row>
    <row r="14243" spans="1:13" x14ac:dyDescent="0.3">
      <c r="A14243">
        <v>11</v>
      </c>
      <c r="B14243" s="59">
        <v>42443.125</v>
      </c>
      <c r="C14243" s="59">
        <v>42447.125</v>
      </c>
      <c r="D14243" s="60" t="s">
        <v>13</v>
      </c>
      <c r="E14243" s="60" t="s">
        <v>14</v>
      </c>
      <c r="F14243" s="60" t="s">
        <v>26</v>
      </c>
      <c r="G14243" t="s">
        <v>63</v>
      </c>
      <c r="H14243" t="s">
        <v>63</v>
      </c>
      <c r="I14243" s="60" t="s">
        <v>16</v>
      </c>
      <c r="J14243">
        <v>499</v>
      </c>
      <c r="K14243">
        <v>929</v>
      </c>
      <c r="L14243">
        <v>754.24300000000005</v>
      </c>
      <c r="M14243" s="60" t="s">
        <v>60</v>
      </c>
    </row>
    <row r="14244" spans="1:13" x14ac:dyDescent="0.3">
      <c r="A14244">
        <v>11</v>
      </c>
      <c r="B14244" s="59">
        <v>42443.125</v>
      </c>
      <c r="C14244" s="59">
        <v>42447.125</v>
      </c>
      <c r="D14244" s="60" t="s">
        <v>13</v>
      </c>
      <c r="E14244" s="60" t="s">
        <v>14</v>
      </c>
      <c r="F14244" s="60" t="s">
        <v>27</v>
      </c>
      <c r="G14244" t="s">
        <v>63</v>
      </c>
      <c r="H14244" t="s">
        <v>63</v>
      </c>
      <c r="I14244" s="60" t="s">
        <v>16</v>
      </c>
      <c r="J14244">
        <v>1349</v>
      </c>
      <c r="K14244">
        <v>2279</v>
      </c>
      <c r="L14244">
        <v>1907.38</v>
      </c>
      <c r="M14244" s="60" t="s">
        <v>60</v>
      </c>
    </row>
    <row r="14245" spans="1:13" x14ac:dyDescent="0.3">
      <c r="A14245">
        <v>11</v>
      </c>
      <c r="B14245" s="59">
        <v>42443.125</v>
      </c>
      <c r="C14245" s="59">
        <v>42447.125</v>
      </c>
      <c r="D14245" s="60" t="s">
        <v>13</v>
      </c>
      <c r="E14245" s="60" t="s">
        <v>14</v>
      </c>
      <c r="F14245" s="60" t="s">
        <v>28</v>
      </c>
      <c r="G14245" t="s">
        <v>63</v>
      </c>
      <c r="H14245" t="s">
        <v>63</v>
      </c>
      <c r="I14245" s="60" t="s">
        <v>16</v>
      </c>
      <c r="J14245">
        <v>1360</v>
      </c>
      <c r="K14245">
        <v>2439</v>
      </c>
      <c r="L14245">
        <v>1953.7190000000001</v>
      </c>
      <c r="M14245" s="60" t="s">
        <v>60</v>
      </c>
    </row>
    <row r="14246" spans="1:13" x14ac:dyDescent="0.3">
      <c r="A14246">
        <v>11</v>
      </c>
      <c r="B14246" s="59">
        <v>42443.125</v>
      </c>
      <c r="C14246" s="59">
        <v>42447.125</v>
      </c>
      <c r="D14246" s="60" t="s">
        <v>13</v>
      </c>
      <c r="E14246" s="60" t="s">
        <v>14</v>
      </c>
      <c r="F14246" s="60" t="s">
        <v>48</v>
      </c>
      <c r="G14246" t="s">
        <v>63</v>
      </c>
      <c r="H14246" t="s">
        <v>63</v>
      </c>
      <c r="I14246" s="60" t="s">
        <v>16</v>
      </c>
      <c r="J14246">
        <v>1499</v>
      </c>
      <c r="K14246">
        <v>2390</v>
      </c>
      <c r="L14246">
        <v>1956.4390000000001</v>
      </c>
      <c r="M14246" s="60" t="s">
        <v>60</v>
      </c>
    </row>
    <row r="14247" spans="1:13" x14ac:dyDescent="0.3">
      <c r="A14247">
        <v>11</v>
      </c>
      <c r="B14247" s="59">
        <v>42443.125</v>
      </c>
      <c r="C14247" s="59">
        <v>42447.125</v>
      </c>
      <c r="D14247" s="60" t="s">
        <v>13</v>
      </c>
      <c r="E14247" s="60" t="s">
        <v>14</v>
      </c>
      <c r="F14247" s="60" t="s">
        <v>29</v>
      </c>
      <c r="G14247" t="s">
        <v>63</v>
      </c>
      <c r="H14247" t="s">
        <v>63</v>
      </c>
      <c r="I14247" s="60" t="s">
        <v>16</v>
      </c>
      <c r="J14247">
        <v>1799</v>
      </c>
      <c r="K14247">
        <v>3590</v>
      </c>
      <c r="L14247">
        <v>2769.2869999999998</v>
      </c>
      <c r="M14247" s="60" t="s">
        <v>60</v>
      </c>
    </row>
    <row r="14248" spans="1:13" x14ac:dyDescent="0.3">
      <c r="A14248">
        <v>11</v>
      </c>
      <c r="B14248" s="59">
        <v>42443.125</v>
      </c>
      <c r="C14248" s="59">
        <v>42447.125</v>
      </c>
      <c r="D14248" s="60" t="s">
        <v>13</v>
      </c>
      <c r="E14248" s="60" t="s">
        <v>14</v>
      </c>
      <c r="F14248" s="60" t="s">
        <v>30</v>
      </c>
      <c r="G14248" t="s">
        <v>63</v>
      </c>
      <c r="H14248" t="s">
        <v>63</v>
      </c>
      <c r="I14248" s="60" t="s">
        <v>31</v>
      </c>
      <c r="J14248">
        <v>290</v>
      </c>
      <c r="K14248">
        <v>699</v>
      </c>
      <c r="L14248">
        <v>594.14499999999998</v>
      </c>
      <c r="M14248" s="60" t="s">
        <v>60</v>
      </c>
    </row>
    <row r="14249" spans="1:13" x14ac:dyDescent="0.3">
      <c r="A14249">
        <v>11</v>
      </c>
      <c r="B14249" s="59">
        <v>42443.125</v>
      </c>
      <c r="C14249" s="59">
        <v>42447.125</v>
      </c>
      <c r="D14249" s="60" t="s">
        <v>40</v>
      </c>
      <c r="E14249" s="60" t="s">
        <v>14</v>
      </c>
      <c r="F14249" s="60" t="s">
        <v>20</v>
      </c>
      <c r="G14249" t="s">
        <v>63</v>
      </c>
      <c r="H14249" t="s">
        <v>63</v>
      </c>
      <c r="I14249" s="60" t="s">
        <v>21</v>
      </c>
      <c r="J14249">
        <v>1299</v>
      </c>
      <c r="K14249">
        <v>1969</v>
      </c>
      <c r="L14249">
        <v>1624.5050000000001</v>
      </c>
      <c r="M14249" s="60" t="s">
        <v>60</v>
      </c>
    </row>
    <row r="14250" spans="1:13" x14ac:dyDescent="0.3">
      <c r="A14250">
        <v>11</v>
      </c>
      <c r="B14250" s="59">
        <v>42443.125</v>
      </c>
      <c r="C14250" s="59">
        <v>42447.125</v>
      </c>
      <c r="D14250" s="60" t="s">
        <v>40</v>
      </c>
      <c r="E14250" s="60" t="s">
        <v>14</v>
      </c>
      <c r="F14250" s="60" t="s">
        <v>22</v>
      </c>
      <c r="G14250" t="s">
        <v>63</v>
      </c>
      <c r="H14250" t="s">
        <v>63</v>
      </c>
      <c r="I14250" s="60" t="s">
        <v>21</v>
      </c>
      <c r="J14250">
        <v>866</v>
      </c>
      <c r="K14250">
        <v>1899</v>
      </c>
      <c r="L14250">
        <v>1438.857</v>
      </c>
      <c r="M14250" s="60" t="s">
        <v>60</v>
      </c>
    </row>
    <row r="14251" spans="1:13" x14ac:dyDescent="0.3">
      <c r="A14251">
        <v>11</v>
      </c>
      <c r="B14251" s="59">
        <v>42443.125</v>
      </c>
      <c r="C14251" s="59">
        <v>42447.125</v>
      </c>
      <c r="D14251" s="60" t="s">
        <v>40</v>
      </c>
      <c r="E14251" s="60" t="s">
        <v>14</v>
      </c>
      <c r="F14251" s="60" t="s">
        <v>15</v>
      </c>
      <c r="G14251" t="s">
        <v>63</v>
      </c>
      <c r="H14251" t="s">
        <v>63</v>
      </c>
      <c r="I14251" s="60" t="s">
        <v>16</v>
      </c>
      <c r="J14251">
        <v>790</v>
      </c>
      <c r="K14251">
        <v>1150</v>
      </c>
      <c r="L14251">
        <v>1054.6679999999999</v>
      </c>
      <c r="M14251" s="60" t="s">
        <v>60</v>
      </c>
    </row>
    <row r="14252" spans="1:13" x14ac:dyDescent="0.3">
      <c r="A14252">
        <v>11</v>
      </c>
      <c r="B14252" s="59">
        <v>42443.125</v>
      </c>
      <c r="C14252" s="59">
        <v>42447.125</v>
      </c>
      <c r="D14252" s="60" t="s">
        <v>40</v>
      </c>
      <c r="E14252" s="60" t="s">
        <v>14</v>
      </c>
      <c r="F14252" s="60" t="s">
        <v>18</v>
      </c>
      <c r="G14252" t="s">
        <v>63</v>
      </c>
      <c r="H14252" t="s">
        <v>63</v>
      </c>
      <c r="I14252" s="60" t="s">
        <v>16</v>
      </c>
      <c r="J14252">
        <v>780</v>
      </c>
      <c r="K14252">
        <v>1069</v>
      </c>
      <c r="L14252">
        <v>959.13300000000004</v>
      </c>
      <c r="M14252" s="60" t="s">
        <v>60</v>
      </c>
    </row>
    <row r="14253" spans="1:13" x14ac:dyDescent="0.3">
      <c r="A14253">
        <v>11</v>
      </c>
      <c r="B14253" s="59">
        <v>42443.125</v>
      </c>
      <c r="C14253" s="59">
        <v>42447.125</v>
      </c>
      <c r="D14253" s="60" t="s">
        <v>40</v>
      </c>
      <c r="E14253" s="60" t="s">
        <v>14</v>
      </c>
      <c r="F14253" s="60" t="s">
        <v>19</v>
      </c>
      <c r="G14253" t="s">
        <v>63</v>
      </c>
      <c r="H14253" t="s">
        <v>63</v>
      </c>
      <c r="I14253" s="60" t="s">
        <v>16</v>
      </c>
      <c r="J14253">
        <v>479</v>
      </c>
      <c r="K14253">
        <v>999</v>
      </c>
      <c r="L14253">
        <v>753.53700000000003</v>
      </c>
      <c r="M14253" s="60" t="s">
        <v>60</v>
      </c>
    </row>
    <row r="14254" spans="1:13" x14ac:dyDescent="0.3">
      <c r="A14254">
        <v>11</v>
      </c>
      <c r="B14254" s="59">
        <v>42443.125</v>
      </c>
      <c r="C14254" s="59">
        <v>42447.125</v>
      </c>
      <c r="D14254" s="60" t="s">
        <v>40</v>
      </c>
      <c r="E14254" s="60" t="s">
        <v>14</v>
      </c>
      <c r="F14254" s="60" t="s">
        <v>47</v>
      </c>
      <c r="G14254" t="s">
        <v>63</v>
      </c>
      <c r="H14254" t="s">
        <v>63</v>
      </c>
      <c r="I14254" s="60" t="s">
        <v>16</v>
      </c>
      <c r="J14254">
        <v>999</v>
      </c>
      <c r="K14254">
        <v>1999</v>
      </c>
      <c r="L14254">
        <v>1378.6890000000001</v>
      </c>
      <c r="M14254" s="60" t="s">
        <v>60</v>
      </c>
    </row>
    <row r="14255" spans="1:13" x14ac:dyDescent="0.3">
      <c r="A14255">
        <v>11</v>
      </c>
      <c r="B14255" s="59">
        <v>42443.125</v>
      </c>
      <c r="C14255" s="59">
        <v>42447.125</v>
      </c>
      <c r="D14255" s="60" t="s">
        <v>40</v>
      </c>
      <c r="E14255" s="60" t="s">
        <v>14</v>
      </c>
      <c r="F14255" s="60" t="s">
        <v>23</v>
      </c>
      <c r="G14255" t="s">
        <v>63</v>
      </c>
      <c r="H14255" t="s">
        <v>63</v>
      </c>
      <c r="I14255" s="60" t="s">
        <v>16</v>
      </c>
      <c r="J14255">
        <v>460</v>
      </c>
      <c r="K14255">
        <v>749</v>
      </c>
      <c r="L14255">
        <v>652.42399999999998</v>
      </c>
      <c r="M14255" s="60" t="s">
        <v>60</v>
      </c>
    </row>
    <row r="14256" spans="1:13" x14ac:dyDescent="0.3">
      <c r="A14256">
        <v>11</v>
      </c>
      <c r="B14256" s="59">
        <v>42443.125</v>
      </c>
      <c r="C14256" s="59">
        <v>42447.125</v>
      </c>
      <c r="D14256" s="60" t="s">
        <v>40</v>
      </c>
      <c r="E14256" s="60" t="s">
        <v>14</v>
      </c>
      <c r="F14256" s="60" t="s">
        <v>24</v>
      </c>
      <c r="G14256" t="s">
        <v>63</v>
      </c>
      <c r="H14256" t="s">
        <v>63</v>
      </c>
      <c r="I14256" s="60" t="s">
        <v>16</v>
      </c>
      <c r="J14256">
        <v>1130</v>
      </c>
      <c r="K14256">
        <v>2830</v>
      </c>
      <c r="L14256">
        <v>2202.9929999999999</v>
      </c>
      <c r="M14256" s="60" t="s">
        <v>60</v>
      </c>
    </row>
    <row r="14257" spans="1:13" x14ac:dyDescent="0.3">
      <c r="A14257">
        <v>11</v>
      </c>
      <c r="B14257" s="59">
        <v>42443.125</v>
      </c>
      <c r="C14257" s="59">
        <v>42447.125</v>
      </c>
      <c r="D14257" s="60" t="s">
        <v>40</v>
      </c>
      <c r="E14257" s="60" t="s">
        <v>14</v>
      </c>
      <c r="F14257" s="60" t="s">
        <v>25</v>
      </c>
      <c r="G14257" t="s">
        <v>63</v>
      </c>
      <c r="H14257" t="s">
        <v>63</v>
      </c>
      <c r="I14257" s="60" t="s">
        <v>16</v>
      </c>
      <c r="J14257">
        <v>440</v>
      </c>
      <c r="K14257">
        <v>1055</v>
      </c>
      <c r="L14257">
        <v>733.54</v>
      </c>
      <c r="M14257" s="60" t="s">
        <v>60</v>
      </c>
    </row>
    <row r="14258" spans="1:13" x14ac:dyDescent="0.3">
      <c r="A14258">
        <v>11</v>
      </c>
      <c r="B14258" s="59">
        <v>42443.125</v>
      </c>
      <c r="C14258" s="59">
        <v>42447.125</v>
      </c>
      <c r="D14258" s="60" t="s">
        <v>40</v>
      </c>
      <c r="E14258" s="60" t="s">
        <v>14</v>
      </c>
      <c r="F14258" s="60" t="s">
        <v>26</v>
      </c>
      <c r="G14258" t="s">
        <v>63</v>
      </c>
      <c r="H14258" t="s">
        <v>63</v>
      </c>
      <c r="I14258" s="60" t="s">
        <v>16</v>
      </c>
      <c r="J14258">
        <v>440</v>
      </c>
      <c r="K14258">
        <v>1035</v>
      </c>
      <c r="L14258">
        <v>738.29899999999998</v>
      </c>
      <c r="M14258" s="60" t="s">
        <v>60</v>
      </c>
    </row>
    <row r="14259" spans="1:13" x14ac:dyDescent="0.3">
      <c r="A14259">
        <v>11</v>
      </c>
      <c r="B14259" s="59">
        <v>42443.125</v>
      </c>
      <c r="C14259" s="59">
        <v>42447.125</v>
      </c>
      <c r="D14259" s="60" t="s">
        <v>40</v>
      </c>
      <c r="E14259" s="60" t="s">
        <v>14</v>
      </c>
      <c r="F14259" s="60" t="s">
        <v>27</v>
      </c>
      <c r="G14259" t="s">
        <v>63</v>
      </c>
      <c r="H14259" t="s">
        <v>63</v>
      </c>
      <c r="I14259" s="60" t="s">
        <v>16</v>
      </c>
      <c r="J14259">
        <v>1010</v>
      </c>
      <c r="K14259">
        <v>2279</v>
      </c>
      <c r="L14259">
        <v>1872.9169999999999</v>
      </c>
      <c r="M14259" s="60" t="s">
        <v>60</v>
      </c>
    </row>
    <row r="14260" spans="1:13" x14ac:dyDescent="0.3">
      <c r="A14260">
        <v>11</v>
      </c>
      <c r="B14260" s="59">
        <v>42443.125</v>
      </c>
      <c r="C14260" s="59">
        <v>42447.125</v>
      </c>
      <c r="D14260" s="60" t="s">
        <v>40</v>
      </c>
      <c r="E14260" s="60" t="s">
        <v>14</v>
      </c>
      <c r="F14260" s="60" t="s">
        <v>28</v>
      </c>
      <c r="G14260" t="s">
        <v>63</v>
      </c>
      <c r="H14260" t="s">
        <v>63</v>
      </c>
      <c r="I14260" s="60" t="s">
        <v>16</v>
      </c>
      <c r="J14260">
        <v>1220</v>
      </c>
      <c r="K14260">
        <v>2450</v>
      </c>
      <c r="L14260">
        <v>1828.9449999999999</v>
      </c>
      <c r="M14260" s="60" t="s">
        <v>60</v>
      </c>
    </row>
    <row r="14261" spans="1:13" x14ac:dyDescent="0.3">
      <c r="A14261">
        <v>11</v>
      </c>
      <c r="B14261" s="59">
        <v>42443.125</v>
      </c>
      <c r="C14261" s="59">
        <v>42447.125</v>
      </c>
      <c r="D14261" s="60" t="s">
        <v>40</v>
      </c>
      <c r="E14261" s="60" t="s">
        <v>14</v>
      </c>
      <c r="F14261" s="60" t="s">
        <v>48</v>
      </c>
      <c r="G14261" t="s">
        <v>63</v>
      </c>
      <c r="H14261" t="s">
        <v>63</v>
      </c>
      <c r="I14261" s="60" t="s">
        <v>16</v>
      </c>
      <c r="J14261">
        <v>1699</v>
      </c>
      <c r="K14261">
        <v>2499</v>
      </c>
      <c r="L14261">
        <v>2021.8240000000001</v>
      </c>
      <c r="M14261" s="60" t="s">
        <v>60</v>
      </c>
    </row>
    <row r="14262" spans="1:13" x14ac:dyDescent="0.3">
      <c r="A14262">
        <v>11</v>
      </c>
      <c r="B14262" s="59">
        <v>42443.125</v>
      </c>
      <c r="C14262" s="59">
        <v>42447.125</v>
      </c>
      <c r="D14262" s="60" t="s">
        <v>40</v>
      </c>
      <c r="E14262" s="60" t="s">
        <v>14</v>
      </c>
      <c r="F14262" s="60" t="s">
        <v>29</v>
      </c>
      <c r="G14262" t="s">
        <v>63</v>
      </c>
      <c r="H14262" t="s">
        <v>63</v>
      </c>
      <c r="I14262" s="60" t="s">
        <v>16</v>
      </c>
      <c r="J14262">
        <v>1790</v>
      </c>
      <c r="K14262">
        <v>3990</v>
      </c>
      <c r="L14262">
        <v>2636.7840000000001</v>
      </c>
      <c r="M14262" s="60" t="s">
        <v>60</v>
      </c>
    </row>
    <row r="14263" spans="1:13" x14ac:dyDescent="0.3">
      <c r="A14263">
        <v>11</v>
      </c>
      <c r="B14263" s="59">
        <v>42443.125</v>
      </c>
      <c r="C14263" s="59">
        <v>42447.125</v>
      </c>
      <c r="D14263" s="60" t="s">
        <v>40</v>
      </c>
      <c r="E14263" s="60" t="s">
        <v>14</v>
      </c>
      <c r="F14263" s="60" t="s">
        <v>30</v>
      </c>
      <c r="G14263" t="s">
        <v>63</v>
      </c>
      <c r="H14263" t="s">
        <v>63</v>
      </c>
      <c r="I14263" s="60" t="s">
        <v>31</v>
      </c>
      <c r="J14263">
        <v>240</v>
      </c>
      <c r="K14263">
        <v>699</v>
      </c>
      <c r="L14263">
        <v>573.149</v>
      </c>
      <c r="M14263" s="60" t="s">
        <v>60</v>
      </c>
    </row>
    <row r="14264" spans="1:13" x14ac:dyDescent="0.3">
      <c r="A14264">
        <v>11</v>
      </c>
      <c r="B14264" s="59">
        <v>42443.125</v>
      </c>
      <c r="C14264" s="59">
        <v>42447.125</v>
      </c>
      <c r="D14264" s="60" t="s">
        <v>41</v>
      </c>
      <c r="E14264" s="60" t="s">
        <v>14</v>
      </c>
      <c r="F14264" s="60" t="s">
        <v>20</v>
      </c>
      <c r="G14264" t="s">
        <v>63</v>
      </c>
      <c r="H14264" t="s">
        <v>63</v>
      </c>
      <c r="I14264" s="60" t="s">
        <v>21</v>
      </c>
      <c r="J14264">
        <v>1280</v>
      </c>
      <c r="K14264">
        <v>1990</v>
      </c>
      <c r="L14264">
        <v>1643.4780000000001</v>
      </c>
      <c r="M14264" s="60" t="s">
        <v>60</v>
      </c>
    </row>
    <row r="14265" spans="1:13" x14ac:dyDescent="0.3">
      <c r="A14265">
        <v>11</v>
      </c>
      <c r="B14265" s="59">
        <v>42443.125</v>
      </c>
      <c r="C14265" s="59">
        <v>42447.125</v>
      </c>
      <c r="D14265" s="60" t="s">
        <v>41</v>
      </c>
      <c r="E14265" s="60" t="s">
        <v>14</v>
      </c>
      <c r="F14265" s="60" t="s">
        <v>22</v>
      </c>
      <c r="G14265" t="s">
        <v>63</v>
      </c>
      <c r="H14265" t="s">
        <v>63</v>
      </c>
      <c r="I14265" s="60" t="s">
        <v>21</v>
      </c>
      <c r="J14265">
        <v>809</v>
      </c>
      <c r="K14265">
        <v>1949</v>
      </c>
      <c r="L14265">
        <v>1469.0039999999999</v>
      </c>
      <c r="M14265" s="60" t="s">
        <v>60</v>
      </c>
    </row>
    <row r="14266" spans="1:13" x14ac:dyDescent="0.3">
      <c r="A14266">
        <v>11</v>
      </c>
      <c r="B14266" s="59">
        <v>42443.125</v>
      </c>
      <c r="C14266" s="59">
        <v>42447.125</v>
      </c>
      <c r="D14266" s="60" t="s">
        <v>41</v>
      </c>
      <c r="E14266" s="60" t="s">
        <v>14</v>
      </c>
      <c r="F14266" s="60" t="s">
        <v>15</v>
      </c>
      <c r="G14266" t="s">
        <v>63</v>
      </c>
      <c r="H14266" t="s">
        <v>63</v>
      </c>
      <c r="I14266" s="60" t="s">
        <v>16</v>
      </c>
      <c r="J14266">
        <v>799</v>
      </c>
      <c r="K14266">
        <v>1390</v>
      </c>
      <c r="L14266">
        <v>1114.0840000000001</v>
      </c>
      <c r="M14266" s="60" t="s">
        <v>60</v>
      </c>
    </row>
    <row r="14267" spans="1:13" x14ac:dyDescent="0.3">
      <c r="A14267">
        <v>11</v>
      </c>
      <c r="B14267" s="59">
        <v>42443.125</v>
      </c>
      <c r="C14267" s="59">
        <v>42447.125</v>
      </c>
      <c r="D14267" s="60" t="s">
        <v>41</v>
      </c>
      <c r="E14267" s="60" t="s">
        <v>14</v>
      </c>
      <c r="F14267" s="60" t="s">
        <v>18</v>
      </c>
      <c r="G14267" t="s">
        <v>63</v>
      </c>
      <c r="H14267" t="s">
        <v>63</v>
      </c>
      <c r="I14267" s="60" t="s">
        <v>16</v>
      </c>
      <c r="J14267">
        <v>770</v>
      </c>
      <c r="K14267">
        <v>1110</v>
      </c>
      <c r="L14267">
        <v>1013.52</v>
      </c>
      <c r="M14267" s="60" t="s">
        <v>60</v>
      </c>
    </row>
    <row r="14268" spans="1:13" x14ac:dyDescent="0.3">
      <c r="A14268">
        <v>11</v>
      </c>
      <c r="B14268" s="59">
        <v>42443.125</v>
      </c>
      <c r="C14268" s="59">
        <v>42447.125</v>
      </c>
      <c r="D14268" s="60" t="s">
        <v>41</v>
      </c>
      <c r="E14268" s="60" t="s">
        <v>14</v>
      </c>
      <c r="F14268" s="60" t="s">
        <v>19</v>
      </c>
      <c r="G14268" t="s">
        <v>63</v>
      </c>
      <c r="H14268" t="s">
        <v>63</v>
      </c>
      <c r="I14268" s="60" t="s">
        <v>16</v>
      </c>
      <c r="J14268">
        <v>499</v>
      </c>
      <c r="K14268">
        <v>1045</v>
      </c>
      <c r="L14268">
        <v>813.46</v>
      </c>
      <c r="M14268" s="60" t="s">
        <v>60</v>
      </c>
    </row>
    <row r="14269" spans="1:13" x14ac:dyDescent="0.3">
      <c r="A14269">
        <v>11</v>
      </c>
      <c r="B14269" s="59">
        <v>42443.125</v>
      </c>
      <c r="C14269" s="59">
        <v>42447.125</v>
      </c>
      <c r="D14269" s="60" t="s">
        <v>41</v>
      </c>
      <c r="E14269" s="60" t="s">
        <v>14</v>
      </c>
      <c r="F14269" s="60" t="s">
        <v>47</v>
      </c>
      <c r="G14269" t="s">
        <v>63</v>
      </c>
      <c r="H14269" t="s">
        <v>63</v>
      </c>
      <c r="I14269" s="60" t="s">
        <v>16</v>
      </c>
      <c r="J14269">
        <v>990</v>
      </c>
      <c r="K14269">
        <v>2019</v>
      </c>
      <c r="L14269">
        <v>1505.0350000000001</v>
      </c>
      <c r="M14269" s="60" t="s">
        <v>60</v>
      </c>
    </row>
    <row r="14270" spans="1:13" x14ac:dyDescent="0.3">
      <c r="A14270">
        <v>11</v>
      </c>
      <c r="B14270" s="59">
        <v>42443.125</v>
      </c>
      <c r="C14270" s="59">
        <v>42447.125</v>
      </c>
      <c r="D14270" s="60" t="s">
        <v>41</v>
      </c>
      <c r="E14270" s="60" t="s">
        <v>14</v>
      </c>
      <c r="F14270" s="60" t="s">
        <v>23</v>
      </c>
      <c r="G14270" t="s">
        <v>63</v>
      </c>
      <c r="H14270" t="s">
        <v>63</v>
      </c>
      <c r="I14270" s="60" t="s">
        <v>16</v>
      </c>
      <c r="J14270">
        <v>460</v>
      </c>
      <c r="K14270">
        <v>749</v>
      </c>
      <c r="L14270">
        <v>646.27099999999996</v>
      </c>
      <c r="M14270" s="60" t="s">
        <v>60</v>
      </c>
    </row>
    <row r="14271" spans="1:13" x14ac:dyDescent="0.3">
      <c r="A14271">
        <v>11</v>
      </c>
      <c r="B14271" s="59">
        <v>42443.125</v>
      </c>
      <c r="C14271" s="59">
        <v>42447.125</v>
      </c>
      <c r="D14271" s="60" t="s">
        <v>41</v>
      </c>
      <c r="E14271" s="60" t="s">
        <v>14</v>
      </c>
      <c r="F14271" s="60" t="s">
        <v>24</v>
      </c>
      <c r="G14271" t="s">
        <v>63</v>
      </c>
      <c r="H14271" t="s">
        <v>63</v>
      </c>
      <c r="I14271" s="60" t="s">
        <v>16</v>
      </c>
      <c r="J14271">
        <v>1330</v>
      </c>
      <c r="K14271">
        <v>2839</v>
      </c>
      <c r="L14271">
        <v>2273.058</v>
      </c>
      <c r="M14271" s="60" t="s">
        <v>60</v>
      </c>
    </row>
    <row r="14272" spans="1:13" x14ac:dyDescent="0.3">
      <c r="A14272">
        <v>11</v>
      </c>
      <c r="B14272" s="59">
        <v>42443.125</v>
      </c>
      <c r="C14272" s="59">
        <v>42447.125</v>
      </c>
      <c r="D14272" s="60" t="s">
        <v>41</v>
      </c>
      <c r="E14272" s="60" t="s">
        <v>14</v>
      </c>
      <c r="F14272" s="60" t="s">
        <v>25</v>
      </c>
      <c r="G14272" t="s">
        <v>63</v>
      </c>
      <c r="H14272" t="s">
        <v>63</v>
      </c>
      <c r="I14272" s="60" t="s">
        <v>16</v>
      </c>
      <c r="J14272">
        <v>440</v>
      </c>
      <c r="K14272">
        <v>929</v>
      </c>
      <c r="L14272">
        <v>728.19899999999996</v>
      </c>
      <c r="M14272" s="60" t="s">
        <v>60</v>
      </c>
    </row>
    <row r="14273" spans="1:13" x14ac:dyDescent="0.3">
      <c r="A14273">
        <v>11</v>
      </c>
      <c r="B14273" s="59">
        <v>42443.125</v>
      </c>
      <c r="C14273" s="59">
        <v>42447.125</v>
      </c>
      <c r="D14273" s="60" t="s">
        <v>41</v>
      </c>
      <c r="E14273" s="60" t="s">
        <v>14</v>
      </c>
      <c r="F14273" s="60" t="s">
        <v>26</v>
      </c>
      <c r="G14273" t="s">
        <v>63</v>
      </c>
      <c r="H14273" t="s">
        <v>63</v>
      </c>
      <c r="I14273" s="60" t="s">
        <v>16</v>
      </c>
      <c r="J14273">
        <v>440</v>
      </c>
      <c r="K14273">
        <v>990</v>
      </c>
      <c r="L14273">
        <v>718.02599999999995</v>
      </c>
      <c r="M14273" s="60" t="s">
        <v>60</v>
      </c>
    </row>
    <row r="14274" spans="1:13" x14ac:dyDescent="0.3">
      <c r="A14274">
        <v>11</v>
      </c>
      <c r="B14274" s="59">
        <v>42443.125</v>
      </c>
      <c r="C14274" s="59">
        <v>42447.125</v>
      </c>
      <c r="D14274" s="60" t="s">
        <v>41</v>
      </c>
      <c r="E14274" s="60" t="s">
        <v>14</v>
      </c>
      <c r="F14274" s="60" t="s">
        <v>27</v>
      </c>
      <c r="G14274" t="s">
        <v>63</v>
      </c>
      <c r="H14274" t="s">
        <v>63</v>
      </c>
      <c r="I14274" s="60" t="s">
        <v>16</v>
      </c>
      <c r="J14274">
        <v>930</v>
      </c>
      <c r="K14274">
        <v>2439</v>
      </c>
      <c r="L14274">
        <v>1863.23</v>
      </c>
      <c r="M14274" s="60" t="s">
        <v>60</v>
      </c>
    </row>
    <row r="14275" spans="1:13" x14ac:dyDescent="0.3">
      <c r="A14275">
        <v>11</v>
      </c>
      <c r="B14275" s="59">
        <v>42443.125</v>
      </c>
      <c r="C14275" s="59">
        <v>42447.125</v>
      </c>
      <c r="D14275" s="60" t="s">
        <v>41</v>
      </c>
      <c r="E14275" s="60" t="s">
        <v>14</v>
      </c>
      <c r="F14275" s="60" t="s">
        <v>28</v>
      </c>
      <c r="G14275" t="s">
        <v>63</v>
      </c>
      <c r="H14275" t="s">
        <v>63</v>
      </c>
      <c r="I14275" s="60" t="s">
        <v>16</v>
      </c>
      <c r="J14275">
        <v>1220</v>
      </c>
      <c r="K14275">
        <v>2699</v>
      </c>
      <c r="L14275">
        <v>1918.2739999999999</v>
      </c>
      <c r="M14275" s="60" t="s">
        <v>60</v>
      </c>
    </row>
    <row r="14276" spans="1:13" x14ac:dyDescent="0.3">
      <c r="A14276">
        <v>11</v>
      </c>
      <c r="B14276" s="59">
        <v>42443.125</v>
      </c>
      <c r="C14276" s="59">
        <v>42447.125</v>
      </c>
      <c r="D14276" s="60" t="s">
        <v>41</v>
      </c>
      <c r="E14276" s="60" t="s">
        <v>14</v>
      </c>
      <c r="F14276" s="60" t="s">
        <v>48</v>
      </c>
      <c r="G14276" t="s">
        <v>63</v>
      </c>
      <c r="H14276" t="s">
        <v>63</v>
      </c>
      <c r="I14276" s="60" t="s">
        <v>16</v>
      </c>
      <c r="J14276">
        <v>1699</v>
      </c>
      <c r="K14276">
        <v>2390</v>
      </c>
      <c r="L14276">
        <v>1974.3969999999999</v>
      </c>
      <c r="M14276" s="60" t="s">
        <v>60</v>
      </c>
    </row>
    <row r="14277" spans="1:13" x14ac:dyDescent="0.3">
      <c r="A14277">
        <v>11</v>
      </c>
      <c r="B14277" s="59">
        <v>42443.125</v>
      </c>
      <c r="C14277" s="59">
        <v>42447.125</v>
      </c>
      <c r="D14277" s="60" t="s">
        <v>41</v>
      </c>
      <c r="E14277" s="60" t="s">
        <v>14</v>
      </c>
      <c r="F14277" s="60" t="s">
        <v>29</v>
      </c>
      <c r="G14277" t="s">
        <v>63</v>
      </c>
      <c r="H14277" t="s">
        <v>63</v>
      </c>
      <c r="I14277" s="60" t="s">
        <v>16</v>
      </c>
      <c r="J14277">
        <v>1880</v>
      </c>
      <c r="K14277">
        <v>3990</v>
      </c>
      <c r="L14277">
        <v>2719.27</v>
      </c>
      <c r="M14277" s="60" t="s">
        <v>60</v>
      </c>
    </row>
    <row r="14278" spans="1:13" x14ac:dyDescent="0.3">
      <c r="A14278">
        <v>11</v>
      </c>
      <c r="B14278" s="59">
        <v>42443.125</v>
      </c>
      <c r="C14278" s="59">
        <v>42447.125</v>
      </c>
      <c r="D14278" s="60" t="s">
        <v>41</v>
      </c>
      <c r="E14278" s="60" t="s">
        <v>14</v>
      </c>
      <c r="F14278" s="60" t="s">
        <v>30</v>
      </c>
      <c r="G14278" t="s">
        <v>63</v>
      </c>
      <c r="H14278" t="s">
        <v>63</v>
      </c>
      <c r="I14278" s="60" t="s">
        <v>31</v>
      </c>
      <c r="J14278">
        <v>260</v>
      </c>
      <c r="K14278">
        <v>699</v>
      </c>
      <c r="L14278">
        <v>575.07299999999998</v>
      </c>
      <c r="M14278" s="60" t="s">
        <v>60</v>
      </c>
    </row>
    <row r="14279" spans="1:13" x14ac:dyDescent="0.3">
      <c r="A14279">
        <v>11</v>
      </c>
      <c r="B14279" s="59">
        <v>42443.125</v>
      </c>
      <c r="C14279" s="59">
        <v>42447.125</v>
      </c>
      <c r="D14279" s="60" t="s">
        <v>44</v>
      </c>
      <c r="E14279" s="60" t="s">
        <v>14</v>
      </c>
      <c r="F14279" s="60" t="s">
        <v>20</v>
      </c>
      <c r="G14279" t="s">
        <v>63</v>
      </c>
      <c r="H14279" t="s">
        <v>63</v>
      </c>
      <c r="I14279" s="60" t="s">
        <v>21</v>
      </c>
      <c r="J14279">
        <v>1299</v>
      </c>
      <c r="K14279">
        <v>2039</v>
      </c>
      <c r="L14279">
        <v>1623.7760000000001</v>
      </c>
      <c r="M14279" s="60" t="s">
        <v>60</v>
      </c>
    </row>
    <row r="14280" spans="1:13" x14ac:dyDescent="0.3">
      <c r="A14280">
        <v>11</v>
      </c>
      <c r="B14280" s="59">
        <v>42443.125</v>
      </c>
      <c r="C14280" s="59">
        <v>42447.125</v>
      </c>
      <c r="D14280" s="60" t="s">
        <v>44</v>
      </c>
      <c r="E14280" s="60" t="s">
        <v>14</v>
      </c>
      <c r="F14280" s="60" t="s">
        <v>22</v>
      </c>
      <c r="G14280" t="s">
        <v>63</v>
      </c>
      <c r="H14280" t="s">
        <v>63</v>
      </c>
      <c r="I14280" s="60" t="s">
        <v>21</v>
      </c>
      <c r="J14280">
        <v>810</v>
      </c>
      <c r="K14280">
        <v>1899</v>
      </c>
      <c r="L14280">
        <v>1458.86</v>
      </c>
      <c r="M14280" s="60" t="s">
        <v>60</v>
      </c>
    </row>
    <row r="14281" spans="1:13" x14ac:dyDescent="0.3">
      <c r="A14281">
        <v>11</v>
      </c>
      <c r="B14281" s="59">
        <v>42443.125</v>
      </c>
      <c r="C14281" s="59">
        <v>42447.125</v>
      </c>
      <c r="D14281" s="60" t="s">
        <v>44</v>
      </c>
      <c r="E14281" s="60" t="s">
        <v>14</v>
      </c>
      <c r="F14281" s="60" t="s">
        <v>15</v>
      </c>
      <c r="G14281" t="s">
        <v>63</v>
      </c>
      <c r="H14281" t="s">
        <v>63</v>
      </c>
      <c r="I14281" s="60" t="s">
        <v>16</v>
      </c>
      <c r="J14281">
        <v>799</v>
      </c>
      <c r="K14281">
        <v>1179</v>
      </c>
      <c r="L14281">
        <v>1055.0719999999999</v>
      </c>
      <c r="M14281" s="60" t="s">
        <v>60</v>
      </c>
    </row>
    <row r="14282" spans="1:13" x14ac:dyDescent="0.3">
      <c r="A14282">
        <v>11</v>
      </c>
      <c r="B14282" s="59">
        <v>42443.125</v>
      </c>
      <c r="C14282" s="59">
        <v>42447.125</v>
      </c>
      <c r="D14282" s="60" t="s">
        <v>44</v>
      </c>
      <c r="E14282" s="60" t="s">
        <v>14</v>
      </c>
      <c r="F14282" s="60" t="s">
        <v>18</v>
      </c>
      <c r="G14282" t="s">
        <v>63</v>
      </c>
      <c r="H14282" t="s">
        <v>63</v>
      </c>
      <c r="I14282" s="60" t="s">
        <v>16</v>
      </c>
      <c r="J14282">
        <v>730</v>
      </c>
      <c r="K14282">
        <v>1099</v>
      </c>
      <c r="L14282">
        <v>969.33900000000006</v>
      </c>
      <c r="M14282" s="60" t="s">
        <v>60</v>
      </c>
    </row>
    <row r="14283" spans="1:13" x14ac:dyDescent="0.3">
      <c r="A14283">
        <v>11</v>
      </c>
      <c r="B14283" s="59">
        <v>42443.125</v>
      </c>
      <c r="C14283" s="59">
        <v>42447.125</v>
      </c>
      <c r="D14283" s="60" t="s">
        <v>44</v>
      </c>
      <c r="E14283" s="60" t="s">
        <v>14</v>
      </c>
      <c r="F14283" s="60" t="s">
        <v>19</v>
      </c>
      <c r="G14283" t="s">
        <v>63</v>
      </c>
      <c r="H14283" t="s">
        <v>63</v>
      </c>
      <c r="I14283" s="60" t="s">
        <v>16</v>
      </c>
      <c r="J14283">
        <v>489</v>
      </c>
      <c r="K14283">
        <v>999</v>
      </c>
      <c r="L14283">
        <v>776.79399999999998</v>
      </c>
      <c r="M14283" s="60" t="s">
        <v>60</v>
      </c>
    </row>
    <row r="14284" spans="1:13" x14ac:dyDescent="0.3">
      <c r="A14284">
        <v>11</v>
      </c>
      <c r="B14284" s="59">
        <v>42443.125</v>
      </c>
      <c r="C14284" s="59">
        <v>42447.125</v>
      </c>
      <c r="D14284" s="60" t="s">
        <v>44</v>
      </c>
      <c r="E14284" s="60" t="s">
        <v>14</v>
      </c>
      <c r="F14284" s="60" t="s">
        <v>47</v>
      </c>
      <c r="G14284" t="s">
        <v>63</v>
      </c>
      <c r="H14284" t="s">
        <v>63</v>
      </c>
      <c r="I14284" s="60" t="s">
        <v>16</v>
      </c>
      <c r="J14284">
        <v>999</v>
      </c>
      <c r="K14284">
        <v>1989</v>
      </c>
      <c r="L14284">
        <v>1391.1859999999999</v>
      </c>
      <c r="M14284" s="60" t="s">
        <v>60</v>
      </c>
    </row>
    <row r="14285" spans="1:13" x14ac:dyDescent="0.3">
      <c r="A14285">
        <v>11</v>
      </c>
      <c r="B14285" s="59">
        <v>42443.125</v>
      </c>
      <c r="C14285" s="59">
        <v>42447.125</v>
      </c>
      <c r="D14285" s="60" t="s">
        <v>44</v>
      </c>
      <c r="E14285" s="60" t="s">
        <v>14</v>
      </c>
      <c r="F14285" s="60" t="s">
        <v>23</v>
      </c>
      <c r="G14285" t="s">
        <v>63</v>
      </c>
      <c r="H14285" t="s">
        <v>63</v>
      </c>
      <c r="I14285" s="60" t="s">
        <v>16</v>
      </c>
      <c r="J14285">
        <v>400</v>
      </c>
      <c r="K14285">
        <v>749</v>
      </c>
      <c r="L14285">
        <v>634.52800000000002</v>
      </c>
      <c r="M14285" s="60" t="s">
        <v>60</v>
      </c>
    </row>
    <row r="14286" spans="1:13" x14ac:dyDescent="0.3">
      <c r="A14286">
        <v>11</v>
      </c>
      <c r="B14286" s="59">
        <v>42443.125</v>
      </c>
      <c r="C14286" s="59">
        <v>42447.125</v>
      </c>
      <c r="D14286" s="60" t="s">
        <v>44</v>
      </c>
      <c r="E14286" s="60" t="s">
        <v>14</v>
      </c>
      <c r="F14286" s="60" t="s">
        <v>24</v>
      </c>
      <c r="G14286" t="s">
        <v>63</v>
      </c>
      <c r="H14286" t="s">
        <v>63</v>
      </c>
      <c r="I14286" s="60" t="s">
        <v>16</v>
      </c>
      <c r="J14286">
        <v>1345</v>
      </c>
      <c r="K14286">
        <v>3719</v>
      </c>
      <c r="L14286">
        <v>2182.4859999999999</v>
      </c>
      <c r="M14286" s="60" t="s">
        <v>60</v>
      </c>
    </row>
    <row r="14287" spans="1:13" x14ac:dyDescent="0.3">
      <c r="A14287">
        <v>11</v>
      </c>
      <c r="B14287" s="59">
        <v>42443.125</v>
      </c>
      <c r="C14287" s="59">
        <v>42447.125</v>
      </c>
      <c r="D14287" s="60" t="s">
        <v>44</v>
      </c>
      <c r="E14287" s="60" t="s">
        <v>14</v>
      </c>
      <c r="F14287" s="60" t="s">
        <v>25</v>
      </c>
      <c r="G14287" t="s">
        <v>63</v>
      </c>
      <c r="H14287" t="s">
        <v>63</v>
      </c>
      <c r="I14287" s="60" t="s">
        <v>16</v>
      </c>
      <c r="J14287">
        <v>450</v>
      </c>
      <c r="K14287">
        <v>979</v>
      </c>
      <c r="L14287">
        <v>725.34400000000005</v>
      </c>
      <c r="M14287" s="60" t="s">
        <v>60</v>
      </c>
    </row>
    <row r="14288" spans="1:13" x14ac:dyDescent="0.3">
      <c r="A14288">
        <v>11</v>
      </c>
      <c r="B14288" s="59">
        <v>42443.125</v>
      </c>
      <c r="C14288" s="59">
        <v>42447.125</v>
      </c>
      <c r="D14288" s="60" t="s">
        <v>44</v>
      </c>
      <c r="E14288" s="60" t="s">
        <v>14</v>
      </c>
      <c r="F14288" s="60" t="s">
        <v>26</v>
      </c>
      <c r="G14288" t="s">
        <v>63</v>
      </c>
      <c r="H14288" t="s">
        <v>63</v>
      </c>
      <c r="I14288" s="60" t="s">
        <v>16</v>
      </c>
      <c r="J14288">
        <v>450</v>
      </c>
      <c r="K14288">
        <v>979</v>
      </c>
      <c r="L14288">
        <v>718.46199999999999</v>
      </c>
      <c r="M14288" s="60" t="s">
        <v>60</v>
      </c>
    </row>
    <row r="14289" spans="1:13" x14ac:dyDescent="0.3">
      <c r="A14289">
        <v>11</v>
      </c>
      <c r="B14289" s="59">
        <v>42443.125</v>
      </c>
      <c r="C14289" s="59">
        <v>42447.125</v>
      </c>
      <c r="D14289" s="60" t="s">
        <v>44</v>
      </c>
      <c r="E14289" s="60" t="s">
        <v>14</v>
      </c>
      <c r="F14289" s="60" t="s">
        <v>27</v>
      </c>
      <c r="G14289" t="s">
        <v>63</v>
      </c>
      <c r="H14289" t="s">
        <v>63</v>
      </c>
      <c r="I14289" s="60" t="s">
        <v>16</v>
      </c>
      <c r="J14289">
        <v>930</v>
      </c>
      <c r="K14289">
        <v>2279</v>
      </c>
      <c r="L14289">
        <v>1829.8140000000001</v>
      </c>
      <c r="M14289" s="60" t="s">
        <v>60</v>
      </c>
    </row>
    <row r="14290" spans="1:13" x14ac:dyDescent="0.3">
      <c r="A14290">
        <v>11</v>
      </c>
      <c r="B14290" s="59">
        <v>42443.125</v>
      </c>
      <c r="C14290" s="59">
        <v>42447.125</v>
      </c>
      <c r="D14290" s="60" t="s">
        <v>44</v>
      </c>
      <c r="E14290" s="60" t="s">
        <v>14</v>
      </c>
      <c r="F14290" s="60" t="s">
        <v>28</v>
      </c>
      <c r="G14290" t="s">
        <v>63</v>
      </c>
      <c r="H14290" t="s">
        <v>63</v>
      </c>
      <c r="I14290" s="60" t="s">
        <v>16</v>
      </c>
      <c r="J14290">
        <v>1220</v>
      </c>
      <c r="K14290">
        <v>2789</v>
      </c>
      <c r="L14290">
        <v>1791.9</v>
      </c>
      <c r="M14290" s="60" t="s">
        <v>60</v>
      </c>
    </row>
    <row r="14291" spans="1:13" x14ac:dyDescent="0.3">
      <c r="A14291">
        <v>11</v>
      </c>
      <c r="B14291" s="59">
        <v>42443.125</v>
      </c>
      <c r="C14291" s="59">
        <v>42447.125</v>
      </c>
      <c r="D14291" s="60" t="s">
        <v>44</v>
      </c>
      <c r="E14291" s="60" t="s">
        <v>14</v>
      </c>
      <c r="F14291" s="60" t="s">
        <v>48</v>
      </c>
      <c r="G14291" t="s">
        <v>63</v>
      </c>
      <c r="H14291" t="s">
        <v>63</v>
      </c>
      <c r="I14291" s="60" t="s">
        <v>16</v>
      </c>
      <c r="J14291">
        <v>1699</v>
      </c>
      <c r="K14291">
        <v>2990</v>
      </c>
      <c r="L14291">
        <v>2015.797</v>
      </c>
      <c r="M14291" s="60" t="s">
        <v>60</v>
      </c>
    </row>
    <row r="14292" spans="1:13" x14ac:dyDescent="0.3">
      <c r="A14292">
        <v>11</v>
      </c>
      <c r="B14292" s="59">
        <v>42443.125</v>
      </c>
      <c r="C14292" s="59">
        <v>42447.125</v>
      </c>
      <c r="D14292" s="60" t="s">
        <v>44</v>
      </c>
      <c r="E14292" s="60" t="s">
        <v>14</v>
      </c>
      <c r="F14292" s="60" t="s">
        <v>29</v>
      </c>
      <c r="G14292" t="s">
        <v>63</v>
      </c>
      <c r="H14292" t="s">
        <v>63</v>
      </c>
      <c r="I14292" s="60" t="s">
        <v>16</v>
      </c>
      <c r="J14292">
        <v>1880</v>
      </c>
      <c r="K14292">
        <v>3490</v>
      </c>
      <c r="L14292">
        <v>2721.808</v>
      </c>
      <c r="M14292" s="60" t="s">
        <v>60</v>
      </c>
    </row>
    <row r="14293" spans="1:13" x14ac:dyDescent="0.3">
      <c r="A14293">
        <v>11</v>
      </c>
      <c r="B14293" s="59">
        <v>42443.125</v>
      </c>
      <c r="C14293" s="59">
        <v>42447.125</v>
      </c>
      <c r="D14293" s="60" t="s">
        <v>44</v>
      </c>
      <c r="E14293" s="60" t="s">
        <v>14</v>
      </c>
      <c r="F14293" s="60" t="s">
        <v>30</v>
      </c>
      <c r="G14293" t="s">
        <v>63</v>
      </c>
      <c r="H14293" t="s">
        <v>63</v>
      </c>
      <c r="I14293" s="60" t="s">
        <v>31</v>
      </c>
      <c r="J14293">
        <v>260</v>
      </c>
      <c r="K14293">
        <v>699</v>
      </c>
      <c r="L14293">
        <v>564.87300000000005</v>
      </c>
      <c r="M14293" s="60" t="s">
        <v>60</v>
      </c>
    </row>
    <row r="14294" spans="1:13" x14ac:dyDescent="0.3">
      <c r="A14294">
        <v>11</v>
      </c>
      <c r="B14294" s="59">
        <v>42443.125</v>
      </c>
      <c r="C14294" s="59">
        <v>42447.125</v>
      </c>
      <c r="D14294" s="60" t="s">
        <v>45</v>
      </c>
      <c r="E14294" s="60" t="s">
        <v>14</v>
      </c>
      <c r="F14294" s="60" t="s">
        <v>20</v>
      </c>
      <c r="G14294" t="s">
        <v>63</v>
      </c>
      <c r="H14294" t="s">
        <v>63</v>
      </c>
      <c r="I14294" s="60" t="s">
        <v>21</v>
      </c>
      <c r="J14294">
        <v>1299</v>
      </c>
      <c r="K14294">
        <v>2199</v>
      </c>
      <c r="L14294">
        <v>1726.4839999999999</v>
      </c>
      <c r="M14294" s="60" t="s">
        <v>60</v>
      </c>
    </row>
    <row r="14295" spans="1:13" x14ac:dyDescent="0.3">
      <c r="A14295">
        <v>11</v>
      </c>
      <c r="B14295" s="59">
        <v>42443.125</v>
      </c>
      <c r="C14295" s="59">
        <v>42447.125</v>
      </c>
      <c r="D14295" s="60" t="s">
        <v>45</v>
      </c>
      <c r="E14295" s="60" t="s">
        <v>14</v>
      </c>
      <c r="F14295" s="60" t="s">
        <v>22</v>
      </c>
      <c r="G14295" t="s">
        <v>63</v>
      </c>
      <c r="H14295" t="s">
        <v>63</v>
      </c>
      <c r="I14295" s="60" t="s">
        <v>21</v>
      </c>
      <c r="J14295">
        <v>799</v>
      </c>
      <c r="K14295">
        <v>1990</v>
      </c>
      <c r="L14295">
        <v>1488.6410000000001</v>
      </c>
      <c r="M14295" s="60" t="s">
        <v>60</v>
      </c>
    </row>
    <row r="14296" spans="1:13" x14ac:dyDescent="0.3">
      <c r="A14296">
        <v>11</v>
      </c>
      <c r="B14296" s="59">
        <v>42443.125</v>
      </c>
      <c r="C14296" s="59">
        <v>42447.125</v>
      </c>
      <c r="D14296" s="60" t="s">
        <v>45</v>
      </c>
      <c r="E14296" s="60" t="s">
        <v>14</v>
      </c>
      <c r="F14296" s="60" t="s">
        <v>15</v>
      </c>
      <c r="G14296" t="s">
        <v>63</v>
      </c>
      <c r="H14296" t="s">
        <v>63</v>
      </c>
      <c r="I14296" s="60" t="s">
        <v>16</v>
      </c>
      <c r="J14296">
        <v>799</v>
      </c>
      <c r="K14296">
        <v>1229</v>
      </c>
      <c r="L14296">
        <v>1088.3610000000001</v>
      </c>
      <c r="M14296" s="60" t="s">
        <v>60</v>
      </c>
    </row>
    <row r="14297" spans="1:13" x14ac:dyDescent="0.3">
      <c r="A14297">
        <v>11</v>
      </c>
      <c r="B14297" s="59">
        <v>42443.125</v>
      </c>
      <c r="C14297" s="59">
        <v>42447.125</v>
      </c>
      <c r="D14297" s="60" t="s">
        <v>45</v>
      </c>
      <c r="E14297" s="60" t="s">
        <v>14</v>
      </c>
      <c r="F14297" s="60" t="s">
        <v>18</v>
      </c>
      <c r="G14297" t="s">
        <v>63</v>
      </c>
      <c r="H14297" t="s">
        <v>63</v>
      </c>
      <c r="I14297" s="60" t="s">
        <v>16</v>
      </c>
      <c r="J14297">
        <v>780</v>
      </c>
      <c r="K14297">
        <v>1159</v>
      </c>
      <c r="L14297">
        <v>1011.682</v>
      </c>
      <c r="M14297" s="60" t="s">
        <v>60</v>
      </c>
    </row>
    <row r="14298" spans="1:13" x14ac:dyDescent="0.3">
      <c r="A14298">
        <v>11</v>
      </c>
      <c r="B14298" s="59">
        <v>42443.125</v>
      </c>
      <c r="C14298" s="59">
        <v>42447.125</v>
      </c>
      <c r="D14298" s="60" t="s">
        <v>45</v>
      </c>
      <c r="E14298" s="60" t="s">
        <v>14</v>
      </c>
      <c r="F14298" s="60" t="s">
        <v>19</v>
      </c>
      <c r="G14298" t="s">
        <v>63</v>
      </c>
      <c r="H14298" t="s">
        <v>63</v>
      </c>
      <c r="I14298" s="60" t="s">
        <v>16</v>
      </c>
      <c r="J14298">
        <v>499</v>
      </c>
      <c r="K14298">
        <v>999</v>
      </c>
      <c r="L14298">
        <v>816.65700000000004</v>
      </c>
      <c r="M14298" s="60" t="s">
        <v>60</v>
      </c>
    </row>
    <row r="14299" spans="1:13" x14ac:dyDescent="0.3">
      <c r="A14299">
        <v>11</v>
      </c>
      <c r="B14299" s="59">
        <v>42443.125</v>
      </c>
      <c r="C14299" s="59">
        <v>42447.125</v>
      </c>
      <c r="D14299" s="60" t="s">
        <v>45</v>
      </c>
      <c r="E14299" s="60" t="s">
        <v>14</v>
      </c>
      <c r="F14299" s="60" t="s">
        <v>47</v>
      </c>
      <c r="G14299" t="s">
        <v>63</v>
      </c>
      <c r="H14299" t="s">
        <v>63</v>
      </c>
      <c r="I14299" s="60" t="s">
        <v>16</v>
      </c>
      <c r="J14299">
        <v>789</v>
      </c>
      <c r="K14299">
        <v>1799</v>
      </c>
      <c r="L14299">
        <v>1528.6020000000001</v>
      </c>
      <c r="M14299" s="60" t="s">
        <v>60</v>
      </c>
    </row>
    <row r="14300" spans="1:13" x14ac:dyDescent="0.3">
      <c r="A14300">
        <v>11</v>
      </c>
      <c r="B14300" s="59">
        <v>42443.125</v>
      </c>
      <c r="C14300" s="59">
        <v>42447.125</v>
      </c>
      <c r="D14300" s="60" t="s">
        <v>45</v>
      </c>
      <c r="E14300" s="60" t="s">
        <v>14</v>
      </c>
      <c r="F14300" s="60" t="s">
        <v>23</v>
      </c>
      <c r="G14300" t="s">
        <v>63</v>
      </c>
      <c r="H14300" t="s">
        <v>63</v>
      </c>
      <c r="I14300" s="60" t="s">
        <v>16</v>
      </c>
      <c r="J14300">
        <v>519</v>
      </c>
      <c r="K14300">
        <v>755</v>
      </c>
      <c r="L14300">
        <v>663.84500000000003</v>
      </c>
      <c r="M14300" s="60" t="s">
        <v>60</v>
      </c>
    </row>
    <row r="14301" spans="1:13" x14ac:dyDescent="0.3">
      <c r="A14301">
        <v>11</v>
      </c>
      <c r="B14301" s="59">
        <v>42443.125</v>
      </c>
      <c r="C14301" s="59">
        <v>42447.125</v>
      </c>
      <c r="D14301" s="60" t="s">
        <v>45</v>
      </c>
      <c r="E14301" s="60" t="s">
        <v>14</v>
      </c>
      <c r="F14301" s="60" t="s">
        <v>24</v>
      </c>
      <c r="G14301" t="s">
        <v>63</v>
      </c>
      <c r="H14301" t="s">
        <v>63</v>
      </c>
      <c r="I14301" s="60" t="s">
        <v>16</v>
      </c>
      <c r="J14301">
        <v>1199</v>
      </c>
      <c r="K14301">
        <v>2829</v>
      </c>
      <c r="L14301">
        <v>2186.6089999999999</v>
      </c>
      <c r="M14301" s="60" t="s">
        <v>60</v>
      </c>
    </row>
    <row r="14302" spans="1:13" x14ac:dyDescent="0.3">
      <c r="A14302">
        <v>11</v>
      </c>
      <c r="B14302" s="59">
        <v>42443.125</v>
      </c>
      <c r="C14302" s="59">
        <v>42447.125</v>
      </c>
      <c r="D14302" s="60" t="s">
        <v>45</v>
      </c>
      <c r="E14302" s="60" t="s">
        <v>14</v>
      </c>
      <c r="F14302" s="60" t="s">
        <v>25</v>
      </c>
      <c r="G14302" t="s">
        <v>63</v>
      </c>
      <c r="H14302" t="s">
        <v>63</v>
      </c>
      <c r="I14302" s="60" t="s">
        <v>16</v>
      </c>
      <c r="J14302">
        <v>440</v>
      </c>
      <c r="K14302">
        <v>1099</v>
      </c>
      <c r="L14302">
        <v>769.1</v>
      </c>
      <c r="M14302" s="60" t="s">
        <v>60</v>
      </c>
    </row>
    <row r="14303" spans="1:13" x14ac:dyDescent="0.3">
      <c r="A14303">
        <v>11</v>
      </c>
      <c r="B14303" s="59">
        <v>42443.125</v>
      </c>
      <c r="C14303" s="59">
        <v>42447.125</v>
      </c>
      <c r="D14303" s="60" t="s">
        <v>45</v>
      </c>
      <c r="E14303" s="60" t="s">
        <v>14</v>
      </c>
      <c r="F14303" s="60" t="s">
        <v>26</v>
      </c>
      <c r="G14303" t="s">
        <v>63</v>
      </c>
      <c r="H14303" t="s">
        <v>63</v>
      </c>
      <c r="I14303" s="60" t="s">
        <v>16</v>
      </c>
      <c r="J14303">
        <v>440</v>
      </c>
      <c r="K14303">
        <v>1099</v>
      </c>
      <c r="L14303">
        <v>760.66600000000005</v>
      </c>
      <c r="M14303" s="60" t="s">
        <v>60</v>
      </c>
    </row>
    <row r="14304" spans="1:13" x14ac:dyDescent="0.3">
      <c r="A14304">
        <v>11</v>
      </c>
      <c r="B14304" s="59">
        <v>42443.125</v>
      </c>
      <c r="C14304" s="59">
        <v>42447.125</v>
      </c>
      <c r="D14304" s="60" t="s">
        <v>45</v>
      </c>
      <c r="E14304" s="60" t="s">
        <v>14</v>
      </c>
      <c r="F14304" s="60" t="s">
        <v>27</v>
      </c>
      <c r="G14304" t="s">
        <v>63</v>
      </c>
      <c r="H14304" t="s">
        <v>63</v>
      </c>
      <c r="I14304" s="60" t="s">
        <v>16</v>
      </c>
      <c r="J14304">
        <v>1070</v>
      </c>
      <c r="K14304">
        <v>2799</v>
      </c>
      <c r="L14304">
        <v>1920.723</v>
      </c>
      <c r="M14304" s="60" t="s">
        <v>60</v>
      </c>
    </row>
    <row r="14305" spans="1:13" x14ac:dyDescent="0.3">
      <c r="A14305">
        <v>11</v>
      </c>
      <c r="B14305" s="59">
        <v>42443.125</v>
      </c>
      <c r="C14305" s="59">
        <v>42447.125</v>
      </c>
      <c r="D14305" s="60" t="s">
        <v>45</v>
      </c>
      <c r="E14305" s="60" t="s">
        <v>14</v>
      </c>
      <c r="F14305" s="60" t="s">
        <v>28</v>
      </c>
      <c r="G14305" t="s">
        <v>63</v>
      </c>
      <c r="H14305" t="s">
        <v>63</v>
      </c>
      <c r="I14305" s="60" t="s">
        <v>16</v>
      </c>
      <c r="J14305">
        <v>1398</v>
      </c>
      <c r="K14305">
        <v>2439</v>
      </c>
      <c r="L14305">
        <v>1809.7429999999999</v>
      </c>
      <c r="M14305" s="60" t="s">
        <v>60</v>
      </c>
    </row>
    <row r="14306" spans="1:13" x14ac:dyDescent="0.3">
      <c r="A14306">
        <v>11</v>
      </c>
      <c r="B14306" s="59">
        <v>42443.125</v>
      </c>
      <c r="C14306" s="59">
        <v>42447.125</v>
      </c>
      <c r="D14306" s="60" t="s">
        <v>45</v>
      </c>
      <c r="E14306" s="60" t="s">
        <v>14</v>
      </c>
      <c r="F14306" s="60" t="s">
        <v>48</v>
      </c>
      <c r="G14306" t="s">
        <v>63</v>
      </c>
      <c r="H14306" t="s">
        <v>63</v>
      </c>
      <c r="I14306" s="60" t="s">
        <v>16</v>
      </c>
      <c r="J14306">
        <v>1189</v>
      </c>
      <c r="K14306">
        <v>2390</v>
      </c>
      <c r="L14306">
        <v>1971.7170000000001</v>
      </c>
      <c r="M14306" s="60" t="s">
        <v>60</v>
      </c>
    </row>
    <row r="14307" spans="1:13" x14ac:dyDescent="0.3">
      <c r="A14307">
        <v>11</v>
      </c>
      <c r="B14307" s="59">
        <v>42443.125</v>
      </c>
      <c r="C14307" s="59">
        <v>42447.125</v>
      </c>
      <c r="D14307" s="60" t="s">
        <v>45</v>
      </c>
      <c r="E14307" s="60" t="s">
        <v>14</v>
      </c>
      <c r="F14307" s="60" t="s">
        <v>29</v>
      </c>
      <c r="G14307" t="s">
        <v>63</v>
      </c>
      <c r="H14307" t="s">
        <v>63</v>
      </c>
      <c r="I14307" s="60" t="s">
        <v>16</v>
      </c>
      <c r="J14307">
        <v>1630</v>
      </c>
      <c r="K14307">
        <v>3490</v>
      </c>
      <c r="L14307">
        <v>2769.607</v>
      </c>
      <c r="M14307" s="60" t="s">
        <v>60</v>
      </c>
    </row>
    <row r="14308" spans="1:13" x14ac:dyDescent="0.3">
      <c r="A14308">
        <v>11</v>
      </c>
      <c r="B14308" s="59">
        <v>42443.125</v>
      </c>
      <c r="C14308" s="59">
        <v>42447.125</v>
      </c>
      <c r="D14308" s="60" t="s">
        <v>45</v>
      </c>
      <c r="E14308" s="60" t="s">
        <v>14</v>
      </c>
      <c r="F14308" s="60" t="s">
        <v>30</v>
      </c>
      <c r="G14308" t="s">
        <v>63</v>
      </c>
      <c r="H14308" t="s">
        <v>63</v>
      </c>
      <c r="I14308" s="60" t="s">
        <v>31</v>
      </c>
      <c r="J14308">
        <v>270</v>
      </c>
      <c r="K14308">
        <v>725</v>
      </c>
      <c r="L14308">
        <v>591.50699999999995</v>
      </c>
      <c r="M14308" s="60" t="s">
        <v>60</v>
      </c>
    </row>
    <row r="14309" spans="1:13" x14ac:dyDescent="0.3">
      <c r="A14309">
        <v>12</v>
      </c>
      <c r="B14309" s="59">
        <v>42450.125</v>
      </c>
      <c r="C14309" s="59">
        <v>42454.125</v>
      </c>
      <c r="D14309" s="60" t="s">
        <v>46</v>
      </c>
      <c r="E14309" s="60" t="s">
        <v>14</v>
      </c>
      <c r="F14309" s="60" t="s">
        <v>20</v>
      </c>
      <c r="G14309" t="s">
        <v>63</v>
      </c>
      <c r="H14309" t="s">
        <v>63</v>
      </c>
      <c r="I14309" s="60" t="s">
        <v>21</v>
      </c>
      <c r="J14309">
        <v>1299</v>
      </c>
      <c r="K14309">
        <v>1990</v>
      </c>
      <c r="L14309">
        <v>1670.5</v>
      </c>
      <c r="M14309" s="60" t="s">
        <v>60</v>
      </c>
    </row>
    <row r="14310" spans="1:13" x14ac:dyDescent="0.3">
      <c r="A14310">
        <v>12</v>
      </c>
      <c r="B14310" s="59">
        <v>42450.125</v>
      </c>
      <c r="C14310" s="59">
        <v>42454.125</v>
      </c>
      <c r="D14310" s="60" t="s">
        <v>46</v>
      </c>
      <c r="E14310" s="60" t="s">
        <v>14</v>
      </c>
      <c r="F14310" s="60" t="s">
        <v>22</v>
      </c>
      <c r="G14310" t="s">
        <v>63</v>
      </c>
      <c r="H14310" t="s">
        <v>63</v>
      </c>
      <c r="I14310" s="60" t="s">
        <v>21</v>
      </c>
      <c r="J14310">
        <v>1050</v>
      </c>
      <c r="K14310">
        <v>1849</v>
      </c>
      <c r="L14310">
        <v>1464.174</v>
      </c>
      <c r="M14310" s="60" t="s">
        <v>60</v>
      </c>
    </row>
    <row r="14311" spans="1:13" x14ac:dyDescent="0.3">
      <c r="A14311">
        <v>12</v>
      </c>
      <c r="B14311" s="59">
        <v>42450.125</v>
      </c>
      <c r="C14311" s="59">
        <v>42454.125</v>
      </c>
      <c r="D14311" s="60" t="s">
        <v>46</v>
      </c>
      <c r="E14311" s="60" t="s">
        <v>14</v>
      </c>
      <c r="F14311" s="60" t="s">
        <v>15</v>
      </c>
      <c r="G14311" t="s">
        <v>63</v>
      </c>
      <c r="H14311" t="s">
        <v>63</v>
      </c>
      <c r="I14311" s="60" t="s">
        <v>16</v>
      </c>
      <c r="J14311">
        <v>970</v>
      </c>
      <c r="K14311">
        <v>1149</v>
      </c>
      <c r="L14311">
        <v>1086.9549999999999</v>
      </c>
      <c r="M14311" s="60" t="s">
        <v>60</v>
      </c>
    </row>
    <row r="14312" spans="1:13" x14ac:dyDescent="0.3">
      <c r="A14312">
        <v>12</v>
      </c>
      <c r="B14312" s="59">
        <v>42450.125</v>
      </c>
      <c r="C14312" s="59">
        <v>42454.125</v>
      </c>
      <c r="D14312" s="60" t="s">
        <v>46</v>
      </c>
      <c r="E14312" s="60" t="s">
        <v>14</v>
      </c>
      <c r="F14312" s="60" t="s">
        <v>18</v>
      </c>
      <c r="G14312" t="s">
        <v>63</v>
      </c>
      <c r="H14312" t="s">
        <v>63</v>
      </c>
      <c r="I14312" s="60" t="s">
        <v>16</v>
      </c>
      <c r="J14312">
        <v>840</v>
      </c>
      <c r="K14312">
        <v>1059</v>
      </c>
      <c r="L14312">
        <v>997.90499999999997</v>
      </c>
      <c r="M14312" s="60" t="s">
        <v>60</v>
      </c>
    </row>
    <row r="14313" spans="1:13" x14ac:dyDescent="0.3">
      <c r="A14313">
        <v>12</v>
      </c>
      <c r="B14313" s="59">
        <v>42450.125</v>
      </c>
      <c r="C14313" s="59">
        <v>42454.125</v>
      </c>
      <c r="D14313" s="60" t="s">
        <v>46</v>
      </c>
      <c r="E14313" s="60" t="s">
        <v>14</v>
      </c>
      <c r="F14313" s="60" t="s">
        <v>19</v>
      </c>
      <c r="G14313" t="s">
        <v>63</v>
      </c>
      <c r="H14313" t="s">
        <v>63</v>
      </c>
      <c r="I14313" s="60" t="s">
        <v>16</v>
      </c>
      <c r="J14313">
        <v>559</v>
      </c>
      <c r="K14313">
        <v>999</v>
      </c>
      <c r="L14313">
        <v>845.72699999999998</v>
      </c>
      <c r="M14313" s="60" t="s">
        <v>60</v>
      </c>
    </row>
    <row r="14314" spans="1:13" x14ac:dyDescent="0.3">
      <c r="A14314">
        <v>12</v>
      </c>
      <c r="B14314" s="59">
        <v>42450.125</v>
      </c>
      <c r="C14314" s="59">
        <v>42454.125</v>
      </c>
      <c r="D14314" s="60" t="s">
        <v>46</v>
      </c>
      <c r="E14314" s="60" t="s">
        <v>14</v>
      </c>
      <c r="F14314" s="60" t="s">
        <v>47</v>
      </c>
      <c r="G14314" t="s">
        <v>63</v>
      </c>
      <c r="H14314" t="s">
        <v>63</v>
      </c>
      <c r="I14314" s="60" t="s">
        <v>16</v>
      </c>
      <c r="J14314">
        <v>1130</v>
      </c>
      <c r="K14314">
        <v>1690</v>
      </c>
      <c r="L14314">
        <v>1486.7</v>
      </c>
      <c r="M14314" s="60" t="s">
        <v>60</v>
      </c>
    </row>
    <row r="14315" spans="1:13" x14ac:dyDescent="0.3">
      <c r="A14315">
        <v>12</v>
      </c>
      <c r="B14315" s="59">
        <v>42450.125</v>
      </c>
      <c r="C14315" s="59">
        <v>42454.125</v>
      </c>
      <c r="D14315" s="60" t="s">
        <v>46</v>
      </c>
      <c r="E14315" s="60" t="s">
        <v>14</v>
      </c>
      <c r="F14315" s="60" t="s">
        <v>23</v>
      </c>
      <c r="G14315" t="s">
        <v>63</v>
      </c>
      <c r="H14315" t="s">
        <v>63</v>
      </c>
      <c r="I14315" s="60" t="s">
        <v>16</v>
      </c>
      <c r="J14315">
        <v>549</v>
      </c>
      <c r="K14315">
        <v>749</v>
      </c>
      <c r="L14315">
        <v>681.61500000000001</v>
      </c>
      <c r="M14315" s="60" t="s">
        <v>60</v>
      </c>
    </row>
    <row r="14316" spans="1:13" x14ac:dyDescent="0.3">
      <c r="A14316">
        <v>12</v>
      </c>
      <c r="B14316" s="59">
        <v>42450.125</v>
      </c>
      <c r="C14316" s="59">
        <v>42454.125</v>
      </c>
      <c r="D14316" s="60" t="s">
        <v>46</v>
      </c>
      <c r="E14316" s="60" t="s">
        <v>14</v>
      </c>
      <c r="F14316" s="60" t="s">
        <v>24</v>
      </c>
      <c r="G14316" t="s">
        <v>63</v>
      </c>
      <c r="H14316" t="s">
        <v>63</v>
      </c>
      <c r="I14316" s="60" t="s">
        <v>16</v>
      </c>
      <c r="J14316">
        <v>1645</v>
      </c>
      <c r="K14316">
        <v>2719</v>
      </c>
      <c r="L14316">
        <v>2180.6669999999999</v>
      </c>
      <c r="M14316" s="60" t="s">
        <v>60</v>
      </c>
    </row>
    <row r="14317" spans="1:13" x14ac:dyDescent="0.3">
      <c r="A14317">
        <v>12</v>
      </c>
      <c r="B14317" s="59">
        <v>42450.125</v>
      </c>
      <c r="C14317" s="59">
        <v>42454.125</v>
      </c>
      <c r="D14317" s="60" t="s">
        <v>46</v>
      </c>
      <c r="E14317" s="60" t="s">
        <v>14</v>
      </c>
      <c r="F14317" s="60" t="s">
        <v>25</v>
      </c>
      <c r="G14317" t="s">
        <v>63</v>
      </c>
      <c r="H14317" t="s">
        <v>63</v>
      </c>
      <c r="I14317" s="60" t="s">
        <v>16</v>
      </c>
      <c r="J14317">
        <v>510</v>
      </c>
      <c r="K14317">
        <v>929</v>
      </c>
      <c r="L14317">
        <v>777.42899999999997</v>
      </c>
      <c r="M14317" s="60" t="s">
        <v>60</v>
      </c>
    </row>
    <row r="14318" spans="1:13" x14ac:dyDescent="0.3">
      <c r="A14318">
        <v>12</v>
      </c>
      <c r="B14318" s="59">
        <v>42450.125</v>
      </c>
      <c r="C14318" s="59">
        <v>42454.125</v>
      </c>
      <c r="D14318" s="60" t="s">
        <v>46</v>
      </c>
      <c r="E14318" s="60" t="s">
        <v>14</v>
      </c>
      <c r="F14318" s="60" t="s">
        <v>26</v>
      </c>
      <c r="G14318" t="s">
        <v>63</v>
      </c>
      <c r="H14318" t="s">
        <v>63</v>
      </c>
      <c r="I14318" s="60" t="s">
        <v>16</v>
      </c>
      <c r="J14318">
        <v>510</v>
      </c>
      <c r="K14318">
        <v>929</v>
      </c>
      <c r="L14318">
        <v>777.42899999999997</v>
      </c>
      <c r="M14318" s="60" t="s">
        <v>60</v>
      </c>
    </row>
    <row r="14319" spans="1:13" x14ac:dyDescent="0.3">
      <c r="A14319">
        <v>12</v>
      </c>
      <c r="B14319" s="59">
        <v>42450.125</v>
      </c>
      <c r="C14319" s="59">
        <v>42454.125</v>
      </c>
      <c r="D14319" s="60" t="s">
        <v>46</v>
      </c>
      <c r="E14319" s="60" t="s">
        <v>14</v>
      </c>
      <c r="F14319" s="60" t="s">
        <v>27</v>
      </c>
      <c r="G14319" t="s">
        <v>63</v>
      </c>
      <c r="H14319" t="s">
        <v>63</v>
      </c>
      <c r="I14319" s="60" t="s">
        <v>16</v>
      </c>
      <c r="J14319">
        <v>1599</v>
      </c>
      <c r="K14319">
        <v>2279</v>
      </c>
      <c r="L14319">
        <v>1939.25</v>
      </c>
      <c r="M14319" s="60" t="s">
        <v>60</v>
      </c>
    </row>
    <row r="14320" spans="1:13" x14ac:dyDescent="0.3">
      <c r="A14320">
        <v>12</v>
      </c>
      <c r="B14320" s="59">
        <v>42450.125</v>
      </c>
      <c r="C14320" s="59">
        <v>42454.125</v>
      </c>
      <c r="D14320" s="60" t="s">
        <v>46</v>
      </c>
      <c r="E14320" s="60" t="s">
        <v>14</v>
      </c>
      <c r="F14320" s="60" t="s">
        <v>28</v>
      </c>
      <c r="G14320" t="s">
        <v>63</v>
      </c>
      <c r="H14320" t="s">
        <v>63</v>
      </c>
      <c r="I14320" s="60" t="s">
        <v>16</v>
      </c>
      <c r="J14320">
        <v>1430</v>
      </c>
      <c r="K14320">
        <v>2439</v>
      </c>
      <c r="L14320">
        <v>1927</v>
      </c>
      <c r="M14320" s="60" t="s">
        <v>60</v>
      </c>
    </row>
    <row r="14321" spans="1:13" x14ac:dyDescent="0.3">
      <c r="A14321">
        <v>12</v>
      </c>
      <c r="B14321" s="59">
        <v>42450.125</v>
      </c>
      <c r="C14321" s="59">
        <v>42454.125</v>
      </c>
      <c r="D14321" s="60" t="s">
        <v>46</v>
      </c>
      <c r="E14321" s="60" t="s">
        <v>14</v>
      </c>
      <c r="F14321" s="60" t="s">
        <v>48</v>
      </c>
      <c r="G14321" t="s">
        <v>63</v>
      </c>
      <c r="H14321" t="s">
        <v>63</v>
      </c>
      <c r="I14321" s="60" t="s">
        <v>16</v>
      </c>
      <c r="J14321">
        <v>1749</v>
      </c>
      <c r="K14321">
        <v>2390</v>
      </c>
      <c r="L14321">
        <v>2011.6669999999999</v>
      </c>
      <c r="M14321" s="60" t="s">
        <v>60</v>
      </c>
    </row>
    <row r="14322" spans="1:13" x14ac:dyDescent="0.3">
      <c r="A14322">
        <v>12</v>
      </c>
      <c r="B14322" s="59">
        <v>42450.125</v>
      </c>
      <c r="C14322" s="59">
        <v>42454.125</v>
      </c>
      <c r="D14322" s="60" t="s">
        <v>46</v>
      </c>
      <c r="E14322" s="60" t="s">
        <v>14</v>
      </c>
      <c r="F14322" s="60" t="s">
        <v>29</v>
      </c>
      <c r="G14322" t="s">
        <v>63</v>
      </c>
      <c r="H14322" t="s">
        <v>63</v>
      </c>
      <c r="I14322" s="60" t="s">
        <v>16</v>
      </c>
      <c r="J14322">
        <v>2290</v>
      </c>
      <c r="K14322">
        <v>3290</v>
      </c>
      <c r="L14322">
        <v>2801.0830000000001</v>
      </c>
      <c r="M14322" s="60" t="s">
        <v>60</v>
      </c>
    </row>
    <row r="14323" spans="1:13" x14ac:dyDescent="0.3">
      <c r="A14323">
        <v>12</v>
      </c>
      <c r="B14323" s="59">
        <v>42450.125</v>
      </c>
      <c r="C14323" s="59">
        <v>42454.125</v>
      </c>
      <c r="D14323" s="60" t="s">
        <v>46</v>
      </c>
      <c r="E14323" s="60" t="s">
        <v>14</v>
      </c>
      <c r="F14323" s="60" t="s">
        <v>30</v>
      </c>
      <c r="G14323" t="s">
        <v>63</v>
      </c>
      <c r="H14323" t="s">
        <v>63</v>
      </c>
      <c r="I14323" s="60" t="s">
        <v>31</v>
      </c>
      <c r="J14323">
        <v>410</v>
      </c>
      <c r="K14323">
        <v>699</v>
      </c>
      <c r="L14323">
        <v>595.09100000000001</v>
      </c>
      <c r="M14323" s="60" t="s">
        <v>60</v>
      </c>
    </row>
    <row r="14324" spans="1:13" x14ac:dyDescent="0.3">
      <c r="A14324">
        <v>12</v>
      </c>
      <c r="B14324" s="59">
        <v>42450.125</v>
      </c>
      <c r="C14324" s="59">
        <v>42454.125</v>
      </c>
      <c r="D14324" s="60" t="s">
        <v>42</v>
      </c>
      <c r="E14324" s="60" t="s">
        <v>14</v>
      </c>
      <c r="F14324" s="60" t="s">
        <v>20</v>
      </c>
      <c r="G14324" t="s">
        <v>63</v>
      </c>
      <c r="H14324" t="s">
        <v>63</v>
      </c>
      <c r="I14324" s="60" t="s">
        <v>21</v>
      </c>
      <c r="J14324">
        <v>1299</v>
      </c>
      <c r="K14324">
        <v>1990</v>
      </c>
      <c r="L14324">
        <v>1700.865</v>
      </c>
      <c r="M14324" s="60" t="s">
        <v>60</v>
      </c>
    </row>
    <row r="14325" spans="1:13" x14ac:dyDescent="0.3">
      <c r="A14325">
        <v>12</v>
      </c>
      <c r="B14325" s="59">
        <v>42450.125</v>
      </c>
      <c r="C14325" s="59">
        <v>42454.125</v>
      </c>
      <c r="D14325" s="60" t="s">
        <v>42</v>
      </c>
      <c r="E14325" s="60" t="s">
        <v>14</v>
      </c>
      <c r="F14325" s="60" t="s">
        <v>22</v>
      </c>
      <c r="G14325" t="s">
        <v>63</v>
      </c>
      <c r="H14325" t="s">
        <v>63</v>
      </c>
      <c r="I14325" s="60" t="s">
        <v>21</v>
      </c>
      <c r="J14325">
        <v>900</v>
      </c>
      <c r="K14325">
        <v>1849</v>
      </c>
      <c r="L14325">
        <v>1469.0119999999999</v>
      </c>
      <c r="M14325" s="60" t="s">
        <v>60</v>
      </c>
    </row>
    <row r="14326" spans="1:13" x14ac:dyDescent="0.3">
      <c r="A14326">
        <v>12</v>
      </c>
      <c r="B14326" s="59">
        <v>42450.125</v>
      </c>
      <c r="C14326" s="59">
        <v>42454.125</v>
      </c>
      <c r="D14326" s="60" t="s">
        <v>42</v>
      </c>
      <c r="E14326" s="60" t="s">
        <v>14</v>
      </c>
      <c r="F14326" s="60" t="s">
        <v>15</v>
      </c>
      <c r="G14326" t="s">
        <v>63</v>
      </c>
      <c r="H14326" t="s">
        <v>63</v>
      </c>
      <c r="I14326" s="60" t="s">
        <v>16</v>
      </c>
      <c r="J14326">
        <v>970</v>
      </c>
      <c r="K14326">
        <v>1849</v>
      </c>
      <c r="L14326">
        <v>1106.376</v>
      </c>
      <c r="M14326" s="60" t="s">
        <v>60</v>
      </c>
    </row>
    <row r="14327" spans="1:13" x14ac:dyDescent="0.3">
      <c r="A14327">
        <v>12</v>
      </c>
      <c r="B14327" s="59">
        <v>42450.125</v>
      </c>
      <c r="C14327" s="59">
        <v>42454.125</v>
      </c>
      <c r="D14327" s="60" t="s">
        <v>42</v>
      </c>
      <c r="E14327" s="60" t="s">
        <v>14</v>
      </c>
      <c r="F14327" s="60" t="s">
        <v>18</v>
      </c>
      <c r="G14327" t="s">
        <v>63</v>
      </c>
      <c r="H14327" t="s">
        <v>63</v>
      </c>
      <c r="I14327" s="60" t="s">
        <v>16</v>
      </c>
      <c r="J14327">
        <v>659</v>
      </c>
      <c r="K14327">
        <v>1819</v>
      </c>
      <c r="L14327">
        <v>1007.097</v>
      </c>
      <c r="M14327" s="60" t="s">
        <v>60</v>
      </c>
    </row>
    <row r="14328" spans="1:13" x14ac:dyDescent="0.3">
      <c r="A14328">
        <v>12</v>
      </c>
      <c r="B14328" s="59">
        <v>42450.125</v>
      </c>
      <c r="C14328" s="59">
        <v>42454.125</v>
      </c>
      <c r="D14328" s="60" t="s">
        <v>42</v>
      </c>
      <c r="E14328" s="60" t="s">
        <v>14</v>
      </c>
      <c r="F14328" s="60" t="s">
        <v>19</v>
      </c>
      <c r="G14328" t="s">
        <v>63</v>
      </c>
      <c r="H14328" t="s">
        <v>63</v>
      </c>
      <c r="I14328" s="60" t="s">
        <v>16</v>
      </c>
      <c r="J14328">
        <v>499</v>
      </c>
      <c r="K14328">
        <v>1040</v>
      </c>
      <c r="L14328">
        <v>824.36699999999996</v>
      </c>
      <c r="M14328" s="60" t="s">
        <v>60</v>
      </c>
    </row>
    <row r="14329" spans="1:13" x14ac:dyDescent="0.3">
      <c r="A14329">
        <v>12</v>
      </c>
      <c r="B14329" s="59">
        <v>42450.125</v>
      </c>
      <c r="C14329" s="59">
        <v>42454.125</v>
      </c>
      <c r="D14329" s="60" t="s">
        <v>42</v>
      </c>
      <c r="E14329" s="60" t="s">
        <v>14</v>
      </c>
      <c r="F14329" s="60" t="s">
        <v>47</v>
      </c>
      <c r="G14329" t="s">
        <v>63</v>
      </c>
      <c r="H14329" t="s">
        <v>63</v>
      </c>
      <c r="I14329" s="60" t="s">
        <v>16</v>
      </c>
      <c r="J14329">
        <v>1099</v>
      </c>
      <c r="K14329">
        <v>1690</v>
      </c>
      <c r="L14329">
        <v>1529.0930000000001</v>
      </c>
      <c r="M14329" s="60" t="s">
        <v>60</v>
      </c>
    </row>
    <row r="14330" spans="1:13" x14ac:dyDescent="0.3">
      <c r="A14330">
        <v>12</v>
      </c>
      <c r="B14330" s="59">
        <v>42450.125</v>
      </c>
      <c r="C14330" s="59">
        <v>42454.125</v>
      </c>
      <c r="D14330" s="60" t="s">
        <v>42</v>
      </c>
      <c r="E14330" s="60" t="s">
        <v>14</v>
      </c>
      <c r="F14330" s="60" t="s">
        <v>23</v>
      </c>
      <c r="G14330" t="s">
        <v>63</v>
      </c>
      <c r="H14330" t="s">
        <v>63</v>
      </c>
      <c r="I14330" s="60" t="s">
        <v>16</v>
      </c>
      <c r="J14330">
        <v>519</v>
      </c>
      <c r="K14330">
        <v>749</v>
      </c>
      <c r="L14330">
        <v>660.87</v>
      </c>
      <c r="M14330" s="60" t="s">
        <v>60</v>
      </c>
    </row>
    <row r="14331" spans="1:13" x14ac:dyDescent="0.3">
      <c r="A14331">
        <v>12</v>
      </c>
      <c r="B14331" s="59">
        <v>42450.125</v>
      </c>
      <c r="C14331" s="59">
        <v>42454.125</v>
      </c>
      <c r="D14331" s="60" t="s">
        <v>42</v>
      </c>
      <c r="E14331" s="60" t="s">
        <v>14</v>
      </c>
      <c r="F14331" s="60" t="s">
        <v>24</v>
      </c>
      <c r="G14331" t="s">
        <v>63</v>
      </c>
      <c r="H14331" t="s">
        <v>63</v>
      </c>
      <c r="I14331" s="60" t="s">
        <v>16</v>
      </c>
      <c r="J14331">
        <v>1190</v>
      </c>
      <c r="K14331">
        <v>2879</v>
      </c>
      <c r="L14331">
        <v>2308.7379999999998</v>
      </c>
      <c r="M14331" s="60" t="s">
        <v>60</v>
      </c>
    </row>
    <row r="14332" spans="1:13" x14ac:dyDescent="0.3">
      <c r="A14332">
        <v>12</v>
      </c>
      <c r="B14332" s="59">
        <v>42450.125</v>
      </c>
      <c r="C14332" s="59">
        <v>42454.125</v>
      </c>
      <c r="D14332" s="60" t="s">
        <v>42</v>
      </c>
      <c r="E14332" s="60" t="s">
        <v>14</v>
      </c>
      <c r="F14332" s="60" t="s">
        <v>25</v>
      </c>
      <c r="G14332" t="s">
        <v>63</v>
      </c>
      <c r="H14332" t="s">
        <v>63</v>
      </c>
      <c r="I14332" s="60" t="s">
        <v>16</v>
      </c>
      <c r="J14332">
        <v>460</v>
      </c>
      <c r="K14332">
        <v>1130</v>
      </c>
      <c r="L14332">
        <v>752.38300000000004</v>
      </c>
      <c r="M14332" s="60" t="s">
        <v>60</v>
      </c>
    </row>
    <row r="14333" spans="1:13" x14ac:dyDescent="0.3">
      <c r="A14333">
        <v>12</v>
      </c>
      <c r="B14333" s="59">
        <v>42450.125</v>
      </c>
      <c r="C14333" s="59">
        <v>42454.125</v>
      </c>
      <c r="D14333" s="60" t="s">
        <v>42</v>
      </c>
      <c r="E14333" s="60" t="s">
        <v>14</v>
      </c>
      <c r="F14333" s="60" t="s">
        <v>26</v>
      </c>
      <c r="G14333" t="s">
        <v>63</v>
      </c>
      <c r="H14333" t="s">
        <v>63</v>
      </c>
      <c r="I14333" s="60" t="s">
        <v>16</v>
      </c>
      <c r="J14333">
        <v>490</v>
      </c>
      <c r="K14333">
        <v>1130</v>
      </c>
      <c r="L14333">
        <v>753.44100000000003</v>
      </c>
      <c r="M14333" s="60" t="s">
        <v>60</v>
      </c>
    </row>
    <row r="14334" spans="1:13" x14ac:dyDescent="0.3">
      <c r="A14334">
        <v>12</v>
      </c>
      <c r="B14334" s="59">
        <v>42450.125</v>
      </c>
      <c r="C14334" s="59">
        <v>42454.125</v>
      </c>
      <c r="D14334" s="60" t="s">
        <v>42</v>
      </c>
      <c r="E14334" s="60" t="s">
        <v>14</v>
      </c>
      <c r="F14334" s="60" t="s">
        <v>27</v>
      </c>
      <c r="G14334" t="s">
        <v>63</v>
      </c>
      <c r="H14334" t="s">
        <v>63</v>
      </c>
      <c r="I14334" s="60" t="s">
        <v>16</v>
      </c>
      <c r="J14334">
        <v>990</v>
      </c>
      <c r="K14334">
        <v>2279</v>
      </c>
      <c r="L14334">
        <v>1929.954</v>
      </c>
      <c r="M14334" s="60" t="s">
        <v>60</v>
      </c>
    </row>
    <row r="14335" spans="1:13" x14ac:dyDescent="0.3">
      <c r="A14335">
        <v>12</v>
      </c>
      <c r="B14335" s="59">
        <v>42450.125</v>
      </c>
      <c r="C14335" s="59">
        <v>42454.125</v>
      </c>
      <c r="D14335" s="60" t="s">
        <v>42</v>
      </c>
      <c r="E14335" s="60" t="s">
        <v>14</v>
      </c>
      <c r="F14335" s="60" t="s">
        <v>28</v>
      </c>
      <c r="G14335" t="s">
        <v>63</v>
      </c>
      <c r="H14335" t="s">
        <v>63</v>
      </c>
      <c r="I14335" s="60" t="s">
        <v>16</v>
      </c>
      <c r="J14335">
        <v>990</v>
      </c>
      <c r="K14335">
        <v>2439</v>
      </c>
      <c r="L14335">
        <v>1909.028</v>
      </c>
      <c r="M14335" s="60" t="s">
        <v>60</v>
      </c>
    </row>
    <row r="14336" spans="1:13" x14ac:dyDescent="0.3">
      <c r="A14336">
        <v>12</v>
      </c>
      <c r="B14336" s="59">
        <v>42450.125</v>
      </c>
      <c r="C14336" s="59">
        <v>42454.125</v>
      </c>
      <c r="D14336" s="60" t="s">
        <v>42</v>
      </c>
      <c r="E14336" s="60" t="s">
        <v>14</v>
      </c>
      <c r="F14336" s="60" t="s">
        <v>48</v>
      </c>
      <c r="G14336" t="s">
        <v>63</v>
      </c>
      <c r="H14336" t="s">
        <v>63</v>
      </c>
      <c r="I14336" s="60" t="s">
        <v>16</v>
      </c>
      <c r="J14336">
        <v>1448</v>
      </c>
      <c r="K14336">
        <v>2390</v>
      </c>
      <c r="L14336">
        <v>1934.652</v>
      </c>
      <c r="M14336" s="60" t="s">
        <v>60</v>
      </c>
    </row>
    <row r="14337" spans="1:13" x14ac:dyDescent="0.3">
      <c r="A14337">
        <v>12</v>
      </c>
      <c r="B14337" s="59">
        <v>42450.125</v>
      </c>
      <c r="C14337" s="59">
        <v>42454.125</v>
      </c>
      <c r="D14337" s="60" t="s">
        <v>42</v>
      </c>
      <c r="E14337" s="60" t="s">
        <v>14</v>
      </c>
      <c r="F14337" s="60" t="s">
        <v>29</v>
      </c>
      <c r="G14337" t="s">
        <v>63</v>
      </c>
      <c r="H14337" t="s">
        <v>63</v>
      </c>
      <c r="I14337" s="60" t="s">
        <v>16</v>
      </c>
      <c r="J14337">
        <v>1749</v>
      </c>
      <c r="K14337">
        <v>3490</v>
      </c>
      <c r="L14337">
        <v>2795.7669999999998</v>
      </c>
      <c r="M14337" s="60" t="s">
        <v>60</v>
      </c>
    </row>
    <row r="14338" spans="1:13" x14ac:dyDescent="0.3">
      <c r="A14338">
        <v>12</v>
      </c>
      <c r="B14338" s="59">
        <v>42450.125</v>
      </c>
      <c r="C14338" s="59">
        <v>42454.125</v>
      </c>
      <c r="D14338" s="60" t="s">
        <v>42</v>
      </c>
      <c r="E14338" s="60" t="s">
        <v>14</v>
      </c>
      <c r="F14338" s="60" t="s">
        <v>30</v>
      </c>
      <c r="G14338" t="s">
        <v>63</v>
      </c>
      <c r="H14338" t="s">
        <v>63</v>
      </c>
      <c r="I14338" s="60" t="s">
        <v>31</v>
      </c>
      <c r="J14338">
        <v>279</v>
      </c>
      <c r="K14338">
        <v>710</v>
      </c>
      <c r="L14338">
        <v>577.61500000000001</v>
      </c>
      <c r="M14338" s="60" t="s">
        <v>60</v>
      </c>
    </row>
    <row r="14339" spans="1:13" x14ac:dyDescent="0.3">
      <c r="A14339">
        <v>12</v>
      </c>
      <c r="B14339" s="59">
        <v>42450.125</v>
      </c>
      <c r="C14339" s="59">
        <v>42454.125</v>
      </c>
      <c r="D14339" s="60" t="s">
        <v>43</v>
      </c>
      <c r="E14339" s="60" t="s">
        <v>14</v>
      </c>
      <c r="F14339" s="60" t="s">
        <v>20</v>
      </c>
      <c r="G14339" t="s">
        <v>63</v>
      </c>
      <c r="H14339" t="s">
        <v>63</v>
      </c>
      <c r="I14339" s="60" t="s">
        <v>21</v>
      </c>
      <c r="J14339">
        <v>1360</v>
      </c>
      <c r="K14339">
        <v>1990</v>
      </c>
      <c r="L14339">
        <v>1631.3119999999999</v>
      </c>
      <c r="M14339" s="60" t="s">
        <v>60</v>
      </c>
    </row>
    <row r="14340" spans="1:13" x14ac:dyDescent="0.3">
      <c r="A14340">
        <v>12</v>
      </c>
      <c r="B14340" s="59">
        <v>42450.125</v>
      </c>
      <c r="C14340" s="59">
        <v>42454.125</v>
      </c>
      <c r="D14340" s="60" t="s">
        <v>43</v>
      </c>
      <c r="E14340" s="60" t="s">
        <v>14</v>
      </c>
      <c r="F14340" s="60" t="s">
        <v>22</v>
      </c>
      <c r="G14340" t="s">
        <v>63</v>
      </c>
      <c r="H14340" t="s">
        <v>63</v>
      </c>
      <c r="I14340" s="60" t="s">
        <v>21</v>
      </c>
      <c r="J14340">
        <v>910</v>
      </c>
      <c r="K14340">
        <v>1849</v>
      </c>
      <c r="L14340">
        <v>1445.125</v>
      </c>
      <c r="M14340" s="60" t="s">
        <v>60</v>
      </c>
    </row>
    <row r="14341" spans="1:13" x14ac:dyDescent="0.3">
      <c r="A14341">
        <v>12</v>
      </c>
      <c r="B14341" s="59">
        <v>42450.125</v>
      </c>
      <c r="C14341" s="59">
        <v>42454.125</v>
      </c>
      <c r="D14341" s="60" t="s">
        <v>43</v>
      </c>
      <c r="E14341" s="60" t="s">
        <v>14</v>
      </c>
      <c r="F14341" s="60" t="s">
        <v>15</v>
      </c>
      <c r="G14341" t="s">
        <v>63</v>
      </c>
      <c r="H14341" t="s">
        <v>63</v>
      </c>
      <c r="I14341" s="60" t="s">
        <v>16</v>
      </c>
      <c r="J14341">
        <v>969</v>
      </c>
      <c r="K14341">
        <v>1149</v>
      </c>
      <c r="L14341">
        <v>1066.777</v>
      </c>
      <c r="M14341" s="60" t="s">
        <v>60</v>
      </c>
    </row>
    <row r="14342" spans="1:13" x14ac:dyDescent="0.3">
      <c r="A14342">
        <v>12</v>
      </c>
      <c r="B14342" s="59">
        <v>42450.125</v>
      </c>
      <c r="C14342" s="59">
        <v>42454.125</v>
      </c>
      <c r="D14342" s="60" t="s">
        <v>43</v>
      </c>
      <c r="E14342" s="60" t="s">
        <v>14</v>
      </c>
      <c r="F14342" s="60" t="s">
        <v>18</v>
      </c>
      <c r="G14342" t="s">
        <v>63</v>
      </c>
      <c r="H14342" t="s">
        <v>63</v>
      </c>
      <c r="I14342" s="60" t="s">
        <v>16</v>
      </c>
      <c r="J14342">
        <v>840</v>
      </c>
      <c r="K14342">
        <v>1110</v>
      </c>
      <c r="L14342">
        <v>974.06</v>
      </c>
      <c r="M14342" s="60" t="s">
        <v>60</v>
      </c>
    </row>
    <row r="14343" spans="1:13" x14ac:dyDescent="0.3">
      <c r="A14343">
        <v>12</v>
      </c>
      <c r="B14343" s="59">
        <v>42450.125</v>
      </c>
      <c r="C14343" s="59">
        <v>42454.125</v>
      </c>
      <c r="D14343" s="60" t="s">
        <v>43</v>
      </c>
      <c r="E14343" s="60" t="s">
        <v>14</v>
      </c>
      <c r="F14343" s="60" t="s">
        <v>19</v>
      </c>
      <c r="G14343" t="s">
        <v>63</v>
      </c>
      <c r="H14343" t="s">
        <v>63</v>
      </c>
      <c r="I14343" s="60" t="s">
        <v>16</v>
      </c>
      <c r="J14343">
        <v>559</v>
      </c>
      <c r="K14343">
        <v>890</v>
      </c>
      <c r="L14343">
        <v>807.78800000000001</v>
      </c>
      <c r="M14343" s="60" t="s">
        <v>60</v>
      </c>
    </row>
    <row r="14344" spans="1:13" x14ac:dyDescent="0.3">
      <c r="A14344">
        <v>12</v>
      </c>
      <c r="B14344" s="59">
        <v>42450.125</v>
      </c>
      <c r="C14344" s="59">
        <v>42454.125</v>
      </c>
      <c r="D14344" s="60" t="s">
        <v>43</v>
      </c>
      <c r="E14344" s="60" t="s">
        <v>14</v>
      </c>
      <c r="F14344" s="60" t="s">
        <v>47</v>
      </c>
      <c r="G14344" t="s">
        <v>63</v>
      </c>
      <c r="H14344" t="s">
        <v>63</v>
      </c>
      <c r="I14344" s="60" t="s">
        <v>16</v>
      </c>
      <c r="J14344">
        <v>1099</v>
      </c>
      <c r="K14344">
        <v>1860</v>
      </c>
      <c r="L14344">
        <v>1401.4369999999999</v>
      </c>
      <c r="M14344" s="60" t="s">
        <v>60</v>
      </c>
    </row>
    <row r="14345" spans="1:13" x14ac:dyDescent="0.3">
      <c r="A14345">
        <v>12</v>
      </c>
      <c r="B14345" s="59">
        <v>42450.125</v>
      </c>
      <c r="C14345" s="59">
        <v>42454.125</v>
      </c>
      <c r="D14345" s="60" t="s">
        <v>43</v>
      </c>
      <c r="E14345" s="60" t="s">
        <v>14</v>
      </c>
      <c r="F14345" s="60" t="s">
        <v>23</v>
      </c>
      <c r="G14345" t="s">
        <v>63</v>
      </c>
      <c r="H14345" t="s">
        <v>63</v>
      </c>
      <c r="I14345" s="60" t="s">
        <v>16</v>
      </c>
      <c r="J14345">
        <v>519</v>
      </c>
      <c r="K14345">
        <v>719</v>
      </c>
      <c r="L14345">
        <v>682.976</v>
      </c>
      <c r="M14345" s="60" t="s">
        <v>60</v>
      </c>
    </row>
    <row r="14346" spans="1:13" x14ac:dyDescent="0.3">
      <c r="A14346">
        <v>12</v>
      </c>
      <c r="B14346" s="59">
        <v>42450.125</v>
      </c>
      <c r="C14346" s="59">
        <v>42454.125</v>
      </c>
      <c r="D14346" s="60" t="s">
        <v>43</v>
      </c>
      <c r="E14346" s="60" t="s">
        <v>14</v>
      </c>
      <c r="F14346" s="60" t="s">
        <v>24</v>
      </c>
      <c r="G14346" t="s">
        <v>63</v>
      </c>
      <c r="H14346" t="s">
        <v>63</v>
      </c>
      <c r="I14346" s="60" t="s">
        <v>16</v>
      </c>
      <c r="J14346">
        <v>1699</v>
      </c>
      <c r="K14346">
        <v>2879</v>
      </c>
      <c r="L14346">
        <v>2267.2779999999998</v>
      </c>
      <c r="M14346" s="60" t="s">
        <v>60</v>
      </c>
    </row>
    <row r="14347" spans="1:13" x14ac:dyDescent="0.3">
      <c r="A14347">
        <v>12</v>
      </c>
      <c r="B14347" s="59">
        <v>42450.125</v>
      </c>
      <c r="C14347" s="59">
        <v>42454.125</v>
      </c>
      <c r="D14347" s="60" t="s">
        <v>43</v>
      </c>
      <c r="E14347" s="60" t="s">
        <v>14</v>
      </c>
      <c r="F14347" s="60" t="s">
        <v>25</v>
      </c>
      <c r="G14347" t="s">
        <v>63</v>
      </c>
      <c r="H14347" t="s">
        <v>63</v>
      </c>
      <c r="I14347" s="60" t="s">
        <v>16</v>
      </c>
      <c r="J14347">
        <v>519</v>
      </c>
      <c r="K14347">
        <v>929</v>
      </c>
      <c r="L14347">
        <v>758.44899999999996</v>
      </c>
      <c r="M14347" s="60" t="s">
        <v>60</v>
      </c>
    </row>
    <row r="14348" spans="1:13" x14ac:dyDescent="0.3">
      <c r="A14348">
        <v>12</v>
      </c>
      <c r="B14348" s="59">
        <v>42450.125</v>
      </c>
      <c r="C14348" s="59">
        <v>42454.125</v>
      </c>
      <c r="D14348" s="60" t="s">
        <v>43</v>
      </c>
      <c r="E14348" s="60" t="s">
        <v>14</v>
      </c>
      <c r="F14348" s="60" t="s">
        <v>26</v>
      </c>
      <c r="G14348" t="s">
        <v>63</v>
      </c>
      <c r="H14348" t="s">
        <v>63</v>
      </c>
      <c r="I14348" s="60" t="s">
        <v>16</v>
      </c>
      <c r="J14348">
        <v>519</v>
      </c>
      <c r="K14348">
        <v>929</v>
      </c>
      <c r="L14348">
        <v>758.46799999999996</v>
      </c>
      <c r="M14348" s="60" t="s">
        <v>60</v>
      </c>
    </row>
    <row r="14349" spans="1:13" x14ac:dyDescent="0.3">
      <c r="A14349">
        <v>12</v>
      </c>
      <c r="B14349" s="59">
        <v>42450.125</v>
      </c>
      <c r="C14349" s="59">
        <v>42454.125</v>
      </c>
      <c r="D14349" s="60" t="s">
        <v>43</v>
      </c>
      <c r="E14349" s="60" t="s">
        <v>14</v>
      </c>
      <c r="F14349" s="60" t="s">
        <v>27</v>
      </c>
      <c r="G14349" t="s">
        <v>63</v>
      </c>
      <c r="H14349" t="s">
        <v>63</v>
      </c>
      <c r="I14349" s="60" t="s">
        <v>16</v>
      </c>
      <c r="J14349">
        <v>1499</v>
      </c>
      <c r="K14349">
        <v>2299</v>
      </c>
      <c r="L14349">
        <v>1931.761</v>
      </c>
      <c r="M14349" s="60" t="s">
        <v>60</v>
      </c>
    </row>
    <row r="14350" spans="1:13" x14ac:dyDescent="0.3">
      <c r="A14350">
        <v>12</v>
      </c>
      <c r="B14350" s="59">
        <v>42450.125</v>
      </c>
      <c r="C14350" s="59">
        <v>42454.125</v>
      </c>
      <c r="D14350" s="60" t="s">
        <v>43</v>
      </c>
      <c r="E14350" s="60" t="s">
        <v>14</v>
      </c>
      <c r="F14350" s="60" t="s">
        <v>28</v>
      </c>
      <c r="G14350" t="s">
        <v>63</v>
      </c>
      <c r="H14350" t="s">
        <v>63</v>
      </c>
      <c r="I14350" s="60" t="s">
        <v>16</v>
      </c>
      <c r="J14350">
        <v>1430</v>
      </c>
      <c r="K14350">
        <v>2540</v>
      </c>
      <c r="L14350">
        <v>1868.8989999999999</v>
      </c>
      <c r="M14350" s="60" t="s">
        <v>60</v>
      </c>
    </row>
    <row r="14351" spans="1:13" x14ac:dyDescent="0.3">
      <c r="A14351">
        <v>12</v>
      </c>
      <c r="B14351" s="59">
        <v>42450.125</v>
      </c>
      <c r="C14351" s="59">
        <v>42454.125</v>
      </c>
      <c r="D14351" s="60" t="s">
        <v>43</v>
      </c>
      <c r="E14351" s="60" t="s">
        <v>14</v>
      </c>
      <c r="F14351" s="60" t="s">
        <v>48</v>
      </c>
      <c r="G14351" t="s">
        <v>63</v>
      </c>
      <c r="H14351" t="s">
        <v>63</v>
      </c>
      <c r="I14351" s="60" t="s">
        <v>16</v>
      </c>
      <c r="J14351">
        <v>1699</v>
      </c>
      <c r="K14351">
        <v>2390</v>
      </c>
      <c r="L14351">
        <v>1861.998</v>
      </c>
      <c r="M14351" s="60" t="s">
        <v>60</v>
      </c>
    </row>
    <row r="14352" spans="1:13" x14ac:dyDescent="0.3">
      <c r="A14352">
        <v>12</v>
      </c>
      <c r="B14352" s="59">
        <v>42450.125</v>
      </c>
      <c r="C14352" s="59">
        <v>42454.125</v>
      </c>
      <c r="D14352" s="60" t="s">
        <v>43</v>
      </c>
      <c r="E14352" s="60" t="s">
        <v>14</v>
      </c>
      <c r="F14352" s="60" t="s">
        <v>29</v>
      </c>
      <c r="G14352" t="s">
        <v>63</v>
      </c>
      <c r="H14352" t="s">
        <v>63</v>
      </c>
      <c r="I14352" s="60" t="s">
        <v>16</v>
      </c>
      <c r="J14352">
        <v>1699</v>
      </c>
      <c r="K14352">
        <v>3990</v>
      </c>
      <c r="L14352">
        <v>2822.9169999999999</v>
      </c>
      <c r="M14352" s="60" t="s">
        <v>60</v>
      </c>
    </row>
    <row r="14353" spans="1:13" x14ac:dyDescent="0.3">
      <c r="A14353">
        <v>12</v>
      </c>
      <c r="B14353" s="59">
        <v>42450.125</v>
      </c>
      <c r="C14353" s="59">
        <v>42454.125</v>
      </c>
      <c r="D14353" s="60" t="s">
        <v>43</v>
      </c>
      <c r="E14353" s="60" t="s">
        <v>14</v>
      </c>
      <c r="F14353" s="60" t="s">
        <v>30</v>
      </c>
      <c r="G14353" t="s">
        <v>63</v>
      </c>
      <c r="H14353" t="s">
        <v>63</v>
      </c>
      <c r="I14353" s="60" t="s">
        <v>31</v>
      </c>
      <c r="J14353">
        <v>310</v>
      </c>
      <c r="K14353">
        <v>699</v>
      </c>
      <c r="L14353">
        <v>589.29899999999998</v>
      </c>
      <c r="M14353" s="60" t="s">
        <v>60</v>
      </c>
    </row>
    <row r="14354" spans="1:13" x14ac:dyDescent="0.3">
      <c r="A14354">
        <v>12</v>
      </c>
      <c r="B14354" s="59">
        <v>42450.125</v>
      </c>
      <c r="C14354" s="59">
        <v>42454.125</v>
      </c>
      <c r="D14354" s="60" t="s">
        <v>13</v>
      </c>
      <c r="E14354" s="60" t="s">
        <v>32</v>
      </c>
      <c r="F14354" s="60" t="s">
        <v>33</v>
      </c>
      <c r="G14354" t="s">
        <v>63</v>
      </c>
      <c r="H14354" t="s">
        <v>63</v>
      </c>
      <c r="I14354" s="60" t="s">
        <v>34</v>
      </c>
      <c r="J14354">
        <v>1500</v>
      </c>
      <c r="K14354">
        <v>1800</v>
      </c>
      <c r="L14354">
        <v>1650</v>
      </c>
      <c r="M14354" s="60" t="s">
        <v>60</v>
      </c>
    </row>
    <row r="14355" spans="1:13" x14ac:dyDescent="0.3">
      <c r="A14355">
        <v>12</v>
      </c>
      <c r="B14355" s="59">
        <v>42450.125</v>
      </c>
      <c r="C14355" s="59">
        <v>42454.125</v>
      </c>
      <c r="D14355" s="60" t="s">
        <v>13</v>
      </c>
      <c r="E14355" s="60" t="s">
        <v>32</v>
      </c>
      <c r="F14355" s="60" t="s">
        <v>33</v>
      </c>
      <c r="G14355" t="s">
        <v>63</v>
      </c>
      <c r="H14355" t="s">
        <v>63</v>
      </c>
      <c r="I14355" s="60" t="s">
        <v>35</v>
      </c>
      <c r="J14355">
        <v>1300</v>
      </c>
      <c r="K14355">
        <v>1600</v>
      </c>
      <c r="L14355">
        <v>1450</v>
      </c>
      <c r="M14355" s="60" t="s">
        <v>60</v>
      </c>
    </row>
    <row r="14356" spans="1:13" x14ac:dyDescent="0.3">
      <c r="A14356">
        <v>12</v>
      </c>
      <c r="B14356" s="59">
        <v>42450.125</v>
      </c>
      <c r="C14356" s="59">
        <v>42454.125</v>
      </c>
      <c r="D14356" s="60" t="s">
        <v>13</v>
      </c>
      <c r="E14356" s="60" t="s">
        <v>32</v>
      </c>
      <c r="F14356" s="60" t="s">
        <v>33</v>
      </c>
      <c r="G14356" t="s">
        <v>63</v>
      </c>
      <c r="H14356" t="s">
        <v>63</v>
      </c>
      <c r="I14356" s="60" t="s">
        <v>36</v>
      </c>
      <c r="J14356">
        <v>1200</v>
      </c>
      <c r="K14356">
        <v>1500</v>
      </c>
      <c r="L14356">
        <v>1350</v>
      </c>
      <c r="M14356" s="60" t="s">
        <v>60</v>
      </c>
    </row>
    <row r="14357" spans="1:13" x14ac:dyDescent="0.3">
      <c r="A14357">
        <v>12</v>
      </c>
      <c r="B14357" s="59">
        <v>42450.125</v>
      </c>
      <c r="C14357" s="59">
        <v>42454.125</v>
      </c>
      <c r="D14357" s="60" t="s">
        <v>13</v>
      </c>
      <c r="E14357" s="60" t="s">
        <v>32</v>
      </c>
      <c r="F14357" s="60" t="s">
        <v>37</v>
      </c>
      <c r="G14357" t="s">
        <v>63</v>
      </c>
      <c r="H14357" t="s">
        <v>63</v>
      </c>
      <c r="I14357" s="60" t="s">
        <v>34</v>
      </c>
      <c r="J14357">
        <v>1500</v>
      </c>
      <c r="K14357">
        <v>2000</v>
      </c>
      <c r="L14357">
        <v>1725</v>
      </c>
      <c r="M14357" s="60" t="s">
        <v>60</v>
      </c>
    </row>
    <row r="14358" spans="1:13" x14ac:dyDescent="0.3">
      <c r="A14358">
        <v>12</v>
      </c>
      <c r="B14358" s="59">
        <v>42450.125</v>
      </c>
      <c r="C14358" s="59">
        <v>42454.125</v>
      </c>
      <c r="D14358" s="60" t="s">
        <v>13</v>
      </c>
      <c r="E14358" s="60" t="s">
        <v>32</v>
      </c>
      <c r="F14358" s="60" t="s">
        <v>37</v>
      </c>
      <c r="G14358" t="s">
        <v>63</v>
      </c>
      <c r="H14358" t="s">
        <v>63</v>
      </c>
      <c r="I14358" s="60" t="s">
        <v>35</v>
      </c>
      <c r="J14358">
        <v>1400</v>
      </c>
      <c r="K14358">
        <v>1800</v>
      </c>
      <c r="L14358">
        <v>1575</v>
      </c>
      <c r="M14358" s="60" t="s">
        <v>60</v>
      </c>
    </row>
    <row r="14359" spans="1:13" x14ac:dyDescent="0.3">
      <c r="A14359">
        <v>12</v>
      </c>
      <c r="B14359" s="59">
        <v>42450.125</v>
      </c>
      <c r="C14359" s="59">
        <v>42454.125</v>
      </c>
      <c r="D14359" s="60" t="s">
        <v>13</v>
      </c>
      <c r="E14359" s="60" t="s">
        <v>32</v>
      </c>
      <c r="F14359" s="60" t="s">
        <v>37</v>
      </c>
      <c r="G14359" t="s">
        <v>63</v>
      </c>
      <c r="H14359" t="s">
        <v>63</v>
      </c>
      <c r="I14359" s="60" t="s">
        <v>36</v>
      </c>
      <c r="J14359">
        <v>1300</v>
      </c>
      <c r="K14359">
        <v>1600</v>
      </c>
      <c r="L14359">
        <v>1450</v>
      </c>
      <c r="M14359" s="60" t="s">
        <v>60</v>
      </c>
    </row>
    <row r="14360" spans="1:13" x14ac:dyDescent="0.3">
      <c r="A14360">
        <v>12</v>
      </c>
      <c r="B14360" s="59">
        <v>42450.125</v>
      </c>
      <c r="C14360" s="59">
        <v>42454.125</v>
      </c>
      <c r="D14360" s="60" t="s">
        <v>13</v>
      </c>
      <c r="E14360" s="60" t="s">
        <v>32</v>
      </c>
      <c r="F14360" s="60" t="s">
        <v>38</v>
      </c>
      <c r="G14360" t="s">
        <v>63</v>
      </c>
      <c r="H14360" t="s">
        <v>63</v>
      </c>
      <c r="I14360" s="60" t="s">
        <v>34</v>
      </c>
      <c r="J14360">
        <v>1400</v>
      </c>
      <c r="K14360">
        <v>1800</v>
      </c>
      <c r="L14360">
        <v>1600</v>
      </c>
      <c r="M14360" s="60" t="s">
        <v>60</v>
      </c>
    </row>
    <row r="14361" spans="1:13" x14ac:dyDescent="0.3">
      <c r="A14361">
        <v>12</v>
      </c>
      <c r="B14361" s="59">
        <v>42450.125</v>
      </c>
      <c r="C14361" s="59">
        <v>42454.125</v>
      </c>
      <c r="D14361" s="60" t="s">
        <v>13</v>
      </c>
      <c r="E14361" s="60" t="s">
        <v>32</v>
      </c>
      <c r="F14361" s="60" t="s">
        <v>38</v>
      </c>
      <c r="G14361" t="s">
        <v>63</v>
      </c>
      <c r="H14361" t="s">
        <v>63</v>
      </c>
      <c r="I14361" s="60" t="s">
        <v>35</v>
      </c>
      <c r="J14361">
        <v>1350</v>
      </c>
      <c r="K14361">
        <v>1600</v>
      </c>
      <c r="L14361">
        <v>1462.5</v>
      </c>
      <c r="M14361" s="60" t="s">
        <v>60</v>
      </c>
    </row>
    <row r="14362" spans="1:13" x14ac:dyDescent="0.3">
      <c r="A14362">
        <v>12</v>
      </c>
      <c r="B14362" s="59">
        <v>42450.125</v>
      </c>
      <c r="C14362" s="59">
        <v>42454.125</v>
      </c>
      <c r="D14362" s="60" t="s">
        <v>13</v>
      </c>
      <c r="E14362" s="60" t="s">
        <v>32</v>
      </c>
      <c r="F14362" s="60" t="s">
        <v>38</v>
      </c>
      <c r="G14362" t="s">
        <v>63</v>
      </c>
      <c r="H14362" t="s">
        <v>63</v>
      </c>
      <c r="I14362" s="60" t="s">
        <v>36</v>
      </c>
      <c r="J14362">
        <v>1300</v>
      </c>
      <c r="K14362">
        <v>1500</v>
      </c>
      <c r="L14362">
        <v>1387.5</v>
      </c>
      <c r="M14362" s="60" t="s">
        <v>60</v>
      </c>
    </row>
    <row r="14363" spans="1:13" x14ac:dyDescent="0.3">
      <c r="A14363">
        <v>12</v>
      </c>
      <c r="B14363" s="59">
        <v>42450.125</v>
      </c>
      <c r="C14363" s="59">
        <v>42454.125</v>
      </c>
      <c r="D14363" s="60" t="s">
        <v>13</v>
      </c>
      <c r="E14363" s="60" t="s">
        <v>32</v>
      </c>
      <c r="F14363" s="60" t="s">
        <v>39</v>
      </c>
      <c r="G14363" t="s">
        <v>63</v>
      </c>
      <c r="H14363" t="s">
        <v>63</v>
      </c>
      <c r="I14363" s="60" t="s">
        <v>34</v>
      </c>
      <c r="J14363">
        <v>1500</v>
      </c>
      <c r="K14363">
        <v>1800</v>
      </c>
      <c r="L14363">
        <v>1675</v>
      </c>
      <c r="M14363" s="60" t="s">
        <v>60</v>
      </c>
    </row>
    <row r="14364" spans="1:13" x14ac:dyDescent="0.3">
      <c r="A14364">
        <v>12</v>
      </c>
      <c r="B14364" s="59">
        <v>42450.125</v>
      </c>
      <c r="C14364" s="59">
        <v>42454.125</v>
      </c>
      <c r="D14364" s="60" t="s">
        <v>13</v>
      </c>
      <c r="E14364" s="60" t="s">
        <v>32</v>
      </c>
      <c r="F14364" s="60" t="s">
        <v>39</v>
      </c>
      <c r="G14364" t="s">
        <v>63</v>
      </c>
      <c r="H14364" t="s">
        <v>63</v>
      </c>
      <c r="I14364" s="60" t="s">
        <v>35</v>
      </c>
      <c r="J14364">
        <v>1400</v>
      </c>
      <c r="K14364">
        <v>1600</v>
      </c>
      <c r="L14364">
        <v>1500</v>
      </c>
      <c r="M14364" s="60" t="s">
        <v>60</v>
      </c>
    </row>
    <row r="14365" spans="1:13" x14ac:dyDescent="0.3">
      <c r="A14365">
        <v>12</v>
      </c>
      <c r="B14365" s="59">
        <v>42450.125</v>
      </c>
      <c r="C14365" s="59">
        <v>42454.125</v>
      </c>
      <c r="D14365" s="60" t="s">
        <v>13</v>
      </c>
      <c r="E14365" s="60" t="s">
        <v>32</v>
      </c>
      <c r="F14365" s="60" t="s">
        <v>39</v>
      </c>
      <c r="G14365" t="s">
        <v>63</v>
      </c>
      <c r="H14365" t="s">
        <v>63</v>
      </c>
      <c r="I14365" s="60" t="s">
        <v>36</v>
      </c>
      <c r="J14365">
        <v>1300</v>
      </c>
      <c r="K14365">
        <v>1400</v>
      </c>
      <c r="L14365">
        <v>1350</v>
      </c>
      <c r="M14365" s="60" t="s">
        <v>60</v>
      </c>
    </row>
    <row r="14366" spans="1:13" x14ac:dyDescent="0.3">
      <c r="A14366">
        <v>12</v>
      </c>
      <c r="B14366" s="59">
        <v>42450.125</v>
      </c>
      <c r="C14366" s="59">
        <v>42454.125</v>
      </c>
      <c r="D14366" s="60" t="s">
        <v>13</v>
      </c>
      <c r="E14366" s="60" t="s">
        <v>32</v>
      </c>
      <c r="F14366" s="60" t="s">
        <v>28</v>
      </c>
      <c r="G14366" t="s">
        <v>63</v>
      </c>
      <c r="H14366" t="s">
        <v>63</v>
      </c>
      <c r="I14366" s="60" t="s">
        <v>34</v>
      </c>
      <c r="J14366">
        <v>1200</v>
      </c>
      <c r="K14366">
        <v>1400</v>
      </c>
      <c r="L14366">
        <v>1300</v>
      </c>
      <c r="M14366" s="60" t="s">
        <v>60</v>
      </c>
    </row>
    <row r="14367" spans="1:13" x14ac:dyDescent="0.3">
      <c r="A14367">
        <v>12</v>
      </c>
      <c r="B14367" s="59">
        <v>42450.125</v>
      </c>
      <c r="C14367" s="59">
        <v>42454.125</v>
      </c>
      <c r="D14367" s="60" t="s">
        <v>13</v>
      </c>
      <c r="E14367" s="60" t="s">
        <v>32</v>
      </c>
      <c r="F14367" s="60" t="s">
        <v>28</v>
      </c>
      <c r="G14367" t="s">
        <v>63</v>
      </c>
      <c r="H14367" t="s">
        <v>63</v>
      </c>
      <c r="I14367" s="60" t="s">
        <v>35</v>
      </c>
      <c r="J14367">
        <v>1000</v>
      </c>
      <c r="K14367">
        <v>1200</v>
      </c>
      <c r="L14367">
        <v>1100</v>
      </c>
      <c r="M14367" s="60" t="s">
        <v>60</v>
      </c>
    </row>
    <row r="14368" spans="1:13" x14ac:dyDescent="0.3">
      <c r="A14368">
        <v>12</v>
      </c>
      <c r="B14368" s="59">
        <v>42450.125</v>
      </c>
      <c r="C14368" s="59">
        <v>42454.125</v>
      </c>
      <c r="D14368" s="60" t="s">
        <v>13</v>
      </c>
      <c r="E14368" s="60" t="s">
        <v>32</v>
      </c>
      <c r="F14368" s="60" t="s">
        <v>28</v>
      </c>
      <c r="G14368" t="s">
        <v>63</v>
      </c>
      <c r="H14368" t="s">
        <v>63</v>
      </c>
      <c r="I14368" s="60" t="s">
        <v>36</v>
      </c>
      <c r="J14368">
        <v>900</v>
      </c>
      <c r="K14368">
        <v>1100</v>
      </c>
      <c r="L14368">
        <v>1000</v>
      </c>
      <c r="M14368" s="60" t="s">
        <v>60</v>
      </c>
    </row>
    <row r="14369" spans="1:13" x14ac:dyDescent="0.3">
      <c r="A14369">
        <v>12</v>
      </c>
      <c r="B14369" s="59">
        <v>42450.125</v>
      </c>
      <c r="C14369" s="59">
        <v>42454.125</v>
      </c>
      <c r="D14369" s="60" t="s">
        <v>13</v>
      </c>
      <c r="E14369" s="60" t="s">
        <v>32</v>
      </c>
      <c r="F14369" s="60" t="s">
        <v>29</v>
      </c>
      <c r="G14369" t="s">
        <v>63</v>
      </c>
      <c r="H14369" t="s">
        <v>63</v>
      </c>
      <c r="I14369" s="60" t="s">
        <v>34</v>
      </c>
      <c r="J14369">
        <v>1700</v>
      </c>
      <c r="K14369">
        <v>2000</v>
      </c>
      <c r="L14369">
        <v>1850</v>
      </c>
      <c r="M14369" s="60" t="s">
        <v>60</v>
      </c>
    </row>
    <row r="14370" spans="1:13" x14ac:dyDescent="0.3">
      <c r="A14370">
        <v>12</v>
      </c>
      <c r="B14370" s="59">
        <v>42450.125</v>
      </c>
      <c r="C14370" s="59">
        <v>42454.125</v>
      </c>
      <c r="D14370" s="60" t="s">
        <v>13</v>
      </c>
      <c r="E14370" s="60" t="s">
        <v>32</v>
      </c>
      <c r="F14370" s="60" t="s">
        <v>29</v>
      </c>
      <c r="G14370" t="s">
        <v>63</v>
      </c>
      <c r="H14370" t="s">
        <v>63</v>
      </c>
      <c r="I14370" s="60" t="s">
        <v>35</v>
      </c>
      <c r="J14370">
        <v>1500</v>
      </c>
      <c r="K14370">
        <v>1800</v>
      </c>
      <c r="L14370">
        <v>1650</v>
      </c>
      <c r="M14370" s="60" t="s">
        <v>60</v>
      </c>
    </row>
    <row r="14371" spans="1:13" x14ac:dyDescent="0.3">
      <c r="A14371">
        <v>12</v>
      </c>
      <c r="B14371" s="59">
        <v>42450.125</v>
      </c>
      <c r="C14371" s="59">
        <v>42454.125</v>
      </c>
      <c r="D14371" s="60" t="s">
        <v>13</v>
      </c>
      <c r="E14371" s="60" t="s">
        <v>32</v>
      </c>
      <c r="F14371" s="60" t="s">
        <v>29</v>
      </c>
      <c r="G14371" t="s">
        <v>63</v>
      </c>
      <c r="H14371" t="s">
        <v>63</v>
      </c>
      <c r="I14371" s="60" t="s">
        <v>36</v>
      </c>
      <c r="J14371">
        <v>1300</v>
      </c>
      <c r="K14371">
        <v>1600</v>
      </c>
      <c r="L14371">
        <v>1450</v>
      </c>
      <c r="M14371" s="60" t="s">
        <v>60</v>
      </c>
    </row>
    <row r="14372" spans="1:13" x14ac:dyDescent="0.3">
      <c r="A14372">
        <v>12</v>
      </c>
      <c r="B14372" s="59">
        <v>42450.125</v>
      </c>
      <c r="C14372" s="59">
        <v>42454.125</v>
      </c>
      <c r="D14372" s="60" t="s">
        <v>13</v>
      </c>
      <c r="E14372" s="60" t="s">
        <v>14</v>
      </c>
      <c r="F14372" s="60" t="s">
        <v>20</v>
      </c>
      <c r="G14372" t="s">
        <v>63</v>
      </c>
      <c r="H14372" t="s">
        <v>63</v>
      </c>
      <c r="I14372" s="60" t="s">
        <v>21</v>
      </c>
      <c r="J14372">
        <v>1249</v>
      </c>
      <c r="K14372">
        <v>1949</v>
      </c>
      <c r="L14372">
        <v>1639.049</v>
      </c>
      <c r="M14372" s="60" t="s">
        <v>60</v>
      </c>
    </row>
    <row r="14373" spans="1:13" x14ac:dyDescent="0.3">
      <c r="A14373">
        <v>12</v>
      </c>
      <c r="B14373" s="59">
        <v>42450.125</v>
      </c>
      <c r="C14373" s="59">
        <v>42454.125</v>
      </c>
      <c r="D14373" s="60" t="s">
        <v>13</v>
      </c>
      <c r="E14373" s="60" t="s">
        <v>14</v>
      </c>
      <c r="F14373" s="60" t="s">
        <v>22</v>
      </c>
      <c r="G14373" t="s">
        <v>63</v>
      </c>
      <c r="H14373" t="s">
        <v>63</v>
      </c>
      <c r="I14373" s="60" t="s">
        <v>21</v>
      </c>
      <c r="J14373">
        <v>900</v>
      </c>
      <c r="K14373">
        <v>1849</v>
      </c>
      <c r="L14373">
        <v>1476.4880000000001</v>
      </c>
      <c r="M14373" s="60" t="s">
        <v>60</v>
      </c>
    </row>
    <row r="14374" spans="1:13" x14ac:dyDescent="0.3">
      <c r="A14374">
        <v>12</v>
      </c>
      <c r="B14374" s="59">
        <v>42450.125</v>
      </c>
      <c r="C14374" s="59">
        <v>42454.125</v>
      </c>
      <c r="D14374" s="60" t="s">
        <v>13</v>
      </c>
      <c r="E14374" s="60" t="s">
        <v>14</v>
      </c>
      <c r="F14374" s="60" t="s">
        <v>15</v>
      </c>
      <c r="G14374" t="s">
        <v>63</v>
      </c>
      <c r="H14374" t="s">
        <v>63</v>
      </c>
      <c r="I14374" s="60" t="s">
        <v>16</v>
      </c>
      <c r="J14374">
        <v>939</v>
      </c>
      <c r="K14374">
        <v>1199</v>
      </c>
      <c r="L14374">
        <v>1069.3869999999999</v>
      </c>
      <c r="M14374" s="60" t="s">
        <v>60</v>
      </c>
    </row>
    <row r="14375" spans="1:13" x14ac:dyDescent="0.3">
      <c r="A14375">
        <v>12</v>
      </c>
      <c r="B14375" s="59">
        <v>42450.125</v>
      </c>
      <c r="C14375" s="59">
        <v>42454.125</v>
      </c>
      <c r="D14375" s="60" t="s">
        <v>13</v>
      </c>
      <c r="E14375" s="60" t="s">
        <v>14</v>
      </c>
      <c r="F14375" s="60" t="s">
        <v>18</v>
      </c>
      <c r="G14375" t="s">
        <v>63</v>
      </c>
      <c r="H14375" t="s">
        <v>63</v>
      </c>
      <c r="I14375" s="60" t="s">
        <v>16</v>
      </c>
      <c r="J14375">
        <v>840</v>
      </c>
      <c r="K14375">
        <v>1189</v>
      </c>
      <c r="L14375">
        <v>967.88099999999997</v>
      </c>
      <c r="M14375" s="60" t="s">
        <v>60</v>
      </c>
    </row>
    <row r="14376" spans="1:13" x14ac:dyDescent="0.3">
      <c r="A14376">
        <v>12</v>
      </c>
      <c r="B14376" s="59">
        <v>42450.125</v>
      </c>
      <c r="C14376" s="59">
        <v>42454.125</v>
      </c>
      <c r="D14376" s="60" t="s">
        <v>13</v>
      </c>
      <c r="E14376" s="60" t="s">
        <v>14</v>
      </c>
      <c r="F14376" s="60" t="s">
        <v>19</v>
      </c>
      <c r="G14376" t="s">
        <v>63</v>
      </c>
      <c r="H14376" t="s">
        <v>63</v>
      </c>
      <c r="I14376" s="60" t="s">
        <v>16</v>
      </c>
      <c r="J14376">
        <v>549</v>
      </c>
      <c r="K14376">
        <v>990</v>
      </c>
      <c r="L14376">
        <v>811.39</v>
      </c>
      <c r="M14376" s="60" t="s">
        <v>60</v>
      </c>
    </row>
    <row r="14377" spans="1:13" x14ac:dyDescent="0.3">
      <c r="A14377">
        <v>12</v>
      </c>
      <c r="B14377" s="59">
        <v>42450.125</v>
      </c>
      <c r="C14377" s="59">
        <v>42454.125</v>
      </c>
      <c r="D14377" s="60" t="s">
        <v>13</v>
      </c>
      <c r="E14377" s="60" t="s">
        <v>14</v>
      </c>
      <c r="F14377" s="60" t="s">
        <v>47</v>
      </c>
      <c r="G14377" t="s">
        <v>63</v>
      </c>
      <c r="H14377" t="s">
        <v>63</v>
      </c>
      <c r="I14377" s="60" t="s">
        <v>16</v>
      </c>
      <c r="J14377">
        <v>1099</v>
      </c>
      <c r="K14377">
        <v>1799</v>
      </c>
      <c r="L14377">
        <v>1388.0540000000001</v>
      </c>
      <c r="M14377" s="60" t="s">
        <v>60</v>
      </c>
    </row>
    <row r="14378" spans="1:13" x14ac:dyDescent="0.3">
      <c r="A14378">
        <v>12</v>
      </c>
      <c r="B14378" s="59">
        <v>42450.125</v>
      </c>
      <c r="C14378" s="59">
        <v>42454.125</v>
      </c>
      <c r="D14378" s="60" t="s">
        <v>13</v>
      </c>
      <c r="E14378" s="60" t="s">
        <v>14</v>
      </c>
      <c r="F14378" s="60" t="s">
        <v>23</v>
      </c>
      <c r="G14378" t="s">
        <v>63</v>
      </c>
      <c r="H14378" t="s">
        <v>63</v>
      </c>
      <c r="I14378" s="60" t="s">
        <v>16</v>
      </c>
      <c r="J14378">
        <v>489</v>
      </c>
      <c r="K14378">
        <v>749</v>
      </c>
      <c r="L14378">
        <v>669.63199999999995</v>
      </c>
      <c r="M14378" s="60" t="s">
        <v>60</v>
      </c>
    </row>
    <row r="14379" spans="1:13" x14ac:dyDescent="0.3">
      <c r="A14379">
        <v>12</v>
      </c>
      <c r="B14379" s="59">
        <v>42450.125</v>
      </c>
      <c r="C14379" s="59">
        <v>42454.125</v>
      </c>
      <c r="D14379" s="60" t="s">
        <v>13</v>
      </c>
      <c r="E14379" s="60" t="s">
        <v>14</v>
      </c>
      <c r="F14379" s="60" t="s">
        <v>24</v>
      </c>
      <c r="G14379" t="s">
        <v>63</v>
      </c>
      <c r="H14379" t="s">
        <v>63</v>
      </c>
      <c r="I14379" s="60" t="s">
        <v>16</v>
      </c>
      <c r="J14379">
        <v>1699</v>
      </c>
      <c r="K14379">
        <v>2879</v>
      </c>
      <c r="L14379">
        <v>2263.1469999999999</v>
      </c>
      <c r="M14379" s="60" t="s">
        <v>60</v>
      </c>
    </row>
    <row r="14380" spans="1:13" x14ac:dyDescent="0.3">
      <c r="A14380">
        <v>12</v>
      </c>
      <c r="B14380" s="59">
        <v>42450.125</v>
      </c>
      <c r="C14380" s="59">
        <v>42454.125</v>
      </c>
      <c r="D14380" s="60" t="s">
        <v>13</v>
      </c>
      <c r="E14380" s="60" t="s">
        <v>14</v>
      </c>
      <c r="F14380" s="60" t="s">
        <v>25</v>
      </c>
      <c r="G14380" t="s">
        <v>63</v>
      </c>
      <c r="H14380" t="s">
        <v>63</v>
      </c>
      <c r="I14380" s="60" t="s">
        <v>16</v>
      </c>
      <c r="J14380">
        <v>510</v>
      </c>
      <c r="K14380">
        <v>929</v>
      </c>
      <c r="L14380">
        <v>754.43299999999999</v>
      </c>
      <c r="M14380" s="60" t="s">
        <v>60</v>
      </c>
    </row>
    <row r="14381" spans="1:13" x14ac:dyDescent="0.3">
      <c r="A14381">
        <v>12</v>
      </c>
      <c r="B14381" s="59">
        <v>42450.125</v>
      </c>
      <c r="C14381" s="59">
        <v>42454.125</v>
      </c>
      <c r="D14381" s="60" t="s">
        <v>13</v>
      </c>
      <c r="E14381" s="60" t="s">
        <v>14</v>
      </c>
      <c r="F14381" s="60" t="s">
        <v>26</v>
      </c>
      <c r="G14381" t="s">
        <v>63</v>
      </c>
      <c r="H14381" t="s">
        <v>63</v>
      </c>
      <c r="I14381" s="60" t="s">
        <v>16</v>
      </c>
      <c r="J14381">
        <v>510</v>
      </c>
      <c r="K14381">
        <v>929</v>
      </c>
      <c r="L14381">
        <v>754.88599999999997</v>
      </c>
      <c r="M14381" s="60" t="s">
        <v>60</v>
      </c>
    </row>
    <row r="14382" spans="1:13" x14ac:dyDescent="0.3">
      <c r="A14382">
        <v>12</v>
      </c>
      <c r="B14382" s="59">
        <v>42450.125</v>
      </c>
      <c r="C14382" s="59">
        <v>42454.125</v>
      </c>
      <c r="D14382" s="60" t="s">
        <v>13</v>
      </c>
      <c r="E14382" s="60" t="s">
        <v>14</v>
      </c>
      <c r="F14382" s="60" t="s">
        <v>27</v>
      </c>
      <c r="G14382" t="s">
        <v>63</v>
      </c>
      <c r="H14382" t="s">
        <v>63</v>
      </c>
      <c r="I14382" s="60" t="s">
        <v>16</v>
      </c>
      <c r="J14382">
        <v>1329</v>
      </c>
      <c r="K14382">
        <v>2279</v>
      </c>
      <c r="L14382">
        <v>1905.742</v>
      </c>
      <c r="M14382" s="60" t="s">
        <v>60</v>
      </c>
    </row>
    <row r="14383" spans="1:13" x14ac:dyDescent="0.3">
      <c r="A14383">
        <v>12</v>
      </c>
      <c r="B14383" s="59">
        <v>42450.125</v>
      </c>
      <c r="C14383" s="59">
        <v>42454.125</v>
      </c>
      <c r="D14383" s="60" t="s">
        <v>13</v>
      </c>
      <c r="E14383" s="60" t="s">
        <v>14</v>
      </c>
      <c r="F14383" s="60" t="s">
        <v>28</v>
      </c>
      <c r="G14383" t="s">
        <v>63</v>
      </c>
      <c r="H14383" t="s">
        <v>63</v>
      </c>
      <c r="I14383" s="60" t="s">
        <v>16</v>
      </c>
      <c r="J14383">
        <v>1440</v>
      </c>
      <c r="K14383">
        <v>2439</v>
      </c>
      <c r="L14383">
        <v>1962.9949999999999</v>
      </c>
      <c r="M14383" s="60" t="s">
        <v>60</v>
      </c>
    </row>
    <row r="14384" spans="1:13" x14ac:dyDescent="0.3">
      <c r="A14384">
        <v>12</v>
      </c>
      <c r="B14384" s="59">
        <v>42450.125</v>
      </c>
      <c r="C14384" s="59">
        <v>42454.125</v>
      </c>
      <c r="D14384" s="60" t="s">
        <v>13</v>
      </c>
      <c r="E14384" s="60" t="s">
        <v>14</v>
      </c>
      <c r="F14384" s="60" t="s">
        <v>48</v>
      </c>
      <c r="G14384" t="s">
        <v>63</v>
      </c>
      <c r="H14384" t="s">
        <v>63</v>
      </c>
      <c r="I14384" s="60" t="s">
        <v>16</v>
      </c>
      <c r="J14384">
        <v>1699</v>
      </c>
      <c r="K14384">
        <v>2390</v>
      </c>
      <c r="L14384">
        <v>1957</v>
      </c>
      <c r="M14384" s="60" t="s">
        <v>60</v>
      </c>
    </row>
    <row r="14385" spans="1:13" x14ac:dyDescent="0.3">
      <c r="A14385">
        <v>12</v>
      </c>
      <c r="B14385" s="59">
        <v>42450.125</v>
      </c>
      <c r="C14385" s="59">
        <v>42454.125</v>
      </c>
      <c r="D14385" s="60" t="s">
        <v>13</v>
      </c>
      <c r="E14385" s="60" t="s">
        <v>14</v>
      </c>
      <c r="F14385" s="60" t="s">
        <v>29</v>
      </c>
      <c r="G14385" t="s">
        <v>63</v>
      </c>
      <c r="H14385" t="s">
        <v>63</v>
      </c>
      <c r="I14385" s="60" t="s">
        <v>16</v>
      </c>
      <c r="J14385">
        <v>1799</v>
      </c>
      <c r="K14385">
        <v>3490</v>
      </c>
      <c r="L14385">
        <v>2764.982</v>
      </c>
      <c r="M14385" s="60" t="s">
        <v>60</v>
      </c>
    </row>
    <row r="14386" spans="1:13" x14ac:dyDescent="0.3">
      <c r="A14386">
        <v>12</v>
      </c>
      <c r="B14386" s="59">
        <v>42450.125</v>
      </c>
      <c r="C14386" s="59">
        <v>42454.125</v>
      </c>
      <c r="D14386" s="60" t="s">
        <v>13</v>
      </c>
      <c r="E14386" s="60" t="s">
        <v>14</v>
      </c>
      <c r="F14386" s="60" t="s">
        <v>30</v>
      </c>
      <c r="G14386" t="s">
        <v>63</v>
      </c>
      <c r="H14386" t="s">
        <v>63</v>
      </c>
      <c r="I14386" s="60" t="s">
        <v>31</v>
      </c>
      <c r="J14386">
        <v>290</v>
      </c>
      <c r="K14386">
        <v>710</v>
      </c>
      <c r="L14386">
        <v>594.62099999999998</v>
      </c>
      <c r="M14386" s="60" t="s">
        <v>60</v>
      </c>
    </row>
    <row r="14387" spans="1:13" x14ac:dyDescent="0.3">
      <c r="A14387">
        <v>12</v>
      </c>
      <c r="B14387" s="59">
        <v>42450.125</v>
      </c>
      <c r="C14387" s="59">
        <v>42454.125</v>
      </c>
      <c r="D14387" s="60" t="s">
        <v>40</v>
      </c>
      <c r="E14387" s="60" t="s">
        <v>14</v>
      </c>
      <c r="F14387" s="60" t="s">
        <v>20</v>
      </c>
      <c r="G14387" t="s">
        <v>63</v>
      </c>
      <c r="H14387" t="s">
        <v>63</v>
      </c>
      <c r="I14387" s="60" t="s">
        <v>21</v>
      </c>
      <c r="J14387">
        <v>1280</v>
      </c>
      <c r="K14387">
        <v>1990</v>
      </c>
      <c r="L14387">
        <v>1642.4670000000001</v>
      </c>
      <c r="M14387" s="60" t="s">
        <v>60</v>
      </c>
    </row>
    <row r="14388" spans="1:13" x14ac:dyDescent="0.3">
      <c r="A14388">
        <v>12</v>
      </c>
      <c r="B14388" s="59">
        <v>42450.125</v>
      </c>
      <c r="C14388" s="59">
        <v>42454.125</v>
      </c>
      <c r="D14388" s="60" t="s">
        <v>40</v>
      </c>
      <c r="E14388" s="60" t="s">
        <v>14</v>
      </c>
      <c r="F14388" s="60" t="s">
        <v>22</v>
      </c>
      <c r="G14388" t="s">
        <v>63</v>
      </c>
      <c r="H14388" t="s">
        <v>63</v>
      </c>
      <c r="I14388" s="60" t="s">
        <v>21</v>
      </c>
      <c r="J14388">
        <v>866</v>
      </c>
      <c r="K14388">
        <v>1899</v>
      </c>
      <c r="L14388">
        <v>1431.271</v>
      </c>
      <c r="M14388" s="60" t="s">
        <v>60</v>
      </c>
    </row>
    <row r="14389" spans="1:13" x14ac:dyDescent="0.3">
      <c r="A14389">
        <v>12</v>
      </c>
      <c r="B14389" s="59">
        <v>42450.125</v>
      </c>
      <c r="C14389" s="59">
        <v>42454.125</v>
      </c>
      <c r="D14389" s="60" t="s">
        <v>40</v>
      </c>
      <c r="E14389" s="60" t="s">
        <v>14</v>
      </c>
      <c r="F14389" s="60" t="s">
        <v>15</v>
      </c>
      <c r="G14389" t="s">
        <v>63</v>
      </c>
      <c r="H14389" t="s">
        <v>63</v>
      </c>
      <c r="I14389" s="60" t="s">
        <v>16</v>
      </c>
      <c r="J14389">
        <v>799</v>
      </c>
      <c r="K14389">
        <v>1199</v>
      </c>
      <c r="L14389">
        <v>1065.0820000000001</v>
      </c>
      <c r="M14389" s="60" t="s">
        <v>60</v>
      </c>
    </row>
    <row r="14390" spans="1:13" x14ac:dyDescent="0.3">
      <c r="A14390">
        <v>12</v>
      </c>
      <c r="B14390" s="59">
        <v>42450.125</v>
      </c>
      <c r="C14390" s="59">
        <v>42454.125</v>
      </c>
      <c r="D14390" s="60" t="s">
        <v>40</v>
      </c>
      <c r="E14390" s="60" t="s">
        <v>14</v>
      </c>
      <c r="F14390" s="60" t="s">
        <v>18</v>
      </c>
      <c r="G14390" t="s">
        <v>63</v>
      </c>
      <c r="H14390" t="s">
        <v>63</v>
      </c>
      <c r="I14390" s="60" t="s">
        <v>16</v>
      </c>
      <c r="J14390">
        <v>750</v>
      </c>
      <c r="K14390">
        <v>1069</v>
      </c>
      <c r="L14390">
        <v>951.40200000000004</v>
      </c>
      <c r="M14390" s="60" t="s">
        <v>60</v>
      </c>
    </row>
    <row r="14391" spans="1:13" x14ac:dyDescent="0.3">
      <c r="A14391">
        <v>12</v>
      </c>
      <c r="B14391" s="59">
        <v>42450.125</v>
      </c>
      <c r="C14391" s="59">
        <v>42454.125</v>
      </c>
      <c r="D14391" s="60" t="s">
        <v>40</v>
      </c>
      <c r="E14391" s="60" t="s">
        <v>14</v>
      </c>
      <c r="F14391" s="60" t="s">
        <v>19</v>
      </c>
      <c r="G14391" t="s">
        <v>63</v>
      </c>
      <c r="H14391" t="s">
        <v>63</v>
      </c>
      <c r="I14391" s="60" t="s">
        <v>16</v>
      </c>
      <c r="J14391">
        <v>479</v>
      </c>
      <c r="K14391">
        <v>999</v>
      </c>
      <c r="L14391">
        <v>770.72400000000005</v>
      </c>
      <c r="M14391" s="60" t="s">
        <v>60</v>
      </c>
    </row>
    <row r="14392" spans="1:13" x14ac:dyDescent="0.3">
      <c r="A14392">
        <v>12</v>
      </c>
      <c r="B14392" s="59">
        <v>42450.125</v>
      </c>
      <c r="C14392" s="59">
        <v>42454.125</v>
      </c>
      <c r="D14392" s="60" t="s">
        <v>40</v>
      </c>
      <c r="E14392" s="60" t="s">
        <v>14</v>
      </c>
      <c r="F14392" s="60" t="s">
        <v>47</v>
      </c>
      <c r="G14392" t="s">
        <v>63</v>
      </c>
      <c r="H14392" t="s">
        <v>63</v>
      </c>
      <c r="I14392" s="60" t="s">
        <v>16</v>
      </c>
      <c r="J14392">
        <v>999</v>
      </c>
      <c r="K14392">
        <v>1729</v>
      </c>
      <c r="L14392">
        <v>1370.797</v>
      </c>
      <c r="M14392" s="60" t="s">
        <v>60</v>
      </c>
    </row>
    <row r="14393" spans="1:13" x14ac:dyDescent="0.3">
      <c r="A14393">
        <v>12</v>
      </c>
      <c r="B14393" s="59">
        <v>42450.125</v>
      </c>
      <c r="C14393" s="59">
        <v>42454.125</v>
      </c>
      <c r="D14393" s="60" t="s">
        <v>40</v>
      </c>
      <c r="E14393" s="60" t="s">
        <v>14</v>
      </c>
      <c r="F14393" s="60" t="s">
        <v>23</v>
      </c>
      <c r="G14393" t="s">
        <v>63</v>
      </c>
      <c r="H14393" t="s">
        <v>63</v>
      </c>
      <c r="I14393" s="60" t="s">
        <v>16</v>
      </c>
      <c r="J14393">
        <v>460</v>
      </c>
      <c r="K14393">
        <v>749</v>
      </c>
      <c r="L14393">
        <v>648.46699999999998</v>
      </c>
      <c r="M14393" s="60" t="s">
        <v>60</v>
      </c>
    </row>
    <row r="14394" spans="1:13" x14ac:dyDescent="0.3">
      <c r="A14394">
        <v>12</v>
      </c>
      <c r="B14394" s="59">
        <v>42450.125</v>
      </c>
      <c r="C14394" s="59">
        <v>42454.125</v>
      </c>
      <c r="D14394" s="60" t="s">
        <v>40</v>
      </c>
      <c r="E14394" s="60" t="s">
        <v>14</v>
      </c>
      <c r="F14394" s="60" t="s">
        <v>24</v>
      </c>
      <c r="G14394" t="s">
        <v>63</v>
      </c>
      <c r="H14394" t="s">
        <v>63</v>
      </c>
      <c r="I14394" s="60" t="s">
        <v>16</v>
      </c>
      <c r="J14394">
        <v>1390</v>
      </c>
      <c r="K14394">
        <v>2879</v>
      </c>
      <c r="L14394">
        <v>2231.1979999999999</v>
      </c>
      <c r="M14394" s="60" t="s">
        <v>60</v>
      </c>
    </row>
    <row r="14395" spans="1:13" x14ac:dyDescent="0.3">
      <c r="A14395">
        <v>12</v>
      </c>
      <c r="B14395" s="59">
        <v>42450.125</v>
      </c>
      <c r="C14395" s="59">
        <v>42454.125</v>
      </c>
      <c r="D14395" s="60" t="s">
        <v>40</v>
      </c>
      <c r="E14395" s="60" t="s">
        <v>14</v>
      </c>
      <c r="F14395" s="60" t="s">
        <v>25</v>
      </c>
      <c r="G14395" t="s">
        <v>63</v>
      </c>
      <c r="H14395" t="s">
        <v>63</v>
      </c>
      <c r="I14395" s="60" t="s">
        <v>16</v>
      </c>
      <c r="J14395">
        <v>440</v>
      </c>
      <c r="K14395">
        <v>929</v>
      </c>
      <c r="L14395">
        <v>725.12099999999998</v>
      </c>
      <c r="M14395" s="60" t="s">
        <v>60</v>
      </c>
    </row>
    <row r="14396" spans="1:13" x14ac:dyDescent="0.3">
      <c r="A14396">
        <v>12</v>
      </c>
      <c r="B14396" s="59">
        <v>42450.125</v>
      </c>
      <c r="C14396" s="59">
        <v>42454.125</v>
      </c>
      <c r="D14396" s="60" t="s">
        <v>40</v>
      </c>
      <c r="E14396" s="60" t="s">
        <v>14</v>
      </c>
      <c r="F14396" s="60" t="s">
        <v>26</v>
      </c>
      <c r="G14396" t="s">
        <v>63</v>
      </c>
      <c r="H14396" t="s">
        <v>63</v>
      </c>
      <c r="I14396" s="60" t="s">
        <v>16</v>
      </c>
      <c r="J14396">
        <v>440</v>
      </c>
      <c r="K14396">
        <v>1035</v>
      </c>
      <c r="L14396">
        <v>732.15200000000004</v>
      </c>
      <c r="M14396" s="60" t="s">
        <v>60</v>
      </c>
    </row>
    <row r="14397" spans="1:13" x14ac:dyDescent="0.3">
      <c r="A14397">
        <v>12</v>
      </c>
      <c r="B14397" s="59">
        <v>42450.125</v>
      </c>
      <c r="C14397" s="59">
        <v>42454.125</v>
      </c>
      <c r="D14397" s="60" t="s">
        <v>40</v>
      </c>
      <c r="E14397" s="60" t="s">
        <v>14</v>
      </c>
      <c r="F14397" s="60" t="s">
        <v>27</v>
      </c>
      <c r="G14397" t="s">
        <v>63</v>
      </c>
      <c r="H14397" t="s">
        <v>63</v>
      </c>
      <c r="I14397" s="60" t="s">
        <v>16</v>
      </c>
      <c r="J14397">
        <v>1010</v>
      </c>
      <c r="K14397">
        <v>2279</v>
      </c>
      <c r="L14397">
        <v>1855.722</v>
      </c>
      <c r="M14397" s="60" t="s">
        <v>60</v>
      </c>
    </row>
    <row r="14398" spans="1:13" x14ac:dyDescent="0.3">
      <c r="A14398">
        <v>12</v>
      </c>
      <c r="B14398" s="59">
        <v>42450.125</v>
      </c>
      <c r="C14398" s="59">
        <v>42454.125</v>
      </c>
      <c r="D14398" s="60" t="s">
        <v>40</v>
      </c>
      <c r="E14398" s="60" t="s">
        <v>14</v>
      </c>
      <c r="F14398" s="60" t="s">
        <v>28</v>
      </c>
      <c r="G14398" t="s">
        <v>63</v>
      </c>
      <c r="H14398" t="s">
        <v>63</v>
      </c>
      <c r="I14398" s="60" t="s">
        <v>16</v>
      </c>
      <c r="J14398">
        <v>1280</v>
      </c>
      <c r="K14398">
        <v>2719</v>
      </c>
      <c r="L14398">
        <v>1889.3969999999999</v>
      </c>
      <c r="M14398" s="60" t="s">
        <v>60</v>
      </c>
    </row>
    <row r="14399" spans="1:13" x14ac:dyDescent="0.3">
      <c r="A14399">
        <v>12</v>
      </c>
      <c r="B14399" s="59">
        <v>42450.125</v>
      </c>
      <c r="C14399" s="59">
        <v>42454.125</v>
      </c>
      <c r="D14399" s="60" t="s">
        <v>40</v>
      </c>
      <c r="E14399" s="60" t="s">
        <v>14</v>
      </c>
      <c r="F14399" s="60" t="s">
        <v>48</v>
      </c>
      <c r="G14399" t="s">
        <v>63</v>
      </c>
      <c r="H14399" t="s">
        <v>63</v>
      </c>
      <c r="I14399" s="60" t="s">
        <v>16</v>
      </c>
      <c r="J14399">
        <v>1699</v>
      </c>
      <c r="K14399">
        <v>2499</v>
      </c>
      <c r="L14399">
        <v>2013.3489999999999</v>
      </c>
      <c r="M14399" s="60" t="s">
        <v>60</v>
      </c>
    </row>
    <row r="14400" spans="1:13" x14ac:dyDescent="0.3">
      <c r="A14400">
        <v>12</v>
      </c>
      <c r="B14400" s="59">
        <v>42450.125</v>
      </c>
      <c r="C14400" s="59">
        <v>42454.125</v>
      </c>
      <c r="D14400" s="60" t="s">
        <v>40</v>
      </c>
      <c r="E14400" s="60" t="s">
        <v>14</v>
      </c>
      <c r="F14400" s="60" t="s">
        <v>29</v>
      </c>
      <c r="G14400" t="s">
        <v>63</v>
      </c>
      <c r="H14400" t="s">
        <v>63</v>
      </c>
      <c r="I14400" s="60" t="s">
        <v>16</v>
      </c>
      <c r="J14400">
        <v>1880</v>
      </c>
      <c r="K14400">
        <v>3990</v>
      </c>
      <c r="L14400">
        <v>2699.7020000000002</v>
      </c>
      <c r="M14400" s="60" t="s">
        <v>60</v>
      </c>
    </row>
    <row r="14401" spans="1:13" x14ac:dyDescent="0.3">
      <c r="A14401">
        <v>12</v>
      </c>
      <c r="B14401" s="59">
        <v>42450.125</v>
      </c>
      <c r="C14401" s="59">
        <v>42454.125</v>
      </c>
      <c r="D14401" s="60" t="s">
        <v>40</v>
      </c>
      <c r="E14401" s="60" t="s">
        <v>14</v>
      </c>
      <c r="F14401" s="60" t="s">
        <v>30</v>
      </c>
      <c r="G14401" t="s">
        <v>63</v>
      </c>
      <c r="H14401" t="s">
        <v>63</v>
      </c>
      <c r="I14401" s="60" t="s">
        <v>31</v>
      </c>
      <c r="J14401">
        <v>270</v>
      </c>
      <c r="K14401">
        <v>710</v>
      </c>
      <c r="L14401">
        <v>582.346</v>
      </c>
      <c r="M14401" s="60" t="s">
        <v>60</v>
      </c>
    </row>
    <row r="14402" spans="1:13" x14ac:dyDescent="0.3">
      <c r="A14402">
        <v>12</v>
      </c>
      <c r="B14402" s="59">
        <v>42450.125</v>
      </c>
      <c r="C14402" s="59">
        <v>42454.125</v>
      </c>
      <c r="D14402" s="60" t="s">
        <v>41</v>
      </c>
      <c r="E14402" s="60" t="s">
        <v>14</v>
      </c>
      <c r="F14402" s="60" t="s">
        <v>20</v>
      </c>
      <c r="G14402" t="s">
        <v>63</v>
      </c>
      <c r="H14402" t="s">
        <v>63</v>
      </c>
      <c r="I14402" s="60" t="s">
        <v>21</v>
      </c>
      <c r="J14402">
        <v>1290</v>
      </c>
      <c r="K14402">
        <v>1990</v>
      </c>
      <c r="L14402">
        <v>1714.2149999999999</v>
      </c>
      <c r="M14402" s="60" t="s">
        <v>60</v>
      </c>
    </row>
    <row r="14403" spans="1:13" x14ac:dyDescent="0.3">
      <c r="A14403">
        <v>12</v>
      </c>
      <c r="B14403" s="59">
        <v>42450.125</v>
      </c>
      <c r="C14403" s="59">
        <v>42454.125</v>
      </c>
      <c r="D14403" s="60" t="s">
        <v>41</v>
      </c>
      <c r="E14403" s="60" t="s">
        <v>14</v>
      </c>
      <c r="F14403" s="60" t="s">
        <v>22</v>
      </c>
      <c r="G14403" t="s">
        <v>63</v>
      </c>
      <c r="H14403" t="s">
        <v>63</v>
      </c>
      <c r="I14403" s="60" t="s">
        <v>21</v>
      </c>
      <c r="J14403">
        <v>810</v>
      </c>
      <c r="K14403">
        <v>1899</v>
      </c>
      <c r="L14403">
        <v>1471.5440000000001</v>
      </c>
      <c r="M14403" s="60" t="s">
        <v>60</v>
      </c>
    </row>
    <row r="14404" spans="1:13" x14ac:dyDescent="0.3">
      <c r="A14404">
        <v>12</v>
      </c>
      <c r="B14404" s="59">
        <v>42450.125</v>
      </c>
      <c r="C14404" s="59">
        <v>42454.125</v>
      </c>
      <c r="D14404" s="60" t="s">
        <v>41</v>
      </c>
      <c r="E14404" s="60" t="s">
        <v>14</v>
      </c>
      <c r="F14404" s="60" t="s">
        <v>15</v>
      </c>
      <c r="G14404" t="s">
        <v>63</v>
      </c>
      <c r="H14404" t="s">
        <v>63</v>
      </c>
      <c r="I14404" s="60" t="s">
        <v>16</v>
      </c>
      <c r="J14404">
        <v>970</v>
      </c>
      <c r="K14404">
        <v>1350</v>
      </c>
      <c r="L14404">
        <v>1113.127</v>
      </c>
      <c r="M14404" s="60" t="s">
        <v>60</v>
      </c>
    </row>
    <row r="14405" spans="1:13" x14ac:dyDescent="0.3">
      <c r="A14405">
        <v>12</v>
      </c>
      <c r="B14405" s="59">
        <v>42450.125</v>
      </c>
      <c r="C14405" s="59">
        <v>42454.125</v>
      </c>
      <c r="D14405" s="60" t="s">
        <v>41</v>
      </c>
      <c r="E14405" s="60" t="s">
        <v>14</v>
      </c>
      <c r="F14405" s="60" t="s">
        <v>18</v>
      </c>
      <c r="G14405" t="s">
        <v>63</v>
      </c>
      <c r="H14405" t="s">
        <v>63</v>
      </c>
      <c r="I14405" s="60" t="s">
        <v>16</v>
      </c>
      <c r="J14405">
        <v>840</v>
      </c>
      <c r="K14405">
        <v>1189</v>
      </c>
      <c r="L14405">
        <v>1016.417</v>
      </c>
      <c r="M14405" s="60" t="s">
        <v>60</v>
      </c>
    </row>
    <row r="14406" spans="1:13" x14ac:dyDescent="0.3">
      <c r="A14406">
        <v>12</v>
      </c>
      <c r="B14406" s="59">
        <v>42450.125</v>
      </c>
      <c r="C14406" s="59">
        <v>42454.125</v>
      </c>
      <c r="D14406" s="60" t="s">
        <v>41</v>
      </c>
      <c r="E14406" s="60" t="s">
        <v>14</v>
      </c>
      <c r="F14406" s="60" t="s">
        <v>19</v>
      </c>
      <c r="G14406" t="s">
        <v>63</v>
      </c>
      <c r="H14406" t="s">
        <v>63</v>
      </c>
      <c r="I14406" s="60" t="s">
        <v>16</v>
      </c>
      <c r="J14406">
        <v>499</v>
      </c>
      <c r="K14406">
        <v>1029</v>
      </c>
      <c r="L14406">
        <v>825.72500000000002</v>
      </c>
      <c r="M14406" s="60" t="s">
        <v>60</v>
      </c>
    </row>
    <row r="14407" spans="1:13" x14ac:dyDescent="0.3">
      <c r="A14407">
        <v>12</v>
      </c>
      <c r="B14407" s="59">
        <v>42450.125</v>
      </c>
      <c r="C14407" s="59">
        <v>42454.125</v>
      </c>
      <c r="D14407" s="60" t="s">
        <v>41</v>
      </c>
      <c r="E14407" s="60" t="s">
        <v>14</v>
      </c>
      <c r="F14407" s="60" t="s">
        <v>47</v>
      </c>
      <c r="G14407" t="s">
        <v>63</v>
      </c>
      <c r="H14407" t="s">
        <v>63</v>
      </c>
      <c r="I14407" s="60" t="s">
        <v>16</v>
      </c>
      <c r="J14407">
        <v>999</v>
      </c>
      <c r="K14407">
        <v>2390</v>
      </c>
      <c r="L14407">
        <v>1494.98</v>
      </c>
      <c r="M14407" s="60" t="s">
        <v>60</v>
      </c>
    </row>
    <row r="14408" spans="1:13" x14ac:dyDescent="0.3">
      <c r="A14408">
        <v>12</v>
      </c>
      <c r="B14408" s="59">
        <v>42450.125</v>
      </c>
      <c r="C14408" s="59">
        <v>42454.125</v>
      </c>
      <c r="D14408" s="60" t="s">
        <v>41</v>
      </c>
      <c r="E14408" s="60" t="s">
        <v>14</v>
      </c>
      <c r="F14408" s="60" t="s">
        <v>23</v>
      </c>
      <c r="G14408" t="s">
        <v>63</v>
      </c>
      <c r="H14408" t="s">
        <v>63</v>
      </c>
      <c r="I14408" s="60" t="s">
        <v>16</v>
      </c>
      <c r="J14408">
        <v>516</v>
      </c>
      <c r="K14408">
        <v>749</v>
      </c>
      <c r="L14408">
        <v>666.19799999999998</v>
      </c>
      <c r="M14408" s="60" t="s">
        <v>60</v>
      </c>
    </row>
    <row r="14409" spans="1:13" x14ac:dyDescent="0.3">
      <c r="A14409">
        <v>12</v>
      </c>
      <c r="B14409" s="59">
        <v>42450.125</v>
      </c>
      <c r="C14409" s="59">
        <v>42454.125</v>
      </c>
      <c r="D14409" s="60" t="s">
        <v>41</v>
      </c>
      <c r="E14409" s="60" t="s">
        <v>14</v>
      </c>
      <c r="F14409" s="60" t="s">
        <v>24</v>
      </c>
      <c r="G14409" t="s">
        <v>63</v>
      </c>
      <c r="H14409" t="s">
        <v>63</v>
      </c>
      <c r="I14409" s="60" t="s">
        <v>16</v>
      </c>
      <c r="J14409">
        <v>1699</v>
      </c>
      <c r="K14409">
        <v>2879</v>
      </c>
      <c r="L14409">
        <v>2314.6660000000002</v>
      </c>
      <c r="M14409" s="60" t="s">
        <v>60</v>
      </c>
    </row>
    <row r="14410" spans="1:13" x14ac:dyDescent="0.3">
      <c r="A14410">
        <v>12</v>
      </c>
      <c r="B14410" s="59">
        <v>42450.125</v>
      </c>
      <c r="C14410" s="59">
        <v>42454.125</v>
      </c>
      <c r="D14410" s="60" t="s">
        <v>41</v>
      </c>
      <c r="E14410" s="60" t="s">
        <v>14</v>
      </c>
      <c r="F14410" s="60" t="s">
        <v>25</v>
      </c>
      <c r="G14410" t="s">
        <v>63</v>
      </c>
      <c r="H14410" t="s">
        <v>63</v>
      </c>
      <c r="I14410" s="60" t="s">
        <v>16</v>
      </c>
      <c r="J14410">
        <v>490</v>
      </c>
      <c r="K14410">
        <v>929</v>
      </c>
      <c r="L14410">
        <v>748.08600000000001</v>
      </c>
      <c r="M14410" s="60" t="s">
        <v>60</v>
      </c>
    </row>
    <row r="14411" spans="1:13" x14ac:dyDescent="0.3">
      <c r="A14411">
        <v>12</v>
      </c>
      <c r="B14411" s="59">
        <v>42450.125</v>
      </c>
      <c r="C14411" s="59">
        <v>42454.125</v>
      </c>
      <c r="D14411" s="60" t="s">
        <v>41</v>
      </c>
      <c r="E14411" s="60" t="s">
        <v>14</v>
      </c>
      <c r="F14411" s="60" t="s">
        <v>26</v>
      </c>
      <c r="G14411" t="s">
        <v>63</v>
      </c>
      <c r="H14411" t="s">
        <v>63</v>
      </c>
      <c r="I14411" s="60" t="s">
        <v>16</v>
      </c>
      <c r="J14411">
        <v>490</v>
      </c>
      <c r="K14411">
        <v>929</v>
      </c>
      <c r="L14411">
        <v>745.30899999999997</v>
      </c>
      <c r="M14411" s="60" t="s">
        <v>60</v>
      </c>
    </row>
    <row r="14412" spans="1:13" x14ac:dyDescent="0.3">
      <c r="A14412">
        <v>12</v>
      </c>
      <c r="B14412" s="59">
        <v>42450.125</v>
      </c>
      <c r="C14412" s="59">
        <v>42454.125</v>
      </c>
      <c r="D14412" s="60" t="s">
        <v>41</v>
      </c>
      <c r="E14412" s="60" t="s">
        <v>14</v>
      </c>
      <c r="F14412" s="60" t="s">
        <v>27</v>
      </c>
      <c r="G14412" t="s">
        <v>63</v>
      </c>
      <c r="H14412" t="s">
        <v>63</v>
      </c>
      <c r="I14412" s="60" t="s">
        <v>16</v>
      </c>
      <c r="J14412">
        <v>1380</v>
      </c>
      <c r="K14412">
        <v>2829</v>
      </c>
      <c r="L14412">
        <v>1963.759</v>
      </c>
      <c r="M14412" s="60" t="s">
        <v>60</v>
      </c>
    </row>
    <row r="14413" spans="1:13" x14ac:dyDescent="0.3">
      <c r="A14413">
        <v>12</v>
      </c>
      <c r="B14413" s="59">
        <v>42450.125</v>
      </c>
      <c r="C14413" s="59">
        <v>42454.125</v>
      </c>
      <c r="D14413" s="60" t="s">
        <v>41</v>
      </c>
      <c r="E14413" s="60" t="s">
        <v>14</v>
      </c>
      <c r="F14413" s="60" t="s">
        <v>28</v>
      </c>
      <c r="G14413" t="s">
        <v>63</v>
      </c>
      <c r="H14413" t="s">
        <v>63</v>
      </c>
      <c r="I14413" s="60" t="s">
        <v>16</v>
      </c>
      <c r="J14413">
        <v>1440</v>
      </c>
      <c r="K14413">
        <v>2799</v>
      </c>
      <c r="L14413">
        <v>1930.0029999999999</v>
      </c>
      <c r="M14413" s="60" t="s">
        <v>60</v>
      </c>
    </row>
    <row r="14414" spans="1:13" x14ac:dyDescent="0.3">
      <c r="A14414">
        <v>12</v>
      </c>
      <c r="B14414" s="59">
        <v>42450.125</v>
      </c>
      <c r="C14414" s="59">
        <v>42454.125</v>
      </c>
      <c r="D14414" s="60" t="s">
        <v>41</v>
      </c>
      <c r="E14414" s="60" t="s">
        <v>14</v>
      </c>
      <c r="F14414" s="60" t="s">
        <v>48</v>
      </c>
      <c r="G14414" t="s">
        <v>63</v>
      </c>
      <c r="H14414" t="s">
        <v>63</v>
      </c>
      <c r="I14414" s="60" t="s">
        <v>16</v>
      </c>
      <c r="J14414">
        <v>1470</v>
      </c>
      <c r="K14414">
        <v>2390</v>
      </c>
      <c r="L14414">
        <v>1955.9649999999999</v>
      </c>
      <c r="M14414" s="60" t="s">
        <v>60</v>
      </c>
    </row>
    <row r="14415" spans="1:13" x14ac:dyDescent="0.3">
      <c r="A14415">
        <v>12</v>
      </c>
      <c r="B14415" s="59">
        <v>42450.125</v>
      </c>
      <c r="C14415" s="59">
        <v>42454.125</v>
      </c>
      <c r="D14415" s="60" t="s">
        <v>41</v>
      </c>
      <c r="E14415" s="60" t="s">
        <v>14</v>
      </c>
      <c r="F14415" s="60" t="s">
        <v>29</v>
      </c>
      <c r="G14415" t="s">
        <v>63</v>
      </c>
      <c r="H14415" t="s">
        <v>63</v>
      </c>
      <c r="I14415" s="60" t="s">
        <v>16</v>
      </c>
      <c r="J14415">
        <v>2090</v>
      </c>
      <c r="K14415">
        <v>3990</v>
      </c>
      <c r="L14415">
        <v>2782.9920000000002</v>
      </c>
      <c r="M14415" s="60" t="s">
        <v>60</v>
      </c>
    </row>
    <row r="14416" spans="1:13" x14ac:dyDescent="0.3">
      <c r="A14416">
        <v>12</v>
      </c>
      <c r="B14416" s="59">
        <v>42450.125</v>
      </c>
      <c r="C14416" s="59">
        <v>42454.125</v>
      </c>
      <c r="D14416" s="60" t="s">
        <v>41</v>
      </c>
      <c r="E14416" s="60" t="s">
        <v>14</v>
      </c>
      <c r="F14416" s="60" t="s">
        <v>30</v>
      </c>
      <c r="G14416" t="s">
        <v>63</v>
      </c>
      <c r="H14416" t="s">
        <v>63</v>
      </c>
      <c r="I14416" s="60" t="s">
        <v>31</v>
      </c>
      <c r="J14416">
        <v>279</v>
      </c>
      <c r="K14416">
        <v>710</v>
      </c>
      <c r="L14416">
        <v>591.96500000000003</v>
      </c>
      <c r="M14416" s="60" t="s">
        <v>60</v>
      </c>
    </row>
    <row r="14417" spans="1:13" x14ac:dyDescent="0.3">
      <c r="A14417">
        <v>12</v>
      </c>
      <c r="B14417" s="59">
        <v>42450.125</v>
      </c>
      <c r="C14417" s="59">
        <v>42454.125</v>
      </c>
      <c r="D14417" s="60" t="s">
        <v>44</v>
      </c>
      <c r="E14417" s="60" t="s">
        <v>14</v>
      </c>
      <c r="F14417" s="60" t="s">
        <v>20</v>
      </c>
      <c r="G14417" t="s">
        <v>63</v>
      </c>
      <c r="H14417" t="s">
        <v>63</v>
      </c>
      <c r="I14417" s="60" t="s">
        <v>21</v>
      </c>
      <c r="J14417">
        <v>1299</v>
      </c>
      <c r="K14417">
        <v>1990</v>
      </c>
      <c r="L14417">
        <v>1635.6679999999999</v>
      </c>
      <c r="M14417" s="60" t="s">
        <v>60</v>
      </c>
    </row>
    <row r="14418" spans="1:13" x14ac:dyDescent="0.3">
      <c r="A14418">
        <v>12</v>
      </c>
      <c r="B14418" s="59">
        <v>42450.125</v>
      </c>
      <c r="C14418" s="59">
        <v>42454.125</v>
      </c>
      <c r="D14418" s="60" t="s">
        <v>44</v>
      </c>
      <c r="E14418" s="60" t="s">
        <v>14</v>
      </c>
      <c r="F14418" s="60" t="s">
        <v>22</v>
      </c>
      <c r="G14418" t="s">
        <v>63</v>
      </c>
      <c r="H14418" t="s">
        <v>63</v>
      </c>
      <c r="I14418" s="60" t="s">
        <v>21</v>
      </c>
      <c r="J14418">
        <v>910</v>
      </c>
      <c r="K14418">
        <v>1899</v>
      </c>
      <c r="L14418">
        <v>1434.1310000000001</v>
      </c>
      <c r="M14418" s="60" t="s">
        <v>60</v>
      </c>
    </row>
    <row r="14419" spans="1:13" x14ac:dyDescent="0.3">
      <c r="A14419">
        <v>12</v>
      </c>
      <c r="B14419" s="59">
        <v>42450.125</v>
      </c>
      <c r="C14419" s="59">
        <v>42454.125</v>
      </c>
      <c r="D14419" s="60" t="s">
        <v>44</v>
      </c>
      <c r="E14419" s="60" t="s">
        <v>14</v>
      </c>
      <c r="F14419" s="60" t="s">
        <v>15</v>
      </c>
      <c r="G14419" t="s">
        <v>63</v>
      </c>
      <c r="H14419" t="s">
        <v>63</v>
      </c>
      <c r="I14419" s="60" t="s">
        <v>16</v>
      </c>
      <c r="J14419">
        <v>799</v>
      </c>
      <c r="K14419">
        <v>1179</v>
      </c>
      <c r="L14419">
        <v>1052.424</v>
      </c>
      <c r="M14419" s="60" t="s">
        <v>60</v>
      </c>
    </row>
    <row r="14420" spans="1:13" x14ac:dyDescent="0.3">
      <c r="A14420">
        <v>12</v>
      </c>
      <c r="B14420" s="59">
        <v>42450.125</v>
      </c>
      <c r="C14420" s="59">
        <v>42454.125</v>
      </c>
      <c r="D14420" s="60" t="s">
        <v>44</v>
      </c>
      <c r="E14420" s="60" t="s">
        <v>14</v>
      </c>
      <c r="F14420" s="60" t="s">
        <v>18</v>
      </c>
      <c r="G14420" t="s">
        <v>63</v>
      </c>
      <c r="H14420" t="s">
        <v>63</v>
      </c>
      <c r="I14420" s="60" t="s">
        <v>16</v>
      </c>
      <c r="J14420">
        <v>780</v>
      </c>
      <c r="K14420">
        <v>1070</v>
      </c>
      <c r="L14420">
        <v>965.81100000000004</v>
      </c>
      <c r="M14420" s="60" t="s">
        <v>60</v>
      </c>
    </row>
    <row r="14421" spans="1:13" x14ac:dyDescent="0.3">
      <c r="A14421">
        <v>12</v>
      </c>
      <c r="B14421" s="59">
        <v>42450.125</v>
      </c>
      <c r="C14421" s="59">
        <v>42454.125</v>
      </c>
      <c r="D14421" s="60" t="s">
        <v>44</v>
      </c>
      <c r="E14421" s="60" t="s">
        <v>14</v>
      </c>
      <c r="F14421" s="60" t="s">
        <v>19</v>
      </c>
      <c r="G14421" t="s">
        <v>63</v>
      </c>
      <c r="H14421" t="s">
        <v>63</v>
      </c>
      <c r="I14421" s="60" t="s">
        <v>16</v>
      </c>
      <c r="J14421">
        <v>489</v>
      </c>
      <c r="K14421">
        <v>999</v>
      </c>
      <c r="L14421">
        <v>779.32100000000003</v>
      </c>
      <c r="M14421" s="60" t="s">
        <v>60</v>
      </c>
    </row>
    <row r="14422" spans="1:13" x14ac:dyDescent="0.3">
      <c r="A14422">
        <v>12</v>
      </c>
      <c r="B14422" s="59">
        <v>42450.125</v>
      </c>
      <c r="C14422" s="59">
        <v>42454.125</v>
      </c>
      <c r="D14422" s="60" t="s">
        <v>44</v>
      </c>
      <c r="E14422" s="60" t="s">
        <v>14</v>
      </c>
      <c r="F14422" s="60" t="s">
        <v>47</v>
      </c>
      <c r="G14422" t="s">
        <v>63</v>
      </c>
      <c r="H14422" t="s">
        <v>63</v>
      </c>
      <c r="I14422" s="60" t="s">
        <v>16</v>
      </c>
      <c r="J14422">
        <v>999</v>
      </c>
      <c r="K14422">
        <v>1989</v>
      </c>
      <c r="L14422">
        <v>1390.8989999999999</v>
      </c>
      <c r="M14422" s="60" t="s">
        <v>60</v>
      </c>
    </row>
    <row r="14423" spans="1:13" x14ac:dyDescent="0.3">
      <c r="A14423">
        <v>12</v>
      </c>
      <c r="B14423" s="59">
        <v>42450.125</v>
      </c>
      <c r="C14423" s="59">
        <v>42454.125</v>
      </c>
      <c r="D14423" s="60" t="s">
        <v>44</v>
      </c>
      <c r="E14423" s="60" t="s">
        <v>14</v>
      </c>
      <c r="F14423" s="60" t="s">
        <v>23</v>
      </c>
      <c r="G14423" t="s">
        <v>63</v>
      </c>
      <c r="H14423" t="s">
        <v>63</v>
      </c>
      <c r="I14423" s="60" t="s">
        <v>16</v>
      </c>
      <c r="J14423">
        <v>400</v>
      </c>
      <c r="K14423">
        <v>749</v>
      </c>
      <c r="L14423">
        <v>637.20000000000005</v>
      </c>
      <c r="M14423" s="60" t="s">
        <v>60</v>
      </c>
    </row>
    <row r="14424" spans="1:13" x14ac:dyDescent="0.3">
      <c r="A14424">
        <v>12</v>
      </c>
      <c r="B14424" s="59">
        <v>42450.125</v>
      </c>
      <c r="C14424" s="59">
        <v>42454.125</v>
      </c>
      <c r="D14424" s="60" t="s">
        <v>44</v>
      </c>
      <c r="E14424" s="60" t="s">
        <v>14</v>
      </c>
      <c r="F14424" s="60" t="s">
        <v>24</v>
      </c>
      <c r="G14424" t="s">
        <v>63</v>
      </c>
      <c r="H14424" t="s">
        <v>63</v>
      </c>
      <c r="I14424" s="60" t="s">
        <v>16</v>
      </c>
      <c r="J14424">
        <v>1345</v>
      </c>
      <c r="K14424">
        <v>2829</v>
      </c>
      <c r="L14424">
        <v>2129.37</v>
      </c>
      <c r="M14424" s="60" t="s">
        <v>60</v>
      </c>
    </row>
    <row r="14425" spans="1:13" x14ac:dyDescent="0.3">
      <c r="A14425">
        <v>12</v>
      </c>
      <c r="B14425" s="59">
        <v>42450.125</v>
      </c>
      <c r="C14425" s="59">
        <v>42454.125</v>
      </c>
      <c r="D14425" s="60" t="s">
        <v>44</v>
      </c>
      <c r="E14425" s="60" t="s">
        <v>14</v>
      </c>
      <c r="F14425" s="60" t="s">
        <v>25</v>
      </c>
      <c r="G14425" t="s">
        <v>63</v>
      </c>
      <c r="H14425" t="s">
        <v>63</v>
      </c>
      <c r="I14425" s="60" t="s">
        <v>16</v>
      </c>
      <c r="J14425">
        <v>440</v>
      </c>
      <c r="K14425">
        <v>929</v>
      </c>
      <c r="L14425">
        <v>725.12400000000002</v>
      </c>
      <c r="M14425" s="60" t="s">
        <v>60</v>
      </c>
    </row>
    <row r="14426" spans="1:13" x14ac:dyDescent="0.3">
      <c r="A14426">
        <v>12</v>
      </c>
      <c r="B14426" s="59">
        <v>42450.125</v>
      </c>
      <c r="C14426" s="59">
        <v>42454.125</v>
      </c>
      <c r="D14426" s="60" t="s">
        <v>44</v>
      </c>
      <c r="E14426" s="60" t="s">
        <v>14</v>
      </c>
      <c r="F14426" s="60" t="s">
        <v>26</v>
      </c>
      <c r="G14426" t="s">
        <v>63</v>
      </c>
      <c r="H14426" t="s">
        <v>63</v>
      </c>
      <c r="I14426" s="60" t="s">
        <v>16</v>
      </c>
      <c r="J14426">
        <v>440</v>
      </c>
      <c r="K14426">
        <v>929</v>
      </c>
      <c r="L14426">
        <v>721.54</v>
      </c>
      <c r="M14426" s="60" t="s">
        <v>60</v>
      </c>
    </row>
    <row r="14427" spans="1:13" x14ac:dyDescent="0.3">
      <c r="A14427">
        <v>12</v>
      </c>
      <c r="B14427" s="59">
        <v>42450.125</v>
      </c>
      <c r="C14427" s="59">
        <v>42454.125</v>
      </c>
      <c r="D14427" s="60" t="s">
        <v>44</v>
      </c>
      <c r="E14427" s="60" t="s">
        <v>14</v>
      </c>
      <c r="F14427" s="60" t="s">
        <v>27</v>
      </c>
      <c r="G14427" t="s">
        <v>63</v>
      </c>
      <c r="H14427" t="s">
        <v>63</v>
      </c>
      <c r="I14427" s="60" t="s">
        <v>16</v>
      </c>
      <c r="J14427">
        <v>1070</v>
      </c>
      <c r="K14427">
        <v>2279</v>
      </c>
      <c r="L14427">
        <v>1856.65</v>
      </c>
      <c r="M14427" s="60" t="s">
        <v>60</v>
      </c>
    </row>
    <row r="14428" spans="1:13" x14ac:dyDescent="0.3">
      <c r="A14428">
        <v>12</v>
      </c>
      <c r="B14428" s="59">
        <v>42450.125</v>
      </c>
      <c r="C14428" s="59">
        <v>42454.125</v>
      </c>
      <c r="D14428" s="60" t="s">
        <v>44</v>
      </c>
      <c r="E14428" s="60" t="s">
        <v>14</v>
      </c>
      <c r="F14428" s="60" t="s">
        <v>28</v>
      </c>
      <c r="G14428" t="s">
        <v>63</v>
      </c>
      <c r="H14428" t="s">
        <v>63</v>
      </c>
      <c r="I14428" s="60" t="s">
        <v>16</v>
      </c>
      <c r="J14428">
        <v>1220</v>
      </c>
      <c r="K14428">
        <v>2439</v>
      </c>
      <c r="L14428">
        <v>1779.4390000000001</v>
      </c>
      <c r="M14428" s="60" t="s">
        <v>60</v>
      </c>
    </row>
    <row r="14429" spans="1:13" x14ac:dyDescent="0.3">
      <c r="A14429">
        <v>12</v>
      </c>
      <c r="B14429" s="59">
        <v>42450.125</v>
      </c>
      <c r="C14429" s="59">
        <v>42454.125</v>
      </c>
      <c r="D14429" s="60" t="s">
        <v>44</v>
      </c>
      <c r="E14429" s="60" t="s">
        <v>14</v>
      </c>
      <c r="F14429" s="60" t="s">
        <v>48</v>
      </c>
      <c r="G14429" t="s">
        <v>63</v>
      </c>
      <c r="H14429" t="s">
        <v>63</v>
      </c>
      <c r="I14429" s="60" t="s">
        <v>16</v>
      </c>
      <c r="J14429">
        <v>1699</v>
      </c>
      <c r="K14429">
        <v>2390</v>
      </c>
      <c r="L14429">
        <v>2035.66</v>
      </c>
      <c r="M14429" s="60" t="s">
        <v>60</v>
      </c>
    </row>
    <row r="14430" spans="1:13" x14ac:dyDescent="0.3">
      <c r="A14430">
        <v>12</v>
      </c>
      <c r="B14430" s="59">
        <v>42450.125</v>
      </c>
      <c r="C14430" s="59">
        <v>42454.125</v>
      </c>
      <c r="D14430" s="60" t="s">
        <v>44</v>
      </c>
      <c r="E14430" s="60" t="s">
        <v>14</v>
      </c>
      <c r="F14430" s="60" t="s">
        <v>29</v>
      </c>
      <c r="G14430" t="s">
        <v>63</v>
      </c>
      <c r="H14430" t="s">
        <v>63</v>
      </c>
      <c r="I14430" s="60" t="s">
        <v>16</v>
      </c>
      <c r="J14430">
        <v>1690</v>
      </c>
      <c r="K14430">
        <v>3490</v>
      </c>
      <c r="L14430">
        <v>2717.4760000000001</v>
      </c>
      <c r="M14430" s="60" t="s">
        <v>60</v>
      </c>
    </row>
    <row r="14431" spans="1:13" x14ac:dyDescent="0.3">
      <c r="A14431">
        <v>12</v>
      </c>
      <c r="B14431" s="59">
        <v>42450.125</v>
      </c>
      <c r="C14431" s="59">
        <v>42454.125</v>
      </c>
      <c r="D14431" s="60" t="s">
        <v>44</v>
      </c>
      <c r="E14431" s="60" t="s">
        <v>14</v>
      </c>
      <c r="F14431" s="60" t="s">
        <v>30</v>
      </c>
      <c r="G14431" t="s">
        <v>63</v>
      </c>
      <c r="H14431" t="s">
        <v>63</v>
      </c>
      <c r="I14431" s="60" t="s">
        <v>31</v>
      </c>
      <c r="J14431">
        <v>249</v>
      </c>
      <c r="K14431">
        <v>710</v>
      </c>
      <c r="L14431">
        <v>569.30100000000004</v>
      </c>
      <c r="M14431" s="60" t="s">
        <v>60</v>
      </c>
    </row>
    <row r="14432" spans="1:13" x14ac:dyDescent="0.3">
      <c r="A14432">
        <v>12</v>
      </c>
      <c r="B14432" s="59">
        <v>42450.125</v>
      </c>
      <c r="C14432" s="59">
        <v>42454.125</v>
      </c>
      <c r="D14432" s="60" t="s">
        <v>45</v>
      </c>
      <c r="E14432" s="60" t="s">
        <v>14</v>
      </c>
      <c r="F14432" s="60" t="s">
        <v>20</v>
      </c>
      <c r="G14432" t="s">
        <v>63</v>
      </c>
      <c r="H14432" t="s">
        <v>63</v>
      </c>
      <c r="I14432" s="60" t="s">
        <v>21</v>
      </c>
      <c r="J14432">
        <v>1299</v>
      </c>
      <c r="K14432">
        <v>2090</v>
      </c>
      <c r="L14432">
        <v>1748.54</v>
      </c>
      <c r="M14432" s="60" t="s">
        <v>60</v>
      </c>
    </row>
    <row r="14433" spans="1:13" x14ac:dyDescent="0.3">
      <c r="A14433">
        <v>12</v>
      </c>
      <c r="B14433" s="59">
        <v>42450.125</v>
      </c>
      <c r="C14433" s="59">
        <v>42454.125</v>
      </c>
      <c r="D14433" s="60" t="s">
        <v>45</v>
      </c>
      <c r="E14433" s="60" t="s">
        <v>14</v>
      </c>
      <c r="F14433" s="60" t="s">
        <v>22</v>
      </c>
      <c r="G14433" t="s">
        <v>63</v>
      </c>
      <c r="H14433" t="s">
        <v>63</v>
      </c>
      <c r="I14433" s="60" t="s">
        <v>21</v>
      </c>
      <c r="J14433">
        <v>799</v>
      </c>
      <c r="K14433">
        <v>1990</v>
      </c>
      <c r="L14433">
        <v>1490.317</v>
      </c>
      <c r="M14433" s="60" t="s">
        <v>60</v>
      </c>
    </row>
    <row r="14434" spans="1:13" x14ac:dyDescent="0.3">
      <c r="A14434">
        <v>12</v>
      </c>
      <c r="B14434" s="59">
        <v>42450.125</v>
      </c>
      <c r="C14434" s="59">
        <v>42454.125</v>
      </c>
      <c r="D14434" s="60" t="s">
        <v>45</v>
      </c>
      <c r="E14434" s="60" t="s">
        <v>14</v>
      </c>
      <c r="F14434" s="60" t="s">
        <v>15</v>
      </c>
      <c r="G14434" t="s">
        <v>63</v>
      </c>
      <c r="H14434" t="s">
        <v>63</v>
      </c>
      <c r="I14434" s="60" t="s">
        <v>16</v>
      </c>
      <c r="J14434">
        <v>799</v>
      </c>
      <c r="K14434">
        <v>1375</v>
      </c>
      <c r="L14434">
        <v>1109.1420000000001</v>
      </c>
      <c r="M14434" s="60" t="s">
        <v>60</v>
      </c>
    </row>
    <row r="14435" spans="1:13" x14ac:dyDescent="0.3">
      <c r="A14435">
        <v>12</v>
      </c>
      <c r="B14435" s="59">
        <v>42450.125</v>
      </c>
      <c r="C14435" s="59">
        <v>42454.125</v>
      </c>
      <c r="D14435" s="60" t="s">
        <v>45</v>
      </c>
      <c r="E14435" s="60" t="s">
        <v>14</v>
      </c>
      <c r="F14435" s="60" t="s">
        <v>18</v>
      </c>
      <c r="G14435" t="s">
        <v>63</v>
      </c>
      <c r="H14435" t="s">
        <v>63</v>
      </c>
      <c r="I14435" s="60" t="s">
        <v>16</v>
      </c>
      <c r="J14435">
        <v>730</v>
      </c>
      <c r="K14435">
        <v>1158</v>
      </c>
      <c r="L14435">
        <v>1017.9930000000001</v>
      </c>
      <c r="M14435" s="60" t="s">
        <v>60</v>
      </c>
    </row>
    <row r="14436" spans="1:13" x14ac:dyDescent="0.3">
      <c r="A14436">
        <v>12</v>
      </c>
      <c r="B14436" s="59">
        <v>42450.125</v>
      </c>
      <c r="C14436" s="59">
        <v>42454.125</v>
      </c>
      <c r="D14436" s="60" t="s">
        <v>45</v>
      </c>
      <c r="E14436" s="60" t="s">
        <v>14</v>
      </c>
      <c r="F14436" s="60" t="s">
        <v>19</v>
      </c>
      <c r="G14436" t="s">
        <v>63</v>
      </c>
      <c r="H14436" t="s">
        <v>63</v>
      </c>
      <c r="I14436" s="60" t="s">
        <v>16</v>
      </c>
      <c r="J14436">
        <v>499</v>
      </c>
      <c r="K14436">
        <v>999</v>
      </c>
      <c r="L14436">
        <v>838.45500000000004</v>
      </c>
      <c r="M14436" s="60" t="s">
        <v>60</v>
      </c>
    </row>
    <row r="14437" spans="1:13" x14ac:dyDescent="0.3">
      <c r="A14437">
        <v>12</v>
      </c>
      <c r="B14437" s="59">
        <v>42450.125</v>
      </c>
      <c r="C14437" s="59">
        <v>42454.125</v>
      </c>
      <c r="D14437" s="60" t="s">
        <v>45</v>
      </c>
      <c r="E14437" s="60" t="s">
        <v>14</v>
      </c>
      <c r="F14437" s="60" t="s">
        <v>47</v>
      </c>
      <c r="G14437" t="s">
        <v>63</v>
      </c>
      <c r="H14437" t="s">
        <v>63</v>
      </c>
      <c r="I14437" s="60" t="s">
        <v>16</v>
      </c>
      <c r="J14437">
        <v>789</v>
      </c>
      <c r="K14437">
        <v>1899</v>
      </c>
      <c r="L14437">
        <v>1523.2190000000001</v>
      </c>
      <c r="M14437" s="60" t="s">
        <v>60</v>
      </c>
    </row>
    <row r="14438" spans="1:13" x14ac:dyDescent="0.3">
      <c r="A14438">
        <v>12</v>
      </c>
      <c r="B14438" s="59">
        <v>42450.125</v>
      </c>
      <c r="C14438" s="59">
        <v>42454.125</v>
      </c>
      <c r="D14438" s="60" t="s">
        <v>45</v>
      </c>
      <c r="E14438" s="60" t="s">
        <v>14</v>
      </c>
      <c r="F14438" s="60" t="s">
        <v>23</v>
      </c>
      <c r="G14438" t="s">
        <v>63</v>
      </c>
      <c r="H14438" t="s">
        <v>63</v>
      </c>
      <c r="I14438" s="60" t="s">
        <v>16</v>
      </c>
      <c r="J14438">
        <v>510</v>
      </c>
      <c r="K14438">
        <v>755</v>
      </c>
      <c r="L14438">
        <v>671.52800000000002</v>
      </c>
      <c r="M14438" s="60" t="s">
        <v>60</v>
      </c>
    </row>
    <row r="14439" spans="1:13" x14ac:dyDescent="0.3">
      <c r="A14439">
        <v>12</v>
      </c>
      <c r="B14439" s="59">
        <v>42450.125</v>
      </c>
      <c r="C14439" s="59">
        <v>42454.125</v>
      </c>
      <c r="D14439" s="60" t="s">
        <v>45</v>
      </c>
      <c r="E14439" s="60" t="s">
        <v>14</v>
      </c>
      <c r="F14439" s="60" t="s">
        <v>24</v>
      </c>
      <c r="G14439" t="s">
        <v>63</v>
      </c>
      <c r="H14439" t="s">
        <v>63</v>
      </c>
      <c r="I14439" s="60" t="s">
        <v>16</v>
      </c>
      <c r="J14439">
        <v>1389</v>
      </c>
      <c r="K14439">
        <v>2829</v>
      </c>
      <c r="L14439">
        <v>2228.8820000000001</v>
      </c>
      <c r="M14439" s="60" t="s">
        <v>60</v>
      </c>
    </row>
    <row r="14440" spans="1:13" x14ac:dyDescent="0.3">
      <c r="A14440">
        <v>12</v>
      </c>
      <c r="B14440" s="59">
        <v>42450.125</v>
      </c>
      <c r="C14440" s="59">
        <v>42454.125</v>
      </c>
      <c r="D14440" s="60" t="s">
        <v>45</v>
      </c>
      <c r="E14440" s="60" t="s">
        <v>14</v>
      </c>
      <c r="F14440" s="60" t="s">
        <v>25</v>
      </c>
      <c r="G14440" t="s">
        <v>63</v>
      </c>
      <c r="H14440" t="s">
        <v>63</v>
      </c>
      <c r="I14440" s="60" t="s">
        <v>16</v>
      </c>
      <c r="J14440">
        <v>440</v>
      </c>
      <c r="K14440">
        <v>1099</v>
      </c>
      <c r="L14440">
        <v>762.65599999999995</v>
      </c>
      <c r="M14440" s="60" t="s">
        <v>60</v>
      </c>
    </row>
    <row r="14441" spans="1:13" x14ac:dyDescent="0.3">
      <c r="A14441">
        <v>12</v>
      </c>
      <c r="B14441" s="59">
        <v>42450.125</v>
      </c>
      <c r="C14441" s="59">
        <v>42454.125</v>
      </c>
      <c r="D14441" s="60" t="s">
        <v>45</v>
      </c>
      <c r="E14441" s="60" t="s">
        <v>14</v>
      </c>
      <c r="F14441" s="60" t="s">
        <v>26</v>
      </c>
      <c r="G14441" t="s">
        <v>63</v>
      </c>
      <c r="H14441" t="s">
        <v>63</v>
      </c>
      <c r="I14441" s="60" t="s">
        <v>16</v>
      </c>
      <c r="J14441">
        <v>440</v>
      </c>
      <c r="K14441">
        <v>1099</v>
      </c>
      <c r="L14441">
        <v>749.94399999999996</v>
      </c>
      <c r="M14441" s="60" t="s">
        <v>60</v>
      </c>
    </row>
    <row r="14442" spans="1:13" x14ac:dyDescent="0.3">
      <c r="A14442">
        <v>12</v>
      </c>
      <c r="B14442" s="59">
        <v>42450.125</v>
      </c>
      <c r="C14442" s="59">
        <v>42454.125</v>
      </c>
      <c r="D14442" s="60" t="s">
        <v>45</v>
      </c>
      <c r="E14442" s="60" t="s">
        <v>14</v>
      </c>
      <c r="F14442" s="60" t="s">
        <v>27</v>
      </c>
      <c r="G14442" t="s">
        <v>63</v>
      </c>
      <c r="H14442" t="s">
        <v>63</v>
      </c>
      <c r="I14442" s="60" t="s">
        <v>16</v>
      </c>
      <c r="J14442">
        <v>1390</v>
      </c>
      <c r="K14442">
        <v>2279</v>
      </c>
      <c r="L14442">
        <v>1835.0219999999999</v>
      </c>
      <c r="M14442" s="60" t="s">
        <v>60</v>
      </c>
    </row>
    <row r="14443" spans="1:13" x14ac:dyDescent="0.3">
      <c r="A14443">
        <v>12</v>
      </c>
      <c r="B14443" s="59">
        <v>42450.125</v>
      </c>
      <c r="C14443" s="59">
        <v>42454.125</v>
      </c>
      <c r="D14443" s="60" t="s">
        <v>45</v>
      </c>
      <c r="E14443" s="60" t="s">
        <v>14</v>
      </c>
      <c r="F14443" s="60" t="s">
        <v>28</v>
      </c>
      <c r="G14443" t="s">
        <v>63</v>
      </c>
      <c r="H14443" t="s">
        <v>63</v>
      </c>
      <c r="I14443" s="60" t="s">
        <v>16</v>
      </c>
      <c r="J14443">
        <v>1398</v>
      </c>
      <c r="K14443">
        <v>2439</v>
      </c>
      <c r="L14443">
        <v>1828.3630000000001</v>
      </c>
      <c r="M14443" s="60" t="s">
        <v>60</v>
      </c>
    </row>
    <row r="14444" spans="1:13" x14ac:dyDescent="0.3">
      <c r="A14444">
        <v>12</v>
      </c>
      <c r="B14444" s="59">
        <v>42450.125</v>
      </c>
      <c r="C14444" s="59">
        <v>42454.125</v>
      </c>
      <c r="D14444" s="60" t="s">
        <v>45</v>
      </c>
      <c r="E14444" s="60" t="s">
        <v>14</v>
      </c>
      <c r="F14444" s="60" t="s">
        <v>48</v>
      </c>
      <c r="G14444" t="s">
        <v>63</v>
      </c>
      <c r="H14444" t="s">
        <v>63</v>
      </c>
      <c r="I14444" s="60" t="s">
        <v>16</v>
      </c>
      <c r="J14444">
        <v>1699</v>
      </c>
      <c r="K14444">
        <v>2390</v>
      </c>
      <c r="L14444">
        <v>1930.89</v>
      </c>
      <c r="M14444" s="60" t="s">
        <v>60</v>
      </c>
    </row>
    <row r="14445" spans="1:13" x14ac:dyDescent="0.3">
      <c r="A14445">
        <v>12</v>
      </c>
      <c r="B14445" s="59">
        <v>42450.125</v>
      </c>
      <c r="C14445" s="59">
        <v>42454.125</v>
      </c>
      <c r="D14445" s="60" t="s">
        <v>45</v>
      </c>
      <c r="E14445" s="60" t="s">
        <v>14</v>
      </c>
      <c r="F14445" s="60" t="s">
        <v>29</v>
      </c>
      <c r="G14445" t="s">
        <v>63</v>
      </c>
      <c r="H14445" t="s">
        <v>63</v>
      </c>
      <c r="I14445" s="60" t="s">
        <v>16</v>
      </c>
      <c r="J14445">
        <v>2090</v>
      </c>
      <c r="K14445">
        <v>3490</v>
      </c>
      <c r="L14445">
        <v>2836.3879999999999</v>
      </c>
      <c r="M14445" s="60" t="s">
        <v>60</v>
      </c>
    </row>
    <row r="14446" spans="1:13" x14ac:dyDescent="0.3">
      <c r="A14446">
        <v>12</v>
      </c>
      <c r="B14446" s="59">
        <v>42450.125</v>
      </c>
      <c r="C14446" s="59">
        <v>42454.125</v>
      </c>
      <c r="D14446" s="60" t="s">
        <v>45</v>
      </c>
      <c r="E14446" s="60" t="s">
        <v>14</v>
      </c>
      <c r="F14446" s="60" t="s">
        <v>30</v>
      </c>
      <c r="G14446" t="s">
        <v>63</v>
      </c>
      <c r="H14446" t="s">
        <v>63</v>
      </c>
      <c r="I14446" s="60" t="s">
        <v>31</v>
      </c>
      <c r="J14446">
        <v>270</v>
      </c>
      <c r="K14446">
        <v>725</v>
      </c>
      <c r="L14446">
        <v>578.70699999999999</v>
      </c>
      <c r="M14446" s="60" t="s">
        <v>60</v>
      </c>
    </row>
    <row r="14447" spans="1:13" x14ac:dyDescent="0.3">
      <c r="A14447">
        <v>13</v>
      </c>
      <c r="B14447" s="59">
        <v>42457.125</v>
      </c>
      <c r="C14447" s="59">
        <v>42461.125</v>
      </c>
      <c r="D14447" s="60" t="s">
        <v>46</v>
      </c>
      <c r="E14447" s="60" t="s">
        <v>14</v>
      </c>
      <c r="F14447" s="60" t="s">
        <v>20</v>
      </c>
      <c r="G14447" t="s">
        <v>63</v>
      </c>
      <c r="H14447" t="s">
        <v>63</v>
      </c>
      <c r="I14447" s="60" t="s">
        <v>21</v>
      </c>
      <c r="J14447">
        <v>1370</v>
      </c>
      <c r="K14447">
        <v>1990</v>
      </c>
      <c r="L14447">
        <v>1727.2629999999999</v>
      </c>
      <c r="M14447" s="60" t="s">
        <v>60</v>
      </c>
    </row>
    <row r="14448" spans="1:13" x14ac:dyDescent="0.3">
      <c r="A14448">
        <v>13</v>
      </c>
      <c r="B14448" s="59">
        <v>42457.125</v>
      </c>
      <c r="C14448" s="59">
        <v>42461.125</v>
      </c>
      <c r="D14448" s="60" t="s">
        <v>46</v>
      </c>
      <c r="E14448" s="60" t="s">
        <v>14</v>
      </c>
      <c r="F14448" s="60" t="s">
        <v>22</v>
      </c>
      <c r="G14448" t="s">
        <v>63</v>
      </c>
      <c r="H14448" t="s">
        <v>63</v>
      </c>
      <c r="I14448" s="60" t="s">
        <v>21</v>
      </c>
      <c r="J14448">
        <v>910</v>
      </c>
      <c r="K14448">
        <v>1849</v>
      </c>
      <c r="L14448">
        <v>1452.125</v>
      </c>
      <c r="M14448" s="60" t="s">
        <v>60</v>
      </c>
    </row>
    <row r="14449" spans="1:13" x14ac:dyDescent="0.3">
      <c r="A14449">
        <v>13</v>
      </c>
      <c r="B14449" s="59">
        <v>42457.125</v>
      </c>
      <c r="C14449" s="59">
        <v>42461.125</v>
      </c>
      <c r="D14449" s="60" t="s">
        <v>46</v>
      </c>
      <c r="E14449" s="60" t="s">
        <v>14</v>
      </c>
      <c r="F14449" s="60" t="s">
        <v>15</v>
      </c>
      <c r="G14449" t="s">
        <v>63</v>
      </c>
      <c r="H14449" t="s">
        <v>63</v>
      </c>
      <c r="I14449" s="60" t="s">
        <v>16</v>
      </c>
      <c r="J14449">
        <v>999</v>
      </c>
      <c r="K14449">
        <v>1149</v>
      </c>
      <c r="L14449">
        <v>1101.8330000000001</v>
      </c>
      <c r="M14449" s="60" t="s">
        <v>60</v>
      </c>
    </row>
    <row r="14450" spans="1:13" x14ac:dyDescent="0.3">
      <c r="A14450">
        <v>13</v>
      </c>
      <c r="B14450" s="59">
        <v>42457.125</v>
      </c>
      <c r="C14450" s="59">
        <v>42461.125</v>
      </c>
      <c r="D14450" s="60" t="s">
        <v>46</v>
      </c>
      <c r="E14450" s="60" t="s">
        <v>14</v>
      </c>
      <c r="F14450" s="60" t="s">
        <v>18</v>
      </c>
      <c r="G14450" t="s">
        <v>63</v>
      </c>
      <c r="H14450" t="s">
        <v>63</v>
      </c>
      <c r="I14450" s="60" t="s">
        <v>16</v>
      </c>
      <c r="J14450">
        <v>840</v>
      </c>
      <c r="K14450">
        <v>1059</v>
      </c>
      <c r="L14450">
        <v>997.95500000000004</v>
      </c>
      <c r="M14450" s="60" t="s">
        <v>60</v>
      </c>
    </row>
    <row r="14451" spans="1:13" x14ac:dyDescent="0.3">
      <c r="A14451">
        <v>13</v>
      </c>
      <c r="B14451" s="59">
        <v>42457.125</v>
      </c>
      <c r="C14451" s="59">
        <v>42461.125</v>
      </c>
      <c r="D14451" s="60" t="s">
        <v>46</v>
      </c>
      <c r="E14451" s="60" t="s">
        <v>14</v>
      </c>
      <c r="F14451" s="60" t="s">
        <v>19</v>
      </c>
      <c r="G14451" t="s">
        <v>63</v>
      </c>
      <c r="H14451" t="s">
        <v>63</v>
      </c>
      <c r="I14451" s="60" t="s">
        <v>16</v>
      </c>
      <c r="J14451">
        <v>549</v>
      </c>
      <c r="K14451">
        <v>1010</v>
      </c>
      <c r="L14451">
        <v>835.81799999999998</v>
      </c>
      <c r="M14451" s="60" t="s">
        <v>60</v>
      </c>
    </row>
    <row r="14452" spans="1:13" x14ac:dyDescent="0.3">
      <c r="A14452">
        <v>13</v>
      </c>
      <c r="B14452" s="59">
        <v>42457.125</v>
      </c>
      <c r="C14452" s="59">
        <v>42461.125</v>
      </c>
      <c r="D14452" s="60" t="s">
        <v>46</v>
      </c>
      <c r="E14452" s="60" t="s">
        <v>14</v>
      </c>
      <c r="F14452" s="60" t="s">
        <v>47</v>
      </c>
      <c r="G14452" t="s">
        <v>63</v>
      </c>
      <c r="H14452" t="s">
        <v>63</v>
      </c>
      <c r="I14452" s="60" t="s">
        <v>16</v>
      </c>
      <c r="J14452">
        <v>1130</v>
      </c>
      <c r="K14452">
        <v>1690</v>
      </c>
      <c r="L14452">
        <v>1485.3330000000001</v>
      </c>
      <c r="M14452" s="60" t="s">
        <v>60</v>
      </c>
    </row>
    <row r="14453" spans="1:13" x14ac:dyDescent="0.3">
      <c r="A14453">
        <v>13</v>
      </c>
      <c r="B14453" s="59">
        <v>42457.125</v>
      </c>
      <c r="C14453" s="59">
        <v>42461.125</v>
      </c>
      <c r="D14453" s="60" t="s">
        <v>46</v>
      </c>
      <c r="E14453" s="60" t="s">
        <v>14</v>
      </c>
      <c r="F14453" s="60" t="s">
        <v>23</v>
      </c>
      <c r="G14453" t="s">
        <v>63</v>
      </c>
      <c r="H14453" t="s">
        <v>63</v>
      </c>
      <c r="I14453" s="60" t="s">
        <v>16</v>
      </c>
      <c r="J14453">
        <v>519</v>
      </c>
      <c r="K14453">
        <v>749</v>
      </c>
      <c r="L14453">
        <v>668.46199999999999</v>
      </c>
      <c r="M14453" s="60" t="s">
        <v>60</v>
      </c>
    </row>
    <row r="14454" spans="1:13" x14ac:dyDescent="0.3">
      <c r="A14454">
        <v>13</v>
      </c>
      <c r="B14454" s="59">
        <v>42457.125</v>
      </c>
      <c r="C14454" s="59">
        <v>42461.125</v>
      </c>
      <c r="D14454" s="60" t="s">
        <v>46</v>
      </c>
      <c r="E14454" s="60" t="s">
        <v>14</v>
      </c>
      <c r="F14454" s="60" t="s">
        <v>24</v>
      </c>
      <c r="G14454" t="s">
        <v>63</v>
      </c>
      <c r="H14454" t="s">
        <v>63</v>
      </c>
      <c r="I14454" s="60" t="s">
        <v>16</v>
      </c>
      <c r="J14454">
        <v>1945</v>
      </c>
      <c r="K14454">
        <v>2719</v>
      </c>
      <c r="L14454">
        <v>2241.2939999999999</v>
      </c>
      <c r="M14454" s="60" t="s">
        <v>60</v>
      </c>
    </row>
    <row r="14455" spans="1:13" x14ac:dyDescent="0.3">
      <c r="A14455">
        <v>13</v>
      </c>
      <c r="B14455" s="59">
        <v>42457.125</v>
      </c>
      <c r="C14455" s="59">
        <v>42461.125</v>
      </c>
      <c r="D14455" s="60" t="s">
        <v>46</v>
      </c>
      <c r="E14455" s="60" t="s">
        <v>14</v>
      </c>
      <c r="F14455" s="60" t="s">
        <v>25</v>
      </c>
      <c r="G14455" t="s">
        <v>63</v>
      </c>
      <c r="H14455" t="s">
        <v>63</v>
      </c>
      <c r="I14455" s="60" t="s">
        <v>16</v>
      </c>
      <c r="J14455">
        <v>510</v>
      </c>
      <c r="K14455">
        <v>959</v>
      </c>
      <c r="L14455">
        <v>781.04300000000001</v>
      </c>
      <c r="M14455" s="60" t="s">
        <v>60</v>
      </c>
    </row>
    <row r="14456" spans="1:13" x14ac:dyDescent="0.3">
      <c r="A14456">
        <v>13</v>
      </c>
      <c r="B14456" s="59">
        <v>42457.125</v>
      </c>
      <c r="C14456" s="59">
        <v>42461.125</v>
      </c>
      <c r="D14456" s="60" t="s">
        <v>46</v>
      </c>
      <c r="E14456" s="60" t="s">
        <v>14</v>
      </c>
      <c r="F14456" s="60" t="s">
        <v>26</v>
      </c>
      <c r="G14456" t="s">
        <v>63</v>
      </c>
      <c r="H14456" t="s">
        <v>63</v>
      </c>
      <c r="I14456" s="60" t="s">
        <v>16</v>
      </c>
      <c r="J14456">
        <v>510</v>
      </c>
      <c r="K14456">
        <v>959</v>
      </c>
      <c r="L14456">
        <v>781.04300000000001</v>
      </c>
      <c r="M14456" s="60" t="s">
        <v>60</v>
      </c>
    </row>
    <row r="14457" spans="1:13" x14ac:dyDescent="0.3">
      <c r="A14457">
        <v>13</v>
      </c>
      <c r="B14457" s="59">
        <v>42457.125</v>
      </c>
      <c r="C14457" s="59">
        <v>42461.125</v>
      </c>
      <c r="D14457" s="60" t="s">
        <v>46</v>
      </c>
      <c r="E14457" s="60" t="s">
        <v>14</v>
      </c>
      <c r="F14457" s="60" t="s">
        <v>27</v>
      </c>
      <c r="G14457" t="s">
        <v>63</v>
      </c>
      <c r="H14457" t="s">
        <v>63</v>
      </c>
      <c r="I14457" s="60" t="s">
        <v>16</v>
      </c>
      <c r="J14457">
        <v>1599</v>
      </c>
      <c r="K14457">
        <v>2279</v>
      </c>
      <c r="L14457">
        <v>2003</v>
      </c>
      <c r="M14457" s="60" t="s">
        <v>60</v>
      </c>
    </row>
    <row r="14458" spans="1:13" x14ac:dyDescent="0.3">
      <c r="A14458">
        <v>13</v>
      </c>
      <c r="B14458" s="59">
        <v>42457.125</v>
      </c>
      <c r="C14458" s="59">
        <v>42461.125</v>
      </c>
      <c r="D14458" s="60" t="s">
        <v>46</v>
      </c>
      <c r="E14458" s="60" t="s">
        <v>14</v>
      </c>
      <c r="F14458" s="60" t="s">
        <v>28</v>
      </c>
      <c r="G14458" t="s">
        <v>63</v>
      </c>
      <c r="H14458" t="s">
        <v>63</v>
      </c>
      <c r="I14458" s="60" t="s">
        <v>16</v>
      </c>
      <c r="J14458">
        <v>1430</v>
      </c>
      <c r="K14458">
        <v>2439</v>
      </c>
      <c r="L14458">
        <v>1898.6880000000001</v>
      </c>
      <c r="M14458" s="60" t="s">
        <v>60</v>
      </c>
    </row>
    <row r="14459" spans="1:13" x14ac:dyDescent="0.3">
      <c r="A14459">
        <v>13</v>
      </c>
      <c r="B14459" s="59">
        <v>42457.125</v>
      </c>
      <c r="C14459" s="59">
        <v>42461.125</v>
      </c>
      <c r="D14459" s="60" t="s">
        <v>46</v>
      </c>
      <c r="E14459" s="60" t="s">
        <v>14</v>
      </c>
      <c r="F14459" s="60" t="s">
        <v>48</v>
      </c>
      <c r="G14459" t="s">
        <v>63</v>
      </c>
      <c r="H14459" t="s">
        <v>63</v>
      </c>
      <c r="I14459" s="60" t="s">
        <v>16</v>
      </c>
      <c r="J14459">
        <v>1390</v>
      </c>
      <c r="K14459">
        <v>2390</v>
      </c>
      <c r="L14459">
        <v>1909.4</v>
      </c>
      <c r="M14459" s="60" t="s">
        <v>60</v>
      </c>
    </row>
    <row r="14460" spans="1:13" x14ac:dyDescent="0.3">
      <c r="A14460">
        <v>13</v>
      </c>
      <c r="B14460" s="59">
        <v>42457.125</v>
      </c>
      <c r="C14460" s="59">
        <v>42461.125</v>
      </c>
      <c r="D14460" s="60" t="s">
        <v>46</v>
      </c>
      <c r="E14460" s="60" t="s">
        <v>14</v>
      </c>
      <c r="F14460" s="60" t="s">
        <v>29</v>
      </c>
      <c r="G14460" t="s">
        <v>63</v>
      </c>
      <c r="H14460" t="s">
        <v>63</v>
      </c>
      <c r="I14460" s="60" t="s">
        <v>16</v>
      </c>
      <c r="J14460">
        <v>2070</v>
      </c>
      <c r="K14460">
        <v>3290</v>
      </c>
      <c r="L14460">
        <v>2746.8180000000002</v>
      </c>
      <c r="M14460" s="60" t="s">
        <v>60</v>
      </c>
    </row>
    <row r="14461" spans="1:13" x14ac:dyDescent="0.3">
      <c r="A14461">
        <v>13</v>
      </c>
      <c r="B14461" s="59">
        <v>42457.125</v>
      </c>
      <c r="C14461" s="59">
        <v>42461.125</v>
      </c>
      <c r="D14461" s="60" t="s">
        <v>46</v>
      </c>
      <c r="E14461" s="60" t="s">
        <v>14</v>
      </c>
      <c r="F14461" s="60" t="s">
        <v>30</v>
      </c>
      <c r="G14461" t="s">
        <v>63</v>
      </c>
      <c r="H14461" t="s">
        <v>63</v>
      </c>
      <c r="I14461" s="60" t="s">
        <v>31</v>
      </c>
      <c r="J14461">
        <v>410</v>
      </c>
      <c r="K14461">
        <v>710</v>
      </c>
      <c r="L14461">
        <v>599.69600000000003</v>
      </c>
      <c r="M14461" s="60" t="s">
        <v>60</v>
      </c>
    </row>
    <row r="14462" spans="1:13" x14ac:dyDescent="0.3">
      <c r="A14462">
        <v>13</v>
      </c>
      <c r="B14462" s="59">
        <v>42457.125</v>
      </c>
      <c r="C14462" s="59">
        <v>42461.125</v>
      </c>
      <c r="D14462" s="60" t="s">
        <v>42</v>
      </c>
      <c r="E14462" s="60" t="s">
        <v>14</v>
      </c>
      <c r="F14462" s="60" t="s">
        <v>20</v>
      </c>
      <c r="G14462" t="s">
        <v>63</v>
      </c>
      <c r="H14462" t="s">
        <v>63</v>
      </c>
      <c r="I14462" s="60" t="s">
        <v>21</v>
      </c>
      <c r="J14462">
        <v>1299</v>
      </c>
      <c r="K14462">
        <v>1990</v>
      </c>
      <c r="L14462">
        <v>1695.6579999999999</v>
      </c>
      <c r="M14462" s="60" t="s">
        <v>60</v>
      </c>
    </row>
    <row r="14463" spans="1:13" x14ac:dyDescent="0.3">
      <c r="A14463">
        <v>13</v>
      </c>
      <c r="B14463" s="59">
        <v>42457.125</v>
      </c>
      <c r="C14463" s="59">
        <v>42461.125</v>
      </c>
      <c r="D14463" s="60" t="s">
        <v>42</v>
      </c>
      <c r="E14463" s="60" t="s">
        <v>14</v>
      </c>
      <c r="F14463" s="60" t="s">
        <v>22</v>
      </c>
      <c r="G14463" t="s">
        <v>63</v>
      </c>
      <c r="H14463" t="s">
        <v>63</v>
      </c>
      <c r="I14463" s="60" t="s">
        <v>21</v>
      </c>
      <c r="J14463">
        <v>900</v>
      </c>
      <c r="K14463">
        <v>1849</v>
      </c>
      <c r="L14463">
        <v>1479.98</v>
      </c>
      <c r="M14463" s="60" t="s">
        <v>60</v>
      </c>
    </row>
    <row r="14464" spans="1:13" x14ac:dyDescent="0.3">
      <c r="A14464">
        <v>13</v>
      </c>
      <c r="B14464" s="59">
        <v>42457.125</v>
      </c>
      <c r="C14464" s="59">
        <v>42461.125</v>
      </c>
      <c r="D14464" s="60" t="s">
        <v>42</v>
      </c>
      <c r="E14464" s="60" t="s">
        <v>14</v>
      </c>
      <c r="F14464" s="60" t="s">
        <v>15</v>
      </c>
      <c r="G14464" t="s">
        <v>63</v>
      </c>
      <c r="H14464" t="s">
        <v>63</v>
      </c>
      <c r="I14464" s="60" t="s">
        <v>16</v>
      </c>
      <c r="J14464">
        <v>970</v>
      </c>
      <c r="K14464">
        <v>1270</v>
      </c>
      <c r="L14464">
        <v>1096.6859999999999</v>
      </c>
      <c r="M14464" s="60" t="s">
        <v>60</v>
      </c>
    </row>
    <row r="14465" spans="1:13" x14ac:dyDescent="0.3">
      <c r="A14465">
        <v>13</v>
      </c>
      <c r="B14465" s="59">
        <v>42457.125</v>
      </c>
      <c r="C14465" s="59">
        <v>42461.125</v>
      </c>
      <c r="D14465" s="60" t="s">
        <v>42</v>
      </c>
      <c r="E14465" s="60" t="s">
        <v>14</v>
      </c>
      <c r="F14465" s="60" t="s">
        <v>18</v>
      </c>
      <c r="G14465" t="s">
        <v>63</v>
      </c>
      <c r="H14465" t="s">
        <v>63</v>
      </c>
      <c r="I14465" s="60" t="s">
        <v>16</v>
      </c>
      <c r="J14465">
        <v>840</v>
      </c>
      <c r="K14465">
        <v>1818</v>
      </c>
      <c r="L14465">
        <v>1003.729</v>
      </c>
      <c r="M14465" s="60" t="s">
        <v>60</v>
      </c>
    </row>
    <row r="14466" spans="1:13" x14ac:dyDescent="0.3">
      <c r="A14466">
        <v>13</v>
      </c>
      <c r="B14466" s="59">
        <v>42457.125</v>
      </c>
      <c r="C14466" s="59">
        <v>42461.125</v>
      </c>
      <c r="D14466" s="60" t="s">
        <v>42</v>
      </c>
      <c r="E14466" s="60" t="s">
        <v>14</v>
      </c>
      <c r="F14466" s="60" t="s">
        <v>19</v>
      </c>
      <c r="G14466" t="s">
        <v>63</v>
      </c>
      <c r="H14466" t="s">
        <v>63</v>
      </c>
      <c r="I14466" s="60" t="s">
        <v>16</v>
      </c>
      <c r="J14466">
        <v>499</v>
      </c>
      <c r="K14466">
        <v>1040</v>
      </c>
      <c r="L14466">
        <v>822.72500000000002</v>
      </c>
      <c r="M14466" s="60" t="s">
        <v>60</v>
      </c>
    </row>
    <row r="14467" spans="1:13" x14ac:dyDescent="0.3">
      <c r="A14467">
        <v>13</v>
      </c>
      <c r="B14467" s="59">
        <v>42457.125</v>
      </c>
      <c r="C14467" s="59">
        <v>42461.125</v>
      </c>
      <c r="D14467" s="60" t="s">
        <v>42</v>
      </c>
      <c r="E14467" s="60" t="s">
        <v>14</v>
      </c>
      <c r="F14467" s="60" t="s">
        <v>47</v>
      </c>
      <c r="G14467" t="s">
        <v>63</v>
      </c>
      <c r="H14467" t="s">
        <v>63</v>
      </c>
      <c r="I14467" s="60" t="s">
        <v>16</v>
      </c>
      <c r="J14467">
        <v>1120</v>
      </c>
      <c r="K14467">
        <v>1690</v>
      </c>
      <c r="L14467">
        <v>1534.271</v>
      </c>
      <c r="M14467" s="60" t="s">
        <v>60</v>
      </c>
    </row>
    <row r="14468" spans="1:13" x14ac:dyDescent="0.3">
      <c r="A14468">
        <v>13</v>
      </c>
      <c r="B14468" s="59">
        <v>42457.125</v>
      </c>
      <c r="C14468" s="59">
        <v>42461.125</v>
      </c>
      <c r="D14468" s="60" t="s">
        <v>42</v>
      </c>
      <c r="E14468" s="60" t="s">
        <v>14</v>
      </c>
      <c r="F14468" s="60" t="s">
        <v>23</v>
      </c>
      <c r="G14468" t="s">
        <v>63</v>
      </c>
      <c r="H14468" t="s">
        <v>63</v>
      </c>
      <c r="I14468" s="60" t="s">
        <v>16</v>
      </c>
      <c r="J14468">
        <v>519</v>
      </c>
      <c r="K14468">
        <v>749</v>
      </c>
      <c r="L14468">
        <v>660.00300000000004</v>
      </c>
      <c r="M14468" s="60" t="s">
        <v>60</v>
      </c>
    </row>
    <row r="14469" spans="1:13" x14ac:dyDescent="0.3">
      <c r="A14469">
        <v>13</v>
      </c>
      <c r="B14469" s="59">
        <v>42457.125</v>
      </c>
      <c r="C14469" s="59">
        <v>42461.125</v>
      </c>
      <c r="D14469" s="60" t="s">
        <v>42</v>
      </c>
      <c r="E14469" s="60" t="s">
        <v>14</v>
      </c>
      <c r="F14469" s="60" t="s">
        <v>24</v>
      </c>
      <c r="G14469" t="s">
        <v>63</v>
      </c>
      <c r="H14469" t="s">
        <v>63</v>
      </c>
      <c r="I14469" s="60" t="s">
        <v>16</v>
      </c>
      <c r="J14469">
        <v>1190</v>
      </c>
      <c r="K14469">
        <v>2879</v>
      </c>
      <c r="L14469">
        <v>2289.4349999999999</v>
      </c>
      <c r="M14469" s="60" t="s">
        <v>60</v>
      </c>
    </row>
    <row r="14470" spans="1:13" x14ac:dyDescent="0.3">
      <c r="A14470">
        <v>13</v>
      </c>
      <c r="B14470" s="59">
        <v>42457.125</v>
      </c>
      <c r="C14470" s="59">
        <v>42461.125</v>
      </c>
      <c r="D14470" s="60" t="s">
        <v>42</v>
      </c>
      <c r="E14470" s="60" t="s">
        <v>14</v>
      </c>
      <c r="F14470" s="60" t="s">
        <v>25</v>
      </c>
      <c r="G14470" t="s">
        <v>63</v>
      </c>
      <c r="H14470" t="s">
        <v>63</v>
      </c>
      <c r="I14470" s="60" t="s">
        <v>16</v>
      </c>
      <c r="J14470">
        <v>490</v>
      </c>
      <c r="K14470">
        <v>1130</v>
      </c>
      <c r="L14470">
        <v>750.40700000000004</v>
      </c>
      <c r="M14470" s="60" t="s">
        <v>60</v>
      </c>
    </row>
    <row r="14471" spans="1:13" x14ac:dyDescent="0.3">
      <c r="A14471">
        <v>13</v>
      </c>
      <c r="B14471" s="59">
        <v>42457.125</v>
      </c>
      <c r="C14471" s="59">
        <v>42461.125</v>
      </c>
      <c r="D14471" s="60" t="s">
        <v>42</v>
      </c>
      <c r="E14471" s="60" t="s">
        <v>14</v>
      </c>
      <c r="F14471" s="60" t="s">
        <v>26</v>
      </c>
      <c r="G14471" t="s">
        <v>63</v>
      </c>
      <c r="H14471" t="s">
        <v>63</v>
      </c>
      <c r="I14471" s="60" t="s">
        <v>16</v>
      </c>
      <c r="J14471">
        <v>490</v>
      </c>
      <c r="K14471">
        <v>1130</v>
      </c>
      <c r="L14471">
        <v>751.79600000000005</v>
      </c>
      <c r="M14471" s="60" t="s">
        <v>60</v>
      </c>
    </row>
    <row r="14472" spans="1:13" x14ac:dyDescent="0.3">
      <c r="A14472">
        <v>13</v>
      </c>
      <c r="B14472" s="59">
        <v>42457.125</v>
      </c>
      <c r="C14472" s="59">
        <v>42461.125</v>
      </c>
      <c r="D14472" s="60" t="s">
        <v>42</v>
      </c>
      <c r="E14472" s="60" t="s">
        <v>14</v>
      </c>
      <c r="F14472" s="60" t="s">
        <v>27</v>
      </c>
      <c r="G14472" t="s">
        <v>63</v>
      </c>
      <c r="H14472" t="s">
        <v>63</v>
      </c>
      <c r="I14472" s="60" t="s">
        <v>16</v>
      </c>
      <c r="J14472">
        <v>990</v>
      </c>
      <c r="K14472">
        <v>2279</v>
      </c>
      <c r="L14472">
        <v>1925.0170000000001</v>
      </c>
      <c r="M14472" s="60" t="s">
        <v>60</v>
      </c>
    </row>
    <row r="14473" spans="1:13" x14ac:dyDescent="0.3">
      <c r="A14473">
        <v>13</v>
      </c>
      <c r="B14473" s="59">
        <v>42457.125</v>
      </c>
      <c r="C14473" s="59">
        <v>42461.125</v>
      </c>
      <c r="D14473" s="60" t="s">
        <v>42</v>
      </c>
      <c r="E14473" s="60" t="s">
        <v>14</v>
      </c>
      <c r="F14473" s="60" t="s">
        <v>28</v>
      </c>
      <c r="G14473" t="s">
        <v>63</v>
      </c>
      <c r="H14473" t="s">
        <v>63</v>
      </c>
      <c r="I14473" s="60" t="s">
        <v>16</v>
      </c>
      <c r="J14473">
        <v>990</v>
      </c>
      <c r="K14473">
        <v>2430</v>
      </c>
      <c r="L14473">
        <v>1869.6320000000001</v>
      </c>
      <c r="M14473" s="60" t="s">
        <v>60</v>
      </c>
    </row>
    <row r="14474" spans="1:13" x14ac:dyDescent="0.3">
      <c r="A14474">
        <v>13</v>
      </c>
      <c r="B14474" s="59">
        <v>42457.125</v>
      </c>
      <c r="C14474" s="59">
        <v>42461.125</v>
      </c>
      <c r="D14474" s="60" t="s">
        <v>42</v>
      </c>
      <c r="E14474" s="60" t="s">
        <v>14</v>
      </c>
      <c r="F14474" s="60" t="s">
        <v>48</v>
      </c>
      <c r="G14474" t="s">
        <v>63</v>
      </c>
      <c r="H14474" t="s">
        <v>63</v>
      </c>
      <c r="I14474" s="60" t="s">
        <v>16</v>
      </c>
      <c r="J14474">
        <v>1448</v>
      </c>
      <c r="K14474">
        <v>2390</v>
      </c>
      <c r="L14474">
        <v>1943.479</v>
      </c>
      <c r="M14474" s="60" t="s">
        <v>60</v>
      </c>
    </row>
    <row r="14475" spans="1:13" x14ac:dyDescent="0.3">
      <c r="A14475">
        <v>13</v>
      </c>
      <c r="B14475" s="59">
        <v>42457.125</v>
      </c>
      <c r="C14475" s="59">
        <v>42461.125</v>
      </c>
      <c r="D14475" s="60" t="s">
        <v>42</v>
      </c>
      <c r="E14475" s="60" t="s">
        <v>14</v>
      </c>
      <c r="F14475" s="60" t="s">
        <v>29</v>
      </c>
      <c r="G14475" t="s">
        <v>63</v>
      </c>
      <c r="H14475" t="s">
        <v>63</v>
      </c>
      <c r="I14475" s="60" t="s">
        <v>16</v>
      </c>
      <c r="J14475">
        <v>1749</v>
      </c>
      <c r="K14475">
        <v>3490</v>
      </c>
      <c r="L14475">
        <v>2788.8040000000001</v>
      </c>
      <c r="M14475" s="60" t="s">
        <v>60</v>
      </c>
    </row>
    <row r="14476" spans="1:13" x14ac:dyDescent="0.3">
      <c r="A14476">
        <v>13</v>
      </c>
      <c r="B14476" s="59">
        <v>42457.125</v>
      </c>
      <c r="C14476" s="59">
        <v>42461.125</v>
      </c>
      <c r="D14476" s="60" t="s">
        <v>42</v>
      </c>
      <c r="E14476" s="60" t="s">
        <v>14</v>
      </c>
      <c r="F14476" s="60" t="s">
        <v>30</v>
      </c>
      <c r="G14476" t="s">
        <v>63</v>
      </c>
      <c r="H14476" t="s">
        <v>63</v>
      </c>
      <c r="I14476" s="60" t="s">
        <v>31</v>
      </c>
      <c r="J14476">
        <v>279</v>
      </c>
      <c r="K14476">
        <v>710</v>
      </c>
      <c r="L14476">
        <v>586.57899999999995</v>
      </c>
      <c r="M14476" s="60" t="s">
        <v>60</v>
      </c>
    </row>
    <row r="14477" spans="1:13" x14ac:dyDescent="0.3">
      <c r="A14477">
        <v>13</v>
      </c>
      <c r="B14477" s="59">
        <v>42457.125</v>
      </c>
      <c r="C14477" s="59">
        <v>42461.125</v>
      </c>
      <c r="D14477" s="60" t="s">
        <v>43</v>
      </c>
      <c r="E14477" s="60" t="s">
        <v>14</v>
      </c>
      <c r="F14477" s="60" t="s">
        <v>20</v>
      </c>
      <c r="G14477" t="s">
        <v>63</v>
      </c>
      <c r="H14477" t="s">
        <v>63</v>
      </c>
      <c r="I14477" s="60" t="s">
        <v>21</v>
      </c>
      <c r="J14477">
        <v>1370</v>
      </c>
      <c r="K14477">
        <v>1869</v>
      </c>
      <c r="L14477">
        <v>1642.9860000000001</v>
      </c>
      <c r="M14477" s="60" t="s">
        <v>60</v>
      </c>
    </row>
    <row r="14478" spans="1:13" x14ac:dyDescent="0.3">
      <c r="A14478">
        <v>13</v>
      </c>
      <c r="B14478" s="59">
        <v>42457.125</v>
      </c>
      <c r="C14478" s="59">
        <v>42461.125</v>
      </c>
      <c r="D14478" s="60" t="s">
        <v>43</v>
      </c>
      <c r="E14478" s="60" t="s">
        <v>14</v>
      </c>
      <c r="F14478" s="60" t="s">
        <v>22</v>
      </c>
      <c r="G14478" t="s">
        <v>63</v>
      </c>
      <c r="H14478" t="s">
        <v>63</v>
      </c>
      <c r="I14478" s="60" t="s">
        <v>21</v>
      </c>
      <c r="J14478">
        <v>1050</v>
      </c>
      <c r="K14478">
        <v>1789</v>
      </c>
      <c r="L14478">
        <v>1463.9949999999999</v>
      </c>
      <c r="M14478" s="60" t="s">
        <v>60</v>
      </c>
    </row>
    <row r="14479" spans="1:13" x14ac:dyDescent="0.3">
      <c r="A14479">
        <v>13</v>
      </c>
      <c r="B14479" s="59">
        <v>42457.125</v>
      </c>
      <c r="C14479" s="59">
        <v>42461.125</v>
      </c>
      <c r="D14479" s="60" t="s">
        <v>43</v>
      </c>
      <c r="E14479" s="60" t="s">
        <v>14</v>
      </c>
      <c r="F14479" s="60" t="s">
        <v>15</v>
      </c>
      <c r="G14479" t="s">
        <v>63</v>
      </c>
      <c r="H14479" t="s">
        <v>63</v>
      </c>
      <c r="I14479" s="60" t="s">
        <v>16</v>
      </c>
      <c r="J14479">
        <v>969</v>
      </c>
      <c r="K14479">
        <v>1130</v>
      </c>
      <c r="L14479">
        <v>1071.6610000000001</v>
      </c>
      <c r="M14479" s="60" t="s">
        <v>60</v>
      </c>
    </row>
    <row r="14480" spans="1:13" x14ac:dyDescent="0.3">
      <c r="A14480">
        <v>13</v>
      </c>
      <c r="B14480" s="59">
        <v>42457.125</v>
      </c>
      <c r="C14480" s="59">
        <v>42461.125</v>
      </c>
      <c r="D14480" s="60" t="s">
        <v>43</v>
      </c>
      <c r="E14480" s="60" t="s">
        <v>14</v>
      </c>
      <c r="F14480" s="60" t="s">
        <v>18</v>
      </c>
      <c r="G14480" t="s">
        <v>63</v>
      </c>
      <c r="H14480" t="s">
        <v>63</v>
      </c>
      <c r="I14480" s="60" t="s">
        <v>16</v>
      </c>
      <c r="J14480">
        <v>840</v>
      </c>
      <c r="K14480">
        <v>1069</v>
      </c>
      <c r="L14480">
        <v>958.75800000000004</v>
      </c>
      <c r="M14480" s="60" t="s">
        <v>60</v>
      </c>
    </row>
    <row r="14481" spans="1:13" x14ac:dyDescent="0.3">
      <c r="A14481">
        <v>13</v>
      </c>
      <c r="B14481" s="59">
        <v>42457.125</v>
      </c>
      <c r="C14481" s="59">
        <v>42461.125</v>
      </c>
      <c r="D14481" s="60" t="s">
        <v>43</v>
      </c>
      <c r="E14481" s="60" t="s">
        <v>14</v>
      </c>
      <c r="F14481" s="60" t="s">
        <v>19</v>
      </c>
      <c r="G14481" t="s">
        <v>63</v>
      </c>
      <c r="H14481" t="s">
        <v>63</v>
      </c>
      <c r="I14481" s="60" t="s">
        <v>16</v>
      </c>
      <c r="J14481">
        <v>720</v>
      </c>
      <c r="K14481">
        <v>949</v>
      </c>
      <c r="L14481">
        <v>819.423</v>
      </c>
      <c r="M14481" s="60" t="s">
        <v>60</v>
      </c>
    </row>
    <row r="14482" spans="1:13" x14ac:dyDescent="0.3">
      <c r="A14482">
        <v>13</v>
      </c>
      <c r="B14482" s="59">
        <v>42457.125</v>
      </c>
      <c r="C14482" s="59">
        <v>42461.125</v>
      </c>
      <c r="D14482" s="60" t="s">
        <v>43</v>
      </c>
      <c r="E14482" s="60" t="s">
        <v>14</v>
      </c>
      <c r="F14482" s="60" t="s">
        <v>47</v>
      </c>
      <c r="G14482" t="s">
        <v>63</v>
      </c>
      <c r="H14482" t="s">
        <v>63</v>
      </c>
      <c r="I14482" s="60" t="s">
        <v>16</v>
      </c>
      <c r="J14482">
        <v>1130</v>
      </c>
      <c r="K14482">
        <v>1649</v>
      </c>
      <c r="L14482">
        <v>1413.319</v>
      </c>
      <c r="M14482" s="60" t="s">
        <v>60</v>
      </c>
    </row>
    <row r="14483" spans="1:13" x14ac:dyDescent="0.3">
      <c r="A14483">
        <v>13</v>
      </c>
      <c r="B14483" s="59">
        <v>42457.125</v>
      </c>
      <c r="C14483" s="59">
        <v>42461.125</v>
      </c>
      <c r="D14483" s="60" t="s">
        <v>43</v>
      </c>
      <c r="E14483" s="60" t="s">
        <v>14</v>
      </c>
      <c r="F14483" s="60" t="s">
        <v>23</v>
      </c>
      <c r="G14483" t="s">
        <v>63</v>
      </c>
      <c r="H14483" t="s">
        <v>63</v>
      </c>
      <c r="I14483" s="60" t="s">
        <v>16</v>
      </c>
      <c r="J14483">
        <v>620</v>
      </c>
      <c r="K14483">
        <v>719</v>
      </c>
      <c r="L14483">
        <v>678.06299999999999</v>
      </c>
      <c r="M14483" s="60" t="s">
        <v>60</v>
      </c>
    </row>
    <row r="14484" spans="1:13" x14ac:dyDescent="0.3">
      <c r="A14484">
        <v>13</v>
      </c>
      <c r="B14484" s="59">
        <v>42457.125</v>
      </c>
      <c r="C14484" s="59">
        <v>42461.125</v>
      </c>
      <c r="D14484" s="60" t="s">
        <v>43</v>
      </c>
      <c r="E14484" s="60" t="s">
        <v>14</v>
      </c>
      <c r="F14484" s="60" t="s">
        <v>24</v>
      </c>
      <c r="G14484" t="s">
        <v>63</v>
      </c>
      <c r="H14484" t="s">
        <v>63</v>
      </c>
      <c r="I14484" s="60" t="s">
        <v>16</v>
      </c>
      <c r="J14484">
        <v>1650</v>
      </c>
      <c r="K14484">
        <v>2879</v>
      </c>
      <c r="L14484">
        <v>2303.0439999999999</v>
      </c>
      <c r="M14484" s="60" t="s">
        <v>60</v>
      </c>
    </row>
    <row r="14485" spans="1:13" x14ac:dyDescent="0.3">
      <c r="A14485">
        <v>13</v>
      </c>
      <c r="B14485" s="59">
        <v>42457.125</v>
      </c>
      <c r="C14485" s="59">
        <v>42461.125</v>
      </c>
      <c r="D14485" s="60" t="s">
        <v>43</v>
      </c>
      <c r="E14485" s="60" t="s">
        <v>14</v>
      </c>
      <c r="F14485" s="60" t="s">
        <v>25</v>
      </c>
      <c r="G14485" t="s">
        <v>63</v>
      </c>
      <c r="H14485" t="s">
        <v>63</v>
      </c>
      <c r="I14485" s="60" t="s">
        <v>16</v>
      </c>
      <c r="J14485">
        <v>659</v>
      </c>
      <c r="K14485">
        <v>919</v>
      </c>
      <c r="L14485">
        <v>762.05</v>
      </c>
      <c r="M14485" s="60" t="s">
        <v>60</v>
      </c>
    </row>
    <row r="14486" spans="1:13" x14ac:dyDescent="0.3">
      <c r="A14486">
        <v>13</v>
      </c>
      <c r="B14486" s="59">
        <v>42457.125</v>
      </c>
      <c r="C14486" s="59">
        <v>42461.125</v>
      </c>
      <c r="D14486" s="60" t="s">
        <v>43</v>
      </c>
      <c r="E14486" s="60" t="s">
        <v>14</v>
      </c>
      <c r="F14486" s="60" t="s">
        <v>26</v>
      </c>
      <c r="G14486" t="s">
        <v>63</v>
      </c>
      <c r="H14486" t="s">
        <v>63</v>
      </c>
      <c r="I14486" s="60" t="s">
        <v>16</v>
      </c>
      <c r="J14486">
        <v>659</v>
      </c>
      <c r="K14486">
        <v>919</v>
      </c>
      <c r="L14486">
        <v>762.23500000000001</v>
      </c>
      <c r="M14486" s="60" t="s">
        <v>60</v>
      </c>
    </row>
    <row r="14487" spans="1:13" x14ac:dyDescent="0.3">
      <c r="A14487">
        <v>13</v>
      </c>
      <c r="B14487" s="59">
        <v>42457.125</v>
      </c>
      <c r="C14487" s="59">
        <v>42461.125</v>
      </c>
      <c r="D14487" s="60" t="s">
        <v>43</v>
      </c>
      <c r="E14487" s="60" t="s">
        <v>14</v>
      </c>
      <c r="F14487" s="60" t="s">
        <v>27</v>
      </c>
      <c r="G14487" t="s">
        <v>63</v>
      </c>
      <c r="H14487" t="s">
        <v>63</v>
      </c>
      <c r="I14487" s="60" t="s">
        <v>16</v>
      </c>
      <c r="J14487">
        <v>1400</v>
      </c>
      <c r="K14487">
        <v>2279</v>
      </c>
      <c r="L14487">
        <v>1956.135</v>
      </c>
      <c r="M14487" s="60" t="s">
        <v>60</v>
      </c>
    </row>
    <row r="14488" spans="1:13" x14ac:dyDescent="0.3">
      <c r="A14488">
        <v>13</v>
      </c>
      <c r="B14488" s="59">
        <v>42457.125</v>
      </c>
      <c r="C14488" s="59">
        <v>42461.125</v>
      </c>
      <c r="D14488" s="60" t="s">
        <v>43</v>
      </c>
      <c r="E14488" s="60" t="s">
        <v>14</v>
      </c>
      <c r="F14488" s="60" t="s">
        <v>28</v>
      </c>
      <c r="G14488" t="s">
        <v>63</v>
      </c>
      <c r="H14488" t="s">
        <v>63</v>
      </c>
      <c r="I14488" s="60" t="s">
        <v>16</v>
      </c>
      <c r="J14488">
        <v>1360</v>
      </c>
      <c r="K14488">
        <v>2439</v>
      </c>
      <c r="L14488">
        <v>1944.6020000000001</v>
      </c>
      <c r="M14488" s="60" t="s">
        <v>60</v>
      </c>
    </row>
    <row r="14489" spans="1:13" x14ac:dyDescent="0.3">
      <c r="A14489">
        <v>13</v>
      </c>
      <c r="B14489" s="59">
        <v>42457.125</v>
      </c>
      <c r="C14489" s="59">
        <v>42461.125</v>
      </c>
      <c r="D14489" s="60" t="s">
        <v>43</v>
      </c>
      <c r="E14489" s="60" t="s">
        <v>14</v>
      </c>
      <c r="F14489" s="60" t="s">
        <v>48</v>
      </c>
      <c r="G14489" t="s">
        <v>63</v>
      </c>
      <c r="H14489" t="s">
        <v>63</v>
      </c>
      <c r="I14489" s="60" t="s">
        <v>16</v>
      </c>
      <c r="J14489">
        <v>1699</v>
      </c>
      <c r="K14489">
        <v>2390</v>
      </c>
      <c r="L14489">
        <v>1904.125</v>
      </c>
      <c r="M14489" s="60" t="s">
        <v>60</v>
      </c>
    </row>
    <row r="14490" spans="1:13" x14ac:dyDescent="0.3">
      <c r="A14490">
        <v>13</v>
      </c>
      <c r="B14490" s="59">
        <v>42457.125</v>
      </c>
      <c r="C14490" s="59">
        <v>42461.125</v>
      </c>
      <c r="D14490" s="60" t="s">
        <v>43</v>
      </c>
      <c r="E14490" s="60" t="s">
        <v>14</v>
      </c>
      <c r="F14490" s="60" t="s">
        <v>29</v>
      </c>
      <c r="G14490" t="s">
        <v>63</v>
      </c>
      <c r="H14490" t="s">
        <v>63</v>
      </c>
      <c r="I14490" s="60" t="s">
        <v>16</v>
      </c>
      <c r="J14490">
        <v>2070</v>
      </c>
      <c r="K14490">
        <v>3990</v>
      </c>
      <c r="L14490">
        <v>2812.7530000000002</v>
      </c>
      <c r="M14490" s="60" t="s">
        <v>60</v>
      </c>
    </row>
    <row r="14491" spans="1:13" x14ac:dyDescent="0.3">
      <c r="A14491">
        <v>13</v>
      </c>
      <c r="B14491" s="59">
        <v>42457.125</v>
      </c>
      <c r="C14491" s="59">
        <v>42461.125</v>
      </c>
      <c r="D14491" s="60" t="s">
        <v>43</v>
      </c>
      <c r="E14491" s="60" t="s">
        <v>14</v>
      </c>
      <c r="F14491" s="60" t="s">
        <v>30</v>
      </c>
      <c r="G14491" t="s">
        <v>63</v>
      </c>
      <c r="H14491" t="s">
        <v>63</v>
      </c>
      <c r="I14491" s="60" t="s">
        <v>31</v>
      </c>
      <c r="J14491">
        <v>449</v>
      </c>
      <c r="K14491">
        <v>689</v>
      </c>
      <c r="L14491">
        <v>587.02200000000005</v>
      </c>
      <c r="M14491" s="60" t="s">
        <v>60</v>
      </c>
    </row>
    <row r="14492" spans="1:13" x14ac:dyDescent="0.3">
      <c r="A14492">
        <v>13</v>
      </c>
      <c r="B14492" s="59">
        <v>42457.125</v>
      </c>
      <c r="C14492" s="59">
        <v>42461.125</v>
      </c>
      <c r="D14492" s="60" t="s">
        <v>13</v>
      </c>
      <c r="E14492" s="60" t="s">
        <v>32</v>
      </c>
      <c r="F14492" s="60" t="s">
        <v>33</v>
      </c>
      <c r="G14492" t="s">
        <v>63</v>
      </c>
      <c r="H14492" t="s">
        <v>63</v>
      </c>
      <c r="I14492" s="60" t="s">
        <v>34</v>
      </c>
      <c r="J14492">
        <v>1500</v>
      </c>
      <c r="K14492">
        <v>1700</v>
      </c>
      <c r="L14492">
        <v>1600</v>
      </c>
      <c r="M14492" s="60" t="s">
        <v>60</v>
      </c>
    </row>
    <row r="14493" spans="1:13" x14ac:dyDescent="0.3">
      <c r="A14493">
        <v>13</v>
      </c>
      <c r="B14493" s="59">
        <v>42457.125</v>
      </c>
      <c r="C14493" s="59">
        <v>42461.125</v>
      </c>
      <c r="D14493" s="60" t="s">
        <v>13</v>
      </c>
      <c r="E14493" s="60" t="s">
        <v>32</v>
      </c>
      <c r="F14493" s="60" t="s">
        <v>33</v>
      </c>
      <c r="G14493" t="s">
        <v>63</v>
      </c>
      <c r="H14493" t="s">
        <v>63</v>
      </c>
      <c r="I14493" s="60" t="s">
        <v>35</v>
      </c>
      <c r="J14493">
        <v>1300</v>
      </c>
      <c r="K14493">
        <v>1600</v>
      </c>
      <c r="L14493">
        <v>1450</v>
      </c>
      <c r="M14493" s="60" t="s">
        <v>60</v>
      </c>
    </row>
    <row r="14494" spans="1:13" x14ac:dyDescent="0.3">
      <c r="A14494">
        <v>13</v>
      </c>
      <c r="B14494" s="59">
        <v>42457.125</v>
      </c>
      <c r="C14494" s="59">
        <v>42461.125</v>
      </c>
      <c r="D14494" s="60" t="s">
        <v>13</v>
      </c>
      <c r="E14494" s="60" t="s">
        <v>32</v>
      </c>
      <c r="F14494" s="60" t="s">
        <v>33</v>
      </c>
      <c r="G14494" t="s">
        <v>63</v>
      </c>
      <c r="H14494" t="s">
        <v>63</v>
      </c>
      <c r="I14494" s="60" t="s">
        <v>36</v>
      </c>
      <c r="J14494">
        <v>1200</v>
      </c>
      <c r="K14494">
        <v>1600</v>
      </c>
      <c r="L14494">
        <v>1400</v>
      </c>
      <c r="M14494" s="60" t="s">
        <v>60</v>
      </c>
    </row>
    <row r="14495" spans="1:13" x14ac:dyDescent="0.3">
      <c r="A14495">
        <v>13</v>
      </c>
      <c r="B14495" s="59">
        <v>42457.125</v>
      </c>
      <c r="C14495" s="59">
        <v>42461.125</v>
      </c>
      <c r="D14495" s="60" t="s">
        <v>13</v>
      </c>
      <c r="E14495" s="60" t="s">
        <v>32</v>
      </c>
      <c r="F14495" s="60" t="s">
        <v>37</v>
      </c>
      <c r="G14495" t="s">
        <v>63</v>
      </c>
      <c r="H14495" t="s">
        <v>63</v>
      </c>
      <c r="I14495" s="60" t="s">
        <v>34</v>
      </c>
      <c r="J14495">
        <v>1500</v>
      </c>
      <c r="K14495">
        <v>2000</v>
      </c>
      <c r="L14495">
        <v>1725</v>
      </c>
      <c r="M14495" s="60" t="s">
        <v>60</v>
      </c>
    </row>
    <row r="14496" spans="1:13" x14ac:dyDescent="0.3">
      <c r="A14496">
        <v>13</v>
      </c>
      <c r="B14496" s="59">
        <v>42457.125</v>
      </c>
      <c r="C14496" s="59">
        <v>42461.125</v>
      </c>
      <c r="D14496" s="60" t="s">
        <v>13</v>
      </c>
      <c r="E14496" s="60" t="s">
        <v>32</v>
      </c>
      <c r="F14496" s="60" t="s">
        <v>37</v>
      </c>
      <c r="G14496" t="s">
        <v>63</v>
      </c>
      <c r="H14496" t="s">
        <v>63</v>
      </c>
      <c r="I14496" s="60" t="s">
        <v>35</v>
      </c>
      <c r="J14496">
        <v>1400</v>
      </c>
      <c r="K14496">
        <v>1800</v>
      </c>
      <c r="L14496">
        <v>1600</v>
      </c>
      <c r="M14496" s="60" t="s">
        <v>60</v>
      </c>
    </row>
    <row r="14497" spans="1:13" x14ac:dyDescent="0.3">
      <c r="A14497">
        <v>13</v>
      </c>
      <c r="B14497" s="59">
        <v>42457.125</v>
      </c>
      <c r="C14497" s="59">
        <v>42461.125</v>
      </c>
      <c r="D14497" s="60" t="s">
        <v>13</v>
      </c>
      <c r="E14497" s="60" t="s">
        <v>32</v>
      </c>
      <c r="F14497" s="60" t="s">
        <v>37</v>
      </c>
      <c r="G14497" t="s">
        <v>63</v>
      </c>
      <c r="H14497" t="s">
        <v>63</v>
      </c>
      <c r="I14497" s="60" t="s">
        <v>36</v>
      </c>
      <c r="J14497">
        <v>1400</v>
      </c>
      <c r="K14497">
        <v>1700</v>
      </c>
      <c r="L14497">
        <v>1550</v>
      </c>
      <c r="M14497" s="60" t="s">
        <v>60</v>
      </c>
    </row>
    <row r="14498" spans="1:13" x14ac:dyDescent="0.3">
      <c r="A14498">
        <v>13</v>
      </c>
      <c r="B14498" s="59">
        <v>42457.125</v>
      </c>
      <c r="C14498" s="59">
        <v>42461.125</v>
      </c>
      <c r="D14498" s="60" t="s">
        <v>13</v>
      </c>
      <c r="E14498" s="60" t="s">
        <v>32</v>
      </c>
      <c r="F14498" s="60" t="s">
        <v>38</v>
      </c>
      <c r="G14498" t="s">
        <v>63</v>
      </c>
      <c r="H14498" t="s">
        <v>63</v>
      </c>
      <c r="I14498" s="60" t="s">
        <v>34</v>
      </c>
      <c r="J14498">
        <v>1500</v>
      </c>
      <c r="K14498">
        <v>1800</v>
      </c>
      <c r="L14498">
        <v>1625</v>
      </c>
      <c r="M14498" s="60" t="s">
        <v>60</v>
      </c>
    </row>
    <row r="14499" spans="1:13" x14ac:dyDescent="0.3">
      <c r="A14499">
        <v>13</v>
      </c>
      <c r="B14499" s="59">
        <v>42457.125</v>
      </c>
      <c r="C14499" s="59">
        <v>42461.125</v>
      </c>
      <c r="D14499" s="60" t="s">
        <v>13</v>
      </c>
      <c r="E14499" s="60" t="s">
        <v>32</v>
      </c>
      <c r="F14499" s="60" t="s">
        <v>38</v>
      </c>
      <c r="G14499" t="s">
        <v>63</v>
      </c>
      <c r="H14499" t="s">
        <v>63</v>
      </c>
      <c r="I14499" s="60" t="s">
        <v>35</v>
      </c>
      <c r="J14499">
        <v>1400</v>
      </c>
      <c r="K14499">
        <v>1600</v>
      </c>
      <c r="L14499">
        <v>1475</v>
      </c>
      <c r="M14499" s="60" t="s">
        <v>60</v>
      </c>
    </row>
    <row r="14500" spans="1:13" x14ac:dyDescent="0.3">
      <c r="A14500">
        <v>13</v>
      </c>
      <c r="B14500" s="59">
        <v>42457.125</v>
      </c>
      <c r="C14500" s="59">
        <v>42461.125</v>
      </c>
      <c r="D14500" s="60" t="s">
        <v>13</v>
      </c>
      <c r="E14500" s="60" t="s">
        <v>32</v>
      </c>
      <c r="F14500" s="60" t="s">
        <v>38</v>
      </c>
      <c r="G14500" t="s">
        <v>63</v>
      </c>
      <c r="H14500" t="s">
        <v>63</v>
      </c>
      <c r="I14500" s="60" t="s">
        <v>36</v>
      </c>
      <c r="J14500">
        <v>1300</v>
      </c>
      <c r="K14500">
        <v>1400</v>
      </c>
      <c r="L14500">
        <v>1350</v>
      </c>
      <c r="M14500" s="60" t="s">
        <v>60</v>
      </c>
    </row>
    <row r="14501" spans="1:13" x14ac:dyDescent="0.3">
      <c r="A14501">
        <v>13</v>
      </c>
      <c r="B14501" s="59">
        <v>42457.125</v>
      </c>
      <c r="C14501" s="59">
        <v>42461.125</v>
      </c>
      <c r="D14501" s="60" t="s">
        <v>13</v>
      </c>
      <c r="E14501" s="60" t="s">
        <v>32</v>
      </c>
      <c r="F14501" s="60" t="s">
        <v>39</v>
      </c>
      <c r="G14501" t="s">
        <v>63</v>
      </c>
      <c r="H14501" t="s">
        <v>63</v>
      </c>
      <c r="I14501" s="60" t="s">
        <v>34</v>
      </c>
      <c r="J14501">
        <v>1700</v>
      </c>
      <c r="K14501">
        <v>1800</v>
      </c>
      <c r="L14501">
        <v>1750</v>
      </c>
      <c r="M14501" s="60" t="s">
        <v>60</v>
      </c>
    </row>
    <row r="14502" spans="1:13" x14ac:dyDescent="0.3">
      <c r="A14502">
        <v>13</v>
      </c>
      <c r="B14502" s="59">
        <v>42457.125</v>
      </c>
      <c r="C14502" s="59">
        <v>42461.125</v>
      </c>
      <c r="D14502" s="60" t="s">
        <v>13</v>
      </c>
      <c r="E14502" s="60" t="s">
        <v>32</v>
      </c>
      <c r="F14502" s="60" t="s">
        <v>39</v>
      </c>
      <c r="G14502" t="s">
        <v>63</v>
      </c>
      <c r="H14502" t="s">
        <v>63</v>
      </c>
      <c r="I14502" s="60" t="s">
        <v>35</v>
      </c>
      <c r="J14502">
        <v>1400</v>
      </c>
      <c r="K14502">
        <v>1600</v>
      </c>
      <c r="L14502">
        <v>1500</v>
      </c>
      <c r="M14502" s="60" t="s">
        <v>60</v>
      </c>
    </row>
    <row r="14503" spans="1:13" x14ac:dyDescent="0.3">
      <c r="A14503">
        <v>13</v>
      </c>
      <c r="B14503" s="59">
        <v>42457.125</v>
      </c>
      <c r="C14503" s="59">
        <v>42461.125</v>
      </c>
      <c r="D14503" s="60" t="s">
        <v>13</v>
      </c>
      <c r="E14503" s="60" t="s">
        <v>32</v>
      </c>
      <c r="F14503" s="60" t="s">
        <v>39</v>
      </c>
      <c r="G14503" t="s">
        <v>63</v>
      </c>
      <c r="H14503" t="s">
        <v>63</v>
      </c>
      <c r="I14503" s="60" t="s">
        <v>36</v>
      </c>
      <c r="J14503">
        <v>1300</v>
      </c>
      <c r="K14503">
        <v>1500</v>
      </c>
      <c r="L14503">
        <v>1400</v>
      </c>
      <c r="M14503" s="60" t="s">
        <v>60</v>
      </c>
    </row>
    <row r="14504" spans="1:13" x14ac:dyDescent="0.3">
      <c r="A14504">
        <v>13</v>
      </c>
      <c r="B14504" s="59">
        <v>42457.125</v>
      </c>
      <c r="C14504" s="59">
        <v>42461.125</v>
      </c>
      <c r="D14504" s="60" t="s">
        <v>13</v>
      </c>
      <c r="E14504" s="60" t="s">
        <v>32</v>
      </c>
      <c r="F14504" s="60" t="s">
        <v>28</v>
      </c>
      <c r="G14504" t="s">
        <v>63</v>
      </c>
      <c r="H14504" t="s">
        <v>63</v>
      </c>
      <c r="I14504" s="60" t="s">
        <v>34</v>
      </c>
      <c r="J14504">
        <v>1100</v>
      </c>
      <c r="K14504">
        <v>1400</v>
      </c>
      <c r="L14504">
        <v>1250</v>
      </c>
      <c r="M14504" s="60" t="s">
        <v>60</v>
      </c>
    </row>
    <row r="14505" spans="1:13" x14ac:dyDescent="0.3">
      <c r="A14505">
        <v>13</v>
      </c>
      <c r="B14505" s="59">
        <v>42457.125</v>
      </c>
      <c r="C14505" s="59">
        <v>42461.125</v>
      </c>
      <c r="D14505" s="60" t="s">
        <v>13</v>
      </c>
      <c r="E14505" s="60" t="s">
        <v>32</v>
      </c>
      <c r="F14505" s="60" t="s">
        <v>28</v>
      </c>
      <c r="G14505" t="s">
        <v>63</v>
      </c>
      <c r="H14505" t="s">
        <v>63</v>
      </c>
      <c r="I14505" s="60" t="s">
        <v>35</v>
      </c>
      <c r="J14505">
        <v>1000</v>
      </c>
      <c r="K14505">
        <v>1300</v>
      </c>
      <c r="L14505">
        <v>1150</v>
      </c>
      <c r="M14505" s="60" t="s">
        <v>60</v>
      </c>
    </row>
    <row r="14506" spans="1:13" x14ac:dyDescent="0.3">
      <c r="A14506">
        <v>13</v>
      </c>
      <c r="B14506" s="59">
        <v>42457.125</v>
      </c>
      <c r="C14506" s="59">
        <v>42461.125</v>
      </c>
      <c r="D14506" s="60" t="s">
        <v>13</v>
      </c>
      <c r="E14506" s="60" t="s">
        <v>32</v>
      </c>
      <c r="F14506" s="60" t="s">
        <v>28</v>
      </c>
      <c r="G14506" t="s">
        <v>63</v>
      </c>
      <c r="H14506" t="s">
        <v>63</v>
      </c>
      <c r="I14506" s="60" t="s">
        <v>36</v>
      </c>
      <c r="J14506">
        <v>1000</v>
      </c>
      <c r="K14506">
        <v>1100</v>
      </c>
      <c r="L14506">
        <v>1050</v>
      </c>
      <c r="M14506" s="60" t="s">
        <v>60</v>
      </c>
    </row>
    <row r="14507" spans="1:13" x14ac:dyDescent="0.3">
      <c r="A14507">
        <v>13</v>
      </c>
      <c r="B14507" s="59">
        <v>42457.125</v>
      </c>
      <c r="C14507" s="59">
        <v>42461.125</v>
      </c>
      <c r="D14507" s="60" t="s">
        <v>13</v>
      </c>
      <c r="E14507" s="60" t="s">
        <v>32</v>
      </c>
      <c r="F14507" s="60" t="s">
        <v>29</v>
      </c>
      <c r="G14507" t="s">
        <v>63</v>
      </c>
      <c r="H14507" t="s">
        <v>63</v>
      </c>
      <c r="I14507" s="60" t="s">
        <v>34</v>
      </c>
      <c r="J14507">
        <v>1900</v>
      </c>
      <c r="K14507">
        <v>2300</v>
      </c>
      <c r="L14507">
        <v>2100</v>
      </c>
      <c r="M14507" s="60" t="s">
        <v>60</v>
      </c>
    </row>
    <row r="14508" spans="1:13" x14ac:dyDescent="0.3">
      <c r="A14508">
        <v>13</v>
      </c>
      <c r="B14508" s="59">
        <v>42457.125</v>
      </c>
      <c r="C14508" s="59">
        <v>42461.125</v>
      </c>
      <c r="D14508" s="60" t="s">
        <v>13</v>
      </c>
      <c r="E14508" s="60" t="s">
        <v>32</v>
      </c>
      <c r="F14508" s="60" t="s">
        <v>29</v>
      </c>
      <c r="G14508" t="s">
        <v>63</v>
      </c>
      <c r="H14508" t="s">
        <v>63</v>
      </c>
      <c r="I14508" s="60" t="s">
        <v>35</v>
      </c>
      <c r="J14508">
        <v>1700</v>
      </c>
      <c r="K14508">
        <v>2200</v>
      </c>
      <c r="L14508">
        <v>1950</v>
      </c>
      <c r="M14508" s="60" t="s">
        <v>60</v>
      </c>
    </row>
    <row r="14509" spans="1:13" x14ac:dyDescent="0.3">
      <c r="A14509">
        <v>13</v>
      </c>
      <c r="B14509" s="59">
        <v>42457.125</v>
      </c>
      <c r="C14509" s="59">
        <v>42461.125</v>
      </c>
      <c r="D14509" s="60" t="s">
        <v>13</v>
      </c>
      <c r="E14509" s="60" t="s">
        <v>32</v>
      </c>
      <c r="F14509" s="60" t="s">
        <v>29</v>
      </c>
      <c r="G14509" t="s">
        <v>63</v>
      </c>
      <c r="H14509" t="s">
        <v>63</v>
      </c>
      <c r="I14509" s="60" t="s">
        <v>36</v>
      </c>
      <c r="J14509">
        <v>1500</v>
      </c>
      <c r="K14509">
        <v>2100</v>
      </c>
      <c r="L14509">
        <v>1800</v>
      </c>
      <c r="M14509" s="60" t="s">
        <v>60</v>
      </c>
    </row>
    <row r="14510" spans="1:13" x14ac:dyDescent="0.3">
      <c r="A14510">
        <v>13</v>
      </c>
      <c r="B14510" s="59">
        <v>42457.125</v>
      </c>
      <c r="C14510" s="59">
        <v>42461.125</v>
      </c>
      <c r="D14510" s="60" t="s">
        <v>13</v>
      </c>
      <c r="E14510" s="60" t="s">
        <v>14</v>
      </c>
      <c r="F14510" s="60" t="s">
        <v>20</v>
      </c>
      <c r="G14510" t="s">
        <v>63</v>
      </c>
      <c r="H14510" t="s">
        <v>63</v>
      </c>
      <c r="I14510" s="60" t="s">
        <v>21</v>
      </c>
      <c r="J14510">
        <v>1299</v>
      </c>
      <c r="K14510">
        <v>1949</v>
      </c>
      <c r="L14510">
        <v>1658.5709999999999</v>
      </c>
      <c r="M14510" s="60" t="s">
        <v>60</v>
      </c>
    </row>
    <row r="14511" spans="1:13" x14ac:dyDescent="0.3">
      <c r="A14511">
        <v>13</v>
      </c>
      <c r="B14511" s="59">
        <v>42457.125</v>
      </c>
      <c r="C14511" s="59">
        <v>42461.125</v>
      </c>
      <c r="D14511" s="60" t="s">
        <v>13</v>
      </c>
      <c r="E14511" s="60" t="s">
        <v>14</v>
      </c>
      <c r="F14511" s="60" t="s">
        <v>22</v>
      </c>
      <c r="G14511" t="s">
        <v>63</v>
      </c>
      <c r="H14511" t="s">
        <v>63</v>
      </c>
      <c r="I14511" s="60" t="s">
        <v>21</v>
      </c>
      <c r="J14511">
        <v>900</v>
      </c>
      <c r="K14511">
        <v>1950</v>
      </c>
      <c r="L14511">
        <v>1464.027</v>
      </c>
      <c r="M14511" s="60" t="s">
        <v>60</v>
      </c>
    </row>
    <row r="14512" spans="1:13" x14ac:dyDescent="0.3">
      <c r="A14512">
        <v>13</v>
      </c>
      <c r="B14512" s="59">
        <v>42457.125</v>
      </c>
      <c r="C14512" s="59">
        <v>42461.125</v>
      </c>
      <c r="D14512" s="60" t="s">
        <v>13</v>
      </c>
      <c r="E14512" s="60" t="s">
        <v>14</v>
      </c>
      <c r="F14512" s="60" t="s">
        <v>15</v>
      </c>
      <c r="G14512" t="s">
        <v>63</v>
      </c>
      <c r="H14512" t="s">
        <v>63</v>
      </c>
      <c r="I14512" s="60" t="s">
        <v>16</v>
      </c>
      <c r="J14512">
        <v>959</v>
      </c>
      <c r="K14512">
        <v>1199</v>
      </c>
      <c r="L14512">
        <v>1078.9929999999999</v>
      </c>
      <c r="M14512" s="60" t="s">
        <v>60</v>
      </c>
    </row>
    <row r="14513" spans="1:13" x14ac:dyDescent="0.3">
      <c r="A14513">
        <v>13</v>
      </c>
      <c r="B14513" s="59">
        <v>42457.125</v>
      </c>
      <c r="C14513" s="59">
        <v>42461.125</v>
      </c>
      <c r="D14513" s="60" t="s">
        <v>13</v>
      </c>
      <c r="E14513" s="60" t="s">
        <v>14</v>
      </c>
      <c r="F14513" s="60" t="s">
        <v>18</v>
      </c>
      <c r="G14513" t="s">
        <v>63</v>
      </c>
      <c r="H14513" t="s">
        <v>63</v>
      </c>
      <c r="I14513" s="60" t="s">
        <v>16</v>
      </c>
      <c r="J14513">
        <v>840</v>
      </c>
      <c r="K14513">
        <v>1189</v>
      </c>
      <c r="L14513">
        <v>968.83500000000004</v>
      </c>
      <c r="M14513" s="60" t="s">
        <v>60</v>
      </c>
    </row>
    <row r="14514" spans="1:13" x14ac:dyDescent="0.3">
      <c r="A14514">
        <v>13</v>
      </c>
      <c r="B14514" s="59">
        <v>42457.125</v>
      </c>
      <c r="C14514" s="59">
        <v>42461.125</v>
      </c>
      <c r="D14514" s="60" t="s">
        <v>13</v>
      </c>
      <c r="E14514" s="60" t="s">
        <v>14</v>
      </c>
      <c r="F14514" s="60" t="s">
        <v>19</v>
      </c>
      <c r="G14514" t="s">
        <v>63</v>
      </c>
      <c r="H14514" t="s">
        <v>63</v>
      </c>
      <c r="I14514" s="60" t="s">
        <v>16</v>
      </c>
      <c r="J14514">
        <v>559</v>
      </c>
      <c r="K14514">
        <v>999</v>
      </c>
      <c r="L14514">
        <v>819.28</v>
      </c>
      <c r="M14514" s="60" t="s">
        <v>60</v>
      </c>
    </row>
    <row r="14515" spans="1:13" x14ac:dyDescent="0.3">
      <c r="A14515">
        <v>13</v>
      </c>
      <c r="B14515" s="59">
        <v>42457.125</v>
      </c>
      <c r="C14515" s="59">
        <v>42461.125</v>
      </c>
      <c r="D14515" s="60" t="s">
        <v>13</v>
      </c>
      <c r="E14515" s="60" t="s">
        <v>14</v>
      </c>
      <c r="F14515" s="60" t="s">
        <v>47</v>
      </c>
      <c r="G14515" t="s">
        <v>63</v>
      </c>
      <c r="H14515" t="s">
        <v>63</v>
      </c>
      <c r="I14515" s="60" t="s">
        <v>16</v>
      </c>
      <c r="J14515">
        <v>1130</v>
      </c>
      <c r="K14515">
        <v>1700</v>
      </c>
      <c r="L14515">
        <v>1397.165</v>
      </c>
      <c r="M14515" s="60" t="s">
        <v>60</v>
      </c>
    </row>
    <row r="14516" spans="1:13" x14ac:dyDescent="0.3">
      <c r="A14516">
        <v>13</v>
      </c>
      <c r="B14516" s="59">
        <v>42457.125</v>
      </c>
      <c r="C14516" s="59">
        <v>42461.125</v>
      </c>
      <c r="D14516" s="60" t="s">
        <v>13</v>
      </c>
      <c r="E14516" s="60" t="s">
        <v>14</v>
      </c>
      <c r="F14516" s="60" t="s">
        <v>23</v>
      </c>
      <c r="G14516" t="s">
        <v>63</v>
      </c>
      <c r="H14516" t="s">
        <v>63</v>
      </c>
      <c r="I14516" s="60" t="s">
        <v>16</v>
      </c>
      <c r="J14516">
        <v>519</v>
      </c>
      <c r="K14516">
        <v>749</v>
      </c>
      <c r="L14516">
        <v>669.91099999999994</v>
      </c>
      <c r="M14516" s="60" t="s">
        <v>60</v>
      </c>
    </row>
    <row r="14517" spans="1:13" x14ac:dyDescent="0.3">
      <c r="A14517">
        <v>13</v>
      </c>
      <c r="B14517" s="59">
        <v>42457.125</v>
      </c>
      <c r="C14517" s="59">
        <v>42461.125</v>
      </c>
      <c r="D14517" s="60" t="s">
        <v>13</v>
      </c>
      <c r="E14517" s="60" t="s">
        <v>14</v>
      </c>
      <c r="F14517" s="60" t="s">
        <v>24</v>
      </c>
      <c r="G14517" t="s">
        <v>63</v>
      </c>
      <c r="H14517" t="s">
        <v>63</v>
      </c>
      <c r="I14517" s="60" t="s">
        <v>16</v>
      </c>
      <c r="J14517">
        <v>1650</v>
      </c>
      <c r="K14517">
        <v>2879</v>
      </c>
      <c r="L14517">
        <v>2260.3510000000001</v>
      </c>
      <c r="M14517" s="60" t="s">
        <v>60</v>
      </c>
    </row>
    <row r="14518" spans="1:13" x14ac:dyDescent="0.3">
      <c r="A14518">
        <v>13</v>
      </c>
      <c r="B14518" s="59">
        <v>42457.125</v>
      </c>
      <c r="C14518" s="59">
        <v>42461.125</v>
      </c>
      <c r="D14518" s="60" t="s">
        <v>13</v>
      </c>
      <c r="E14518" s="60" t="s">
        <v>14</v>
      </c>
      <c r="F14518" s="60" t="s">
        <v>25</v>
      </c>
      <c r="G14518" t="s">
        <v>63</v>
      </c>
      <c r="H14518" t="s">
        <v>63</v>
      </c>
      <c r="I14518" s="60" t="s">
        <v>16</v>
      </c>
      <c r="J14518">
        <v>510</v>
      </c>
      <c r="K14518">
        <v>929</v>
      </c>
      <c r="L14518">
        <v>755.23900000000003</v>
      </c>
      <c r="M14518" s="60" t="s">
        <v>60</v>
      </c>
    </row>
    <row r="14519" spans="1:13" x14ac:dyDescent="0.3">
      <c r="A14519">
        <v>13</v>
      </c>
      <c r="B14519" s="59">
        <v>42457.125</v>
      </c>
      <c r="C14519" s="59">
        <v>42461.125</v>
      </c>
      <c r="D14519" s="60" t="s">
        <v>13</v>
      </c>
      <c r="E14519" s="60" t="s">
        <v>14</v>
      </c>
      <c r="F14519" s="60" t="s">
        <v>26</v>
      </c>
      <c r="G14519" t="s">
        <v>63</v>
      </c>
      <c r="H14519" t="s">
        <v>63</v>
      </c>
      <c r="I14519" s="60" t="s">
        <v>16</v>
      </c>
      <c r="J14519">
        <v>510</v>
      </c>
      <c r="K14519">
        <v>929</v>
      </c>
      <c r="L14519">
        <v>755.49800000000005</v>
      </c>
      <c r="M14519" s="60" t="s">
        <v>60</v>
      </c>
    </row>
    <row r="14520" spans="1:13" x14ac:dyDescent="0.3">
      <c r="A14520">
        <v>13</v>
      </c>
      <c r="B14520" s="59">
        <v>42457.125</v>
      </c>
      <c r="C14520" s="59">
        <v>42461.125</v>
      </c>
      <c r="D14520" s="60" t="s">
        <v>13</v>
      </c>
      <c r="E14520" s="60" t="s">
        <v>14</v>
      </c>
      <c r="F14520" s="60" t="s">
        <v>27</v>
      </c>
      <c r="G14520" t="s">
        <v>63</v>
      </c>
      <c r="H14520" t="s">
        <v>63</v>
      </c>
      <c r="I14520" s="60" t="s">
        <v>16</v>
      </c>
      <c r="J14520">
        <v>1329</v>
      </c>
      <c r="K14520">
        <v>2279</v>
      </c>
      <c r="L14520">
        <v>1907.298</v>
      </c>
      <c r="M14520" s="60" t="s">
        <v>60</v>
      </c>
    </row>
    <row r="14521" spans="1:13" x14ac:dyDescent="0.3">
      <c r="A14521">
        <v>13</v>
      </c>
      <c r="B14521" s="59">
        <v>42457.125</v>
      </c>
      <c r="C14521" s="59">
        <v>42461.125</v>
      </c>
      <c r="D14521" s="60" t="s">
        <v>13</v>
      </c>
      <c r="E14521" s="60" t="s">
        <v>14</v>
      </c>
      <c r="F14521" s="60" t="s">
        <v>28</v>
      </c>
      <c r="G14521" t="s">
        <v>63</v>
      </c>
      <c r="H14521" t="s">
        <v>63</v>
      </c>
      <c r="I14521" s="60" t="s">
        <v>16</v>
      </c>
      <c r="J14521">
        <v>1360</v>
      </c>
      <c r="K14521">
        <v>2439</v>
      </c>
      <c r="L14521">
        <v>1922.6690000000001</v>
      </c>
      <c r="M14521" s="60" t="s">
        <v>60</v>
      </c>
    </row>
    <row r="14522" spans="1:13" x14ac:dyDescent="0.3">
      <c r="A14522">
        <v>13</v>
      </c>
      <c r="B14522" s="59">
        <v>42457.125</v>
      </c>
      <c r="C14522" s="59">
        <v>42461.125</v>
      </c>
      <c r="D14522" s="60" t="s">
        <v>13</v>
      </c>
      <c r="E14522" s="60" t="s">
        <v>14</v>
      </c>
      <c r="F14522" s="60" t="s">
        <v>48</v>
      </c>
      <c r="G14522" t="s">
        <v>63</v>
      </c>
      <c r="H14522" t="s">
        <v>63</v>
      </c>
      <c r="I14522" s="60" t="s">
        <v>16</v>
      </c>
      <c r="J14522">
        <v>1699</v>
      </c>
      <c r="K14522">
        <v>2439</v>
      </c>
      <c r="L14522">
        <v>1973.4680000000001</v>
      </c>
      <c r="M14522" s="60" t="s">
        <v>60</v>
      </c>
    </row>
    <row r="14523" spans="1:13" x14ac:dyDescent="0.3">
      <c r="A14523">
        <v>13</v>
      </c>
      <c r="B14523" s="59">
        <v>42457.125</v>
      </c>
      <c r="C14523" s="59">
        <v>42461.125</v>
      </c>
      <c r="D14523" s="60" t="s">
        <v>13</v>
      </c>
      <c r="E14523" s="60" t="s">
        <v>14</v>
      </c>
      <c r="F14523" s="60" t="s">
        <v>29</v>
      </c>
      <c r="G14523" t="s">
        <v>63</v>
      </c>
      <c r="H14523" t="s">
        <v>63</v>
      </c>
      <c r="I14523" s="60" t="s">
        <v>16</v>
      </c>
      <c r="J14523">
        <v>2070</v>
      </c>
      <c r="K14523">
        <v>3490</v>
      </c>
      <c r="L14523">
        <v>2769.3240000000001</v>
      </c>
      <c r="M14523" s="60" t="s">
        <v>60</v>
      </c>
    </row>
    <row r="14524" spans="1:13" x14ac:dyDescent="0.3">
      <c r="A14524">
        <v>13</v>
      </c>
      <c r="B14524" s="59">
        <v>42457.125</v>
      </c>
      <c r="C14524" s="59">
        <v>42461.125</v>
      </c>
      <c r="D14524" s="60" t="s">
        <v>13</v>
      </c>
      <c r="E14524" s="60" t="s">
        <v>14</v>
      </c>
      <c r="F14524" s="60" t="s">
        <v>30</v>
      </c>
      <c r="G14524" t="s">
        <v>63</v>
      </c>
      <c r="H14524" t="s">
        <v>63</v>
      </c>
      <c r="I14524" s="60" t="s">
        <v>31</v>
      </c>
      <c r="J14524">
        <v>299</v>
      </c>
      <c r="K14524">
        <v>710</v>
      </c>
      <c r="L14524">
        <v>598.08500000000004</v>
      </c>
      <c r="M14524" s="60" t="s">
        <v>60</v>
      </c>
    </row>
    <row r="14525" spans="1:13" x14ac:dyDescent="0.3">
      <c r="A14525">
        <v>13</v>
      </c>
      <c r="B14525" s="59">
        <v>42457.125</v>
      </c>
      <c r="C14525" s="59">
        <v>42461.125</v>
      </c>
      <c r="D14525" s="60" t="s">
        <v>40</v>
      </c>
      <c r="E14525" s="60" t="s">
        <v>14</v>
      </c>
      <c r="F14525" s="60" t="s">
        <v>20</v>
      </c>
      <c r="G14525" t="s">
        <v>63</v>
      </c>
      <c r="H14525" t="s">
        <v>63</v>
      </c>
      <c r="I14525" s="60" t="s">
        <v>21</v>
      </c>
      <c r="J14525">
        <v>1280</v>
      </c>
      <c r="K14525">
        <v>1990</v>
      </c>
      <c r="L14525">
        <v>1667.2349999999999</v>
      </c>
      <c r="M14525" s="60" t="s">
        <v>60</v>
      </c>
    </row>
    <row r="14526" spans="1:13" x14ac:dyDescent="0.3">
      <c r="A14526">
        <v>13</v>
      </c>
      <c r="B14526" s="59">
        <v>42457.125</v>
      </c>
      <c r="C14526" s="59">
        <v>42461.125</v>
      </c>
      <c r="D14526" s="60" t="s">
        <v>40</v>
      </c>
      <c r="E14526" s="60" t="s">
        <v>14</v>
      </c>
      <c r="F14526" s="60" t="s">
        <v>22</v>
      </c>
      <c r="G14526" t="s">
        <v>63</v>
      </c>
      <c r="H14526" t="s">
        <v>63</v>
      </c>
      <c r="I14526" s="60" t="s">
        <v>21</v>
      </c>
      <c r="J14526">
        <v>888</v>
      </c>
      <c r="K14526">
        <v>1949</v>
      </c>
      <c r="L14526">
        <v>1450.7809999999999</v>
      </c>
      <c r="M14526" s="60" t="s">
        <v>60</v>
      </c>
    </row>
    <row r="14527" spans="1:13" x14ac:dyDescent="0.3">
      <c r="A14527">
        <v>13</v>
      </c>
      <c r="B14527" s="59">
        <v>42457.125</v>
      </c>
      <c r="C14527" s="59">
        <v>42461.125</v>
      </c>
      <c r="D14527" s="60" t="s">
        <v>40</v>
      </c>
      <c r="E14527" s="60" t="s">
        <v>14</v>
      </c>
      <c r="F14527" s="60" t="s">
        <v>15</v>
      </c>
      <c r="G14527" t="s">
        <v>63</v>
      </c>
      <c r="H14527" t="s">
        <v>63</v>
      </c>
      <c r="I14527" s="60" t="s">
        <v>16</v>
      </c>
      <c r="J14527">
        <v>803</v>
      </c>
      <c r="K14527">
        <v>1199</v>
      </c>
      <c r="L14527">
        <v>1059.9659999999999</v>
      </c>
      <c r="M14527" s="60" t="s">
        <v>60</v>
      </c>
    </row>
    <row r="14528" spans="1:13" x14ac:dyDescent="0.3">
      <c r="A14528">
        <v>13</v>
      </c>
      <c r="B14528" s="59">
        <v>42457.125</v>
      </c>
      <c r="C14528" s="59">
        <v>42461.125</v>
      </c>
      <c r="D14528" s="60" t="s">
        <v>40</v>
      </c>
      <c r="E14528" s="60" t="s">
        <v>14</v>
      </c>
      <c r="F14528" s="60" t="s">
        <v>18</v>
      </c>
      <c r="G14528" t="s">
        <v>63</v>
      </c>
      <c r="H14528" t="s">
        <v>63</v>
      </c>
      <c r="I14528" s="60" t="s">
        <v>16</v>
      </c>
      <c r="J14528">
        <v>749</v>
      </c>
      <c r="K14528">
        <v>1149</v>
      </c>
      <c r="L14528">
        <v>954.38199999999995</v>
      </c>
      <c r="M14528" s="60" t="s">
        <v>60</v>
      </c>
    </row>
    <row r="14529" spans="1:13" x14ac:dyDescent="0.3">
      <c r="A14529">
        <v>13</v>
      </c>
      <c r="B14529" s="59">
        <v>42457.125</v>
      </c>
      <c r="C14529" s="59">
        <v>42461.125</v>
      </c>
      <c r="D14529" s="60" t="s">
        <v>40</v>
      </c>
      <c r="E14529" s="60" t="s">
        <v>14</v>
      </c>
      <c r="F14529" s="60" t="s">
        <v>19</v>
      </c>
      <c r="G14529" t="s">
        <v>63</v>
      </c>
      <c r="H14529" t="s">
        <v>63</v>
      </c>
      <c r="I14529" s="60" t="s">
        <v>16</v>
      </c>
      <c r="J14529">
        <v>479</v>
      </c>
      <c r="K14529">
        <v>999</v>
      </c>
      <c r="L14529">
        <v>780.28399999999999</v>
      </c>
      <c r="M14529" s="60" t="s">
        <v>60</v>
      </c>
    </row>
    <row r="14530" spans="1:13" x14ac:dyDescent="0.3">
      <c r="A14530">
        <v>13</v>
      </c>
      <c r="B14530" s="59">
        <v>42457.125</v>
      </c>
      <c r="C14530" s="59">
        <v>42461.125</v>
      </c>
      <c r="D14530" s="60" t="s">
        <v>40</v>
      </c>
      <c r="E14530" s="60" t="s">
        <v>14</v>
      </c>
      <c r="F14530" s="60" t="s">
        <v>47</v>
      </c>
      <c r="G14530" t="s">
        <v>63</v>
      </c>
      <c r="H14530" t="s">
        <v>63</v>
      </c>
      <c r="I14530" s="60" t="s">
        <v>16</v>
      </c>
      <c r="J14530">
        <v>999</v>
      </c>
      <c r="K14530">
        <v>2290</v>
      </c>
      <c r="L14530">
        <v>1428.55</v>
      </c>
      <c r="M14530" s="60" t="s">
        <v>60</v>
      </c>
    </row>
    <row r="14531" spans="1:13" x14ac:dyDescent="0.3">
      <c r="A14531">
        <v>13</v>
      </c>
      <c r="B14531" s="59">
        <v>42457.125</v>
      </c>
      <c r="C14531" s="59">
        <v>42461.125</v>
      </c>
      <c r="D14531" s="60" t="s">
        <v>40</v>
      </c>
      <c r="E14531" s="60" t="s">
        <v>14</v>
      </c>
      <c r="F14531" s="60" t="s">
        <v>23</v>
      </c>
      <c r="G14531" t="s">
        <v>63</v>
      </c>
      <c r="H14531" t="s">
        <v>63</v>
      </c>
      <c r="I14531" s="60" t="s">
        <v>16</v>
      </c>
      <c r="J14531">
        <v>460</v>
      </c>
      <c r="K14531">
        <v>759</v>
      </c>
      <c r="L14531">
        <v>653.94600000000003</v>
      </c>
      <c r="M14531" s="60" t="s">
        <v>60</v>
      </c>
    </row>
    <row r="14532" spans="1:13" x14ac:dyDescent="0.3">
      <c r="A14532">
        <v>13</v>
      </c>
      <c r="B14532" s="59">
        <v>42457.125</v>
      </c>
      <c r="C14532" s="59">
        <v>42461.125</v>
      </c>
      <c r="D14532" s="60" t="s">
        <v>40</v>
      </c>
      <c r="E14532" s="60" t="s">
        <v>14</v>
      </c>
      <c r="F14532" s="60" t="s">
        <v>24</v>
      </c>
      <c r="G14532" t="s">
        <v>63</v>
      </c>
      <c r="H14532" t="s">
        <v>63</v>
      </c>
      <c r="I14532" s="60" t="s">
        <v>16</v>
      </c>
      <c r="J14532">
        <v>1390</v>
      </c>
      <c r="K14532">
        <v>2879</v>
      </c>
      <c r="L14532">
        <v>2215.7660000000001</v>
      </c>
      <c r="M14532" s="60" t="s">
        <v>60</v>
      </c>
    </row>
    <row r="14533" spans="1:13" x14ac:dyDescent="0.3">
      <c r="A14533">
        <v>13</v>
      </c>
      <c r="B14533" s="59">
        <v>42457.125</v>
      </c>
      <c r="C14533" s="59">
        <v>42461.125</v>
      </c>
      <c r="D14533" s="60" t="s">
        <v>40</v>
      </c>
      <c r="E14533" s="60" t="s">
        <v>14</v>
      </c>
      <c r="F14533" s="60" t="s">
        <v>25</v>
      </c>
      <c r="G14533" t="s">
        <v>63</v>
      </c>
      <c r="H14533" t="s">
        <v>63</v>
      </c>
      <c r="I14533" s="60" t="s">
        <v>16</v>
      </c>
      <c r="J14533">
        <v>440</v>
      </c>
      <c r="K14533">
        <v>1055</v>
      </c>
      <c r="L14533">
        <v>743.5</v>
      </c>
      <c r="M14533" s="60" t="s">
        <v>60</v>
      </c>
    </row>
    <row r="14534" spans="1:13" x14ac:dyDescent="0.3">
      <c r="A14534">
        <v>13</v>
      </c>
      <c r="B14534" s="59">
        <v>42457.125</v>
      </c>
      <c r="C14534" s="59">
        <v>42461.125</v>
      </c>
      <c r="D14534" s="60" t="s">
        <v>40</v>
      </c>
      <c r="E14534" s="60" t="s">
        <v>14</v>
      </c>
      <c r="F14534" s="60" t="s">
        <v>26</v>
      </c>
      <c r="G14534" t="s">
        <v>63</v>
      </c>
      <c r="H14534" t="s">
        <v>63</v>
      </c>
      <c r="I14534" s="60" t="s">
        <v>16</v>
      </c>
      <c r="J14534">
        <v>440</v>
      </c>
      <c r="K14534">
        <v>1035</v>
      </c>
      <c r="L14534">
        <v>746.17899999999997</v>
      </c>
      <c r="M14534" s="60" t="s">
        <v>60</v>
      </c>
    </row>
    <row r="14535" spans="1:13" x14ac:dyDescent="0.3">
      <c r="A14535">
        <v>13</v>
      </c>
      <c r="B14535" s="59">
        <v>42457.125</v>
      </c>
      <c r="C14535" s="59">
        <v>42461.125</v>
      </c>
      <c r="D14535" s="60" t="s">
        <v>40</v>
      </c>
      <c r="E14535" s="60" t="s">
        <v>14</v>
      </c>
      <c r="F14535" s="60" t="s">
        <v>27</v>
      </c>
      <c r="G14535" t="s">
        <v>63</v>
      </c>
      <c r="H14535" t="s">
        <v>63</v>
      </c>
      <c r="I14535" s="60" t="s">
        <v>16</v>
      </c>
      <c r="J14535">
        <v>1010</v>
      </c>
      <c r="K14535">
        <v>2279</v>
      </c>
      <c r="L14535">
        <v>1839.8009999999999</v>
      </c>
      <c r="M14535" s="60" t="s">
        <v>60</v>
      </c>
    </row>
    <row r="14536" spans="1:13" x14ac:dyDescent="0.3">
      <c r="A14536">
        <v>13</v>
      </c>
      <c r="B14536" s="59">
        <v>42457.125</v>
      </c>
      <c r="C14536" s="59">
        <v>42461.125</v>
      </c>
      <c r="D14536" s="60" t="s">
        <v>40</v>
      </c>
      <c r="E14536" s="60" t="s">
        <v>14</v>
      </c>
      <c r="F14536" s="60" t="s">
        <v>28</v>
      </c>
      <c r="G14536" t="s">
        <v>63</v>
      </c>
      <c r="H14536" t="s">
        <v>63</v>
      </c>
      <c r="I14536" s="60" t="s">
        <v>16</v>
      </c>
      <c r="J14536">
        <v>1349</v>
      </c>
      <c r="K14536">
        <v>2605</v>
      </c>
      <c r="L14536">
        <v>1820.039</v>
      </c>
      <c r="M14536" s="60" t="s">
        <v>60</v>
      </c>
    </row>
    <row r="14537" spans="1:13" x14ac:dyDescent="0.3">
      <c r="A14537">
        <v>13</v>
      </c>
      <c r="B14537" s="59">
        <v>42457.125</v>
      </c>
      <c r="C14537" s="59">
        <v>42461.125</v>
      </c>
      <c r="D14537" s="60" t="s">
        <v>40</v>
      </c>
      <c r="E14537" s="60" t="s">
        <v>14</v>
      </c>
      <c r="F14537" s="60" t="s">
        <v>48</v>
      </c>
      <c r="G14537" t="s">
        <v>63</v>
      </c>
      <c r="H14537" t="s">
        <v>63</v>
      </c>
      <c r="I14537" s="60" t="s">
        <v>16</v>
      </c>
      <c r="J14537">
        <v>1399</v>
      </c>
      <c r="K14537">
        <v>2499</v>
      </c>
      <c r="L14537">
        <v>1994.4559999999999</v>
      </c>
      <c r="M14537" s="60" t="s">
        <v>60</v>
      </c>
    </row>
    <row r="14538" spans="1:13" x14ac:dyDescent="0.3">
      <c r="A14538">
        <v>13</v>
      </c>
      <c r="B14538" s="59">
        <v>42457.125</v>
      </c>
      <c r="C14538" s="59">
        <v>42461.125</v>
      </c>
      <c r="D14538" s="60" t="s">
        <v>40</v>
      </c>
      <c r="E14538" s="60" t="s">
        <v>14</v>
      </c>
      <c r="F14538" s="60" t="s">
        <v>29</v>
      </c>
      <c r="G14538" t="s">
        <v>63</v>
      </c>
      <c r="H14538" t="s">
        <v>63</v>
      </c>
      <c r="I14538" s="60" t="s">
        <v>16</v>
      </c>
      <c r="J14538">
        <v>1880</v>
      </c>
      <c r="K14538">
        <v>3490</v>
      </c>
      <c r="L14538">
        <v>2744.3090000000002</v>
      </c>
      <c r="M14538" s="60" t="s">
        <v>60</v>
      </c>
    </row>
    <row r="14539" spans="1:13" x14ac:dyDescent="0.3">
      <c r="A14539">
        <v>13</v>
      </c>
      <c r="B14539" s="59">
        <v>42457.125</v>
      </c>
      <c r="C14539" s="59">
        <v>42461.125</v>
      </c>
      <c r="D14539" s="60" t="s">
        <v>40</v>
      </c>
      <c r="E14539" s="60" t="s">
        <v>14</v>
      </c>
      <c r="F14539" s="60" t="s">
        <v>30</v>
      </c>
      <c r="G14539" t="s">
        <v>63</v>
      </c>
      <c r="H14539" t="s">
        <v>63</v>
      </c>
      <c r="I14539" s="60" t="s">
        <v>31</v>
      </c>
      <c r="J14539">
        <v>270</v>
      </c>
      <c r="K14539">
        <v>710</v>
      </c>
      <c r="L14539">
        <v>580.65800000000002</v>
      </c>
      <c r="M14539" s="60" t="s">
        <v>60</v>
      </c>
    </row>
    <row r="14540" spans="1:13" x14ac:dyDescent="0.3">
      <c r="A14540">
        <v>13</v>
      </c>
      <c r="B14540" s="59">
        <v>42457.125</v>
      </c>
      <c r="C14540" s="59">
        <v>42461.125</v>
      </c>
      <c r="D14540" s="60" t="s">
        <v>41</v>
      </c>
      <c r="E14540" s="60" t="s">
        <v>14</v>
      </c>
      <c r="F14540" s="60" t="s">
        <v>20</v>
      </c>
      <c r="G14540" t="s">
        <v>63</v>
      </c>
      <c r="H14540" t="s">
        <v>63</v>
      </c>
      <c r="I14540" s="60" t="s">
        <v>21</v>
      </c>
      <c r="J14540">
        <v>1120</v>
      </c>
      <c r="K14540">
        <v>2199</v>
      </c>
      <c r="L14540">
        <v>1691.5409999999999</v>
      </c>
      <c r="M14540" s="60" t="s">
        <v>60</v>
      </c>
    </row>
    <row r="14541" spans="1:13" x14ac:dyDescent="0.3">
      <c r="A14541">
        <v>13</v>
      </c>
      <c r="B14541" s="59">
        <v>42457.125</v>
      </c>
      <c r="C14541" s="59">
        <v>42461.125</v>
      </c>
      <c r="D14541" s="60" t="s">
        <v>41</v>
      </c>
      <c r="E14541" s="60" t="s">
        <v>14</v>
      </c>
      <c r="F14541" s="60" t="s">
        <v>22</v>
      </c>
      <c r="G14541" t="s">
        <v>63</v>
      </c>
      <c r="H14541" t="s">
        <v>63</v>
      </c>
      <c r="I14541" s="60" t="s">
        <v>21</v>
      </c>
      <c r="J14541">
        <v>800</v>
      </c>
      <c r="K14541">
        <v>1950</v>
      </c>
      <c r="L14541">
        <v>1456.5</v>
      </c>
      <c r="M14541" s="60" t="s">
        <v>60</v>
      </c>
    </row>
    <row r="14542" spans="1:13" x14ac:dyDescent="0.3">
      <c r="A14542">
        <v>13</v>
      </c>
      <c r="B14542" s="59">
        <v>42457.125</v>
      </c>
      <c r="C14542" s="59">
        <v>42461.125</v>
      </c>
      <c r="D14542" s="60" t="s">
        <v>41</v>
      </c>
      <c r="E14542" s="60" t="s">
        <v>14</v>
      </c>
      <c r="F14542" s="60" t="s">
        <v>15</v>
      </c>
      <c r="G14542" t="s">
        <v>63</v>
      </c>
      <c r="H14542" t="s">
        <v>63</v>
      </c>
      <c r="I14542" s="60" t="s">
        <v>16</v>
      </c>
      <c r="J14542">
        <v>799</v>
      </c>
      <c r="K14542">
        <v>1350</v>
      </c>
      <c r="L14542">
        <v>1091.1500000000001</v>
      </c>
      <c r="M14542" s="60" t="s">
        <v>60</v>
      </c>
    </row>
    <row r="14543" spans="1:13" x14ac:dyDescent="0.3">
      <c r="A14543">
        <v>13</v>
      </c>
      <c r="B14543" s="59">
        <v>42457.125</v>
      </c>
      <c r="C14543" s="59">
        <v>42461.125</v>
      </c>
      <c r="D14543" s="60" t="s">
        <v>41</v>
      </c>
      <c r="E14543" s="60" t="s">
        <v>14</v>
      </c>
      <c r="F14543" s="60" t="s">
        <v>18</v>
      </c>
      <c r="G14543" t="s">
        <v>63</v>
      </c>
      <c r="H14543" t="s">
        <v>63</v>
      </c>
      <c r="I14543" s="60" t="s">
        <v>16</v>
      </c>
      <c r="J14543">
        <v>830</v>
      </c>
      <c r="K14543">
        <v>1189</v>
      </c>
      <c r="L14543">
        <v>995.53399999999999</v>
      </c>
      <c r="M14543" s="60" t="s">
        <v>60</v>
      </c>
    </row>
    <row r="14544" spans="1:13" x14ac:dyDescent="0.3">
      <c r="A14544">
        <v>13</v>
      </c>
      <c r="B14544" s="59">
        <v>42457.125</v>
      </c>
      <c r="C14544" s="59">
        <v>42461.125</v>
      </c>
      <c r="D14544" s="60" t="s">
        <v>41</v>
      </c>
      <c r="E14544" s="60" t="s">
        <v>14</v>
      </c>
      <c r="F14544" s="60" t="s">
        <v>19</v>
      </c>
      <c r="G14544" t="s">
        <v>63</v>
      </c>
      <c r="H14544" t="s">
        <v>63</v>
      </c>
      <c r="I14544" s="60" t="s">
        <v>16</v>
      </c>
      <c r="J14544">
        <v>499</v>
      </c>
      <c r="K14544">
        <v>1010</v>
      </c>
      <c r="L14544">
        <v>807.01700000000005</v>
      </c>
      <c r="M14544" s="60" t="s">
        <v>60</v>
      </c>
    </row>
    <row r="14545" spans="1:13" x14ac:dyDescent="0.3">
      <c r="A14545">
        <v>13</v>
      </c>
      <c r="B14545" s="59">
        <v>42457.125</v>
      </c>
      <c r="C14545" s="59">
        <v>42461.125</v>
      </c>
      <c r="D14545" s="60" t="s">
        <v>41</v>
      </c>
      <c r="E14545" s="60" t="s">
        <v>14</v>
      </c>
      <c r="F14545" s="60" t="s">
        <v>47</v>
      </c>
      <c r="G14545" t="s">
        <v>63</v>
      </c>
      <c r="H14545" t="s">
        <v>63</v>
      </c>
      <c r="I14545" s="60" t="s">
        <v>16</v>
      </c>
      <c r="J14545">
        <v>930</v>
      </c>
      <c r="K14545">
        <v>1999</v>
      </c>
      <c r="L14545">
        <v>1478.933</v>
      </c>
      <c r="M14545" s="60" t="s">
        <v>60</v>
      </c>
    </row>
    <row r="14546" spans="1:13" x14ac:dyDescent="0.3">
      <c r="A14546">
        <v>13</v>
      </c>
      <c r="B14546" s="59">
        <v>42457.125</v>
      </c>
      <c r="C14546" s="59">
        <v>42461.125</v>
      </c>
      <c r="D14546" s="60" t="s">
        <v>41</v>
      </c>
      <c r="E14546" s="60" t="s">
        <v>14</v>
      </c>
      <c r="F14546" s="60" t="s">
        <v>23</v>
      </c>
      <c r="G14546" t="s">
        <v>63</v>
      </c>
      <c r="H14546" t="s">
        <v>63</v>
      </c>
      <c r="I14546" s="60" t="s">
        <v>16</v>
      </c>
      <c r="J14546">
        <v>460</v>
      </c>
      <c r="K14546">
        <v>749</v>
      </c>
      <c r="L14546">
        <v>648.57799999999997</v>
      </c>
      <c r="M14546" s="60" t="s">
        <v>60</v>
      </c>
    </row>
    <row r="14547" spans="1:13" x14ac:dyDescent="0.3">
      <c r="A14547">
        <v>13</v>
      </c>
      <c r="B14547" s="59">
        <v>42457.125</v>
      </c>
      <c r="C14547" s="59">
        <v>42461.125</v>
      </c>
      <c r="D14547" s="60" t="s">
        <v>41</v>
      </c>
      <c r="E14547" s="60" t="s">
        <v>14</v>
      </c>
      <c r="F14547" s="60" t="s">
        <v>24</v>
      </c>
      <c r="G14547" t="s">
        <v>63</v>
      </c>
      <c r="H14547" t="s">
        <v>63</v>
      </c>
      <c r="I14547" s="60" t="s">
        <v>16</v>
      </c>
      <c r="J14547">
        <v>1389</v>
      </c>
      <c r="K14547">
        <v>2879</v>
      </c>
      <c r="L14547">
        <v>2217.6669999999999</v>
      </c>
      <c r="M14547" s="60" t="s">
        <v>60</v>
      </c>
    </row>
    <row r="14548" spans="1:13" x14ac:dyDescent="0.3">
      <c r="A14548">
        <v>13</v>
      </c>
      <c r="B14548" s="59">
        <v>42457.125</v>
      </c>
      <c r="C14548" s="59">
        <v>42461.125</v>
      </c>
      <c r="D14548" s="60" t="s">
        <v>41</v>
      </c>
      <c r="E14548" s="60" t="s">
        <v>14</v>
      </c>
      <c r="F14548" s="60" t="s">
        <v>25</v>
      </c>
      <c r="G14548" t="s">
        <v>63</v>
      </c>
      <c r="H14548" t="s">
        <v>63</v>
      </c>
      <c r="I14548" s="60" t="s">
        <v>16</v>
      </c>
      <c r="J14548">
        <v>459</v>
      </c>
      <c r="K14548">
        <v>959</v>
      </c>
      <c r="L14548">
        <v>734.39700000000005</v>
      </c>
      <c r="M14548" s="60" t="s">
        <v>60</v>
      </c>
    </row>
    <row r="14549" spans="1:13" x14ac:dyDescent="0.3">
      <c r="A14549">
        <v>13</v>
      </c>
      <c r="B14549" s="59">
        <v>42457.125</v>
      </c>
      <c r="C14549" s="59">
        <v>42461.125</v>
      </c>
      <c r="D14549" s="60" t="s">
        <v>41</v>
      </c>
      <c r="E14549" s="60" t="s">
        <v>14</v>
      </c>
      <c r="F14549" s="60" t="s">
        <v>26</v>
      </c>
      <c r="G14549" t="s">
        <v>63</v>
      </c>
      <c r="H14549" t="s">
        <v>63</v>
      </c>
      <c r="I14549" s="60" t="s">
        <v>16</v>
      </c>
      <c r="J14549">
        <v>459</v>
      </c>
      <c r="K14549">
        <v>990</v>
      </c>
      <c r="L14549">
        <v>735.50699999999995</v>
      </c>
      <c r="M14549" s="60" t="s">
        <v>60</v>
      </c>
    </row>
    <row r="14550" spans="1:13" x14ac:dyDescent="0.3">
      <c r="A14550">
        <v>13</v>
      </c>
      <c r="B14550" s="59">
        <v>42457.125</v>
      </c>
      <c r="C14550" s="59">
        <v>42461.125</v>
      </c>
      <c r="D14550" s="60" t="s">
        <v>41</v>
      </c>
      <c r="E14550" s="60" t="s">
        <v>14</v>
      </c>
      <c r="F14550" s="60" t="s">
        <v>27</v>
      </c>
      <c r="G14550" t="s">
        <v>63</v>
      </c>
      <c r="H14550" t="s">
        <v>63</v>
      </c>
      <c r="I14550" s="60" t="s">
        <v>16</v>
      </c>
      <c r="J14550">
        <v>1090</v>
      </c>
      <c r="K14550">
        <v>2579</v>
      </c>
      <c r="L14550">
        <v>1900.414</v>
      </c>
      <c r="M14550" s="60" t="s">
        <v>60</v>
      </c>
    </row>
    <row r="14551" spans="1:13" x14ac:dyDescent="0.3">
      <c r="A14551">
        <v>13</v>
      </c>
      <c r="B14551" s="59">
        <v>42457.125</v>
      </c>
      <c r="C14551" s="59">
        <v>42461.125</v>
      </c>
      <c r="D14551" s="60" t="s">
        <v>41</v>
      </c>
      <c r="E14551" s="60" t="s">
        <v>14</v>
      </c>
      <c r="F14551" s="60" t="s">
        <v>28</v>
      </c>
      <c r="G14551" t="s">
        <v>63</v>
      </c>
      <c r="H14551" t="s">
        <v>63</v>
      </c>
      <c r="I14551" s="60" t="s">
        <v>16</v>
      </c>
      <c r="J14551">
        <v>1220</v>
      </c>
      <c r="K14551">
        <v>4230</v>
      </c>
      <c r="L14551">
        <v>1865.71</v>
      </c>
      <c r="M14551" s="60" t="s">
        <v>60</v>
      </c>
    </row>
    <row r="14552" spans="1:13" x14ac:dyDescent="0.3">
      <c r="A14552">
        <v>13</v>
      </c>
      <c r="B14552" s="59">
        <v>42457.125</v>
      </c>
      <c r="C14552" s="59">
        <v>42461.125</v>
      </c>
      <c r="D14552" s="60" t="s">
        <v>41</v>
      </c>
      <c r="E14552" s="60" t="s">
        <v>14</v>
      </c>
      <c r="F14552" s="60" t="s">
        <v>48</v>
      </c>
      <c r="G14552" t="s">
        <v>63</v>
      </c>
      <c r="H14552" t="s">
        <v>63</v>
      </c>
      <c r="I14552" s="60" t="s">
        <v>16</v>
      </c>
      <c r="J14552">
        <v>1440</v>
      </c>
      <c r="K14552">
        <v>2990</v>
      </c>
      <c r="L14552">
        <v>2010.587</v>
      </c>
      <c r="M14552" s="60" t="s">
        <v>60</v>
      </c>
    </row>
    <row r="14553" spans="1:13" x14ac:dyDescent="0.3">
      <c r="A14553">
        <v>13</v>
      </c>
      <c r="B14553" s="59">
        <v>42457.125</v>
      </c>
      <c r="C14553" s="59">
        <v>42461.125</v>
      </c>
      <c r="D14553" s="60" t="s">
        <v>41</v>
      </c>
      <c r="E14553" s="60" t="s">
        <v>14</v>
      </c>
      <c r="F14553" s="60" t="s">
        <v>29</v>
      </c>
      <c r="G14553" t="s">
        <v>63</v>
      </c>
      <c r="H14553" t="s">
        <v>63</v>
      </c>
      <c r="I14553" s="60" t="s">
        <v>16</v>
      </c>
      <c r="J14553">
        <v>1890</v>
      </c>
      <c r="K14553">
        <v>3990</v>
      </c>
      <c r="L14553">
        <v>2833.1689999999999</v>
      </c>
      <c r="M14553" s="60" t="s">
        <v>60</v>
      </c>
    </row>
    <row r="14554" spans="1:13" x14ac:dyDescent="0.3">
      <c r="A14554">
        <v>13</v>
      </c>
      <c r="B14554" s="59">
        <v>42457.125</v>
      </c>
      <c r="C14554" s="59">
        <v>42461.125</v>
      </c>
      <c r="D14554" s="60" t="s">
        <v>41</v>
      </c>
      <c r="E14554" s="60" t="s">
        <v>14</v>
      </c>
      <c r="F14554" s="60" t="s">
        <v>30</v>
      </c>
      <c r="G14554" t="s">
        <v>63</v>
      </c>
      <c r="H14554" t="s">
        <v>63</v>
      </c>
      <c r="I14554" s="60" t="s">
        <v>31</v>
      </c>
      <c r="J14554">
        <v>260</v>
      </c>
      <c r="K14554">
        <v>710</v>
      </c>
      <c r="L14554">
        <v>571.38900000000001</v>
      </c>
      <c r="M14554" s="60" t="s">
        <v>60</v>
      </c>
    </row>
    <row r="14555" spans="1:13" x14ac:dyDescent="0.3">
      <c r="A14555">
        <v>13</v>
      </c>
      <c r="B14555" s="59">
        <v>42457.125</v>
      </c>
      <c r="C14555" s="59">
        <v>42461.125</v>
      </c>
      <c r="D14555" s="60" t="s">
        <v>44</v>
      </c>
      <c r="E14555" s="60" t="s">
        <v>14</v>
      </c>
      <c r="F14555" s="60" t="s">
        <v>20</v>
      </c>
      <c r="G14555" t="s">
        <v>63</v>
      </c>
      <c r="H14555" t="s">
        <v>63</v>
      </c>
      <c r="I14555" s="60" t="s">
        <v>21</v>
      </c>
      <c r="J14555">
        <v>1290</v>
      </c>
      <c r="K14555">
        <v>1990</v>
      </c>
      <c r="L14555">
        <v>1646.152</v>
      </c>
      <c r="M14555" s="60" t="s">
        <v>60</v>
      </c>
    </row>
    <row r="14556" spans="1:13" x14ac:dyDescent="0.3">
      <c r="A14556">
        <v>13</v>
      </c>
      <c r="B14556" s="59">
        <v>42457.125</v>
      </c>
      <c r="C14556" s="59">
        <v>42461.125</v>
      </c>
      <c r="D14556" s="60" t="s">
        <v>44</v>
      </c>
      <c r="E14556" s="60" t="s">
        <v>14</v>
      </c>
      <c r="F14556" s="60" t="s">
        <v>22</v>
      </c>
      <c r="G14556" t="s">
        <v>63</v>
      </c>
      <c r="H14556" t="s">
        <v>63</v>
      </c>
      <c r="I14556" s="60" t="s">
        <v>21</v>
      </c>
      <c r="J14556">
        <v>844</v>
      </c>
      <c r="K14556">
        <v>1899</v>
      </c>
      <c r="L14556">
        <v>1407.0930000000001</v>
      </c>
      <c r="M14556" s="60" t="s">
        <v>60</v>
      </c>
    </row>
    <row r="14557" spans="1:13" x14ac:dyDescent="0.3">
      <c r="A14557">
        <v>13</v>
      </c>
      <c r="B14557" s="59">
        <v>42457.125</v>
      </c>
      <c r="C14557" s="59">
        <v>42461.125</v>
      </c>
      <c r="D14557" s="60" t="s">
        <v>44</v>
      </c>
      <c r="E14557" s="60" t="s">
        <v>14</v>
      </c>
      <c r="F14557" s="60" t="s">
        <v>15</v>
      </c>
      <c r="G14557" t="s">
        <v>63</v>
      </c>
      <c r="H14557" t="s">
        <v>63</v>
      </c>
      <c r="I14557" s="60" t="s">
        <v>16</v>
      </c>
      <c r="J14557">
        <v>830</v>
      </c>
      <c r="K14557">
        <v>1179</v>
      </c>
      <c r="L14557">
        <v>1059.01</v>
      </c>
      <c r="M14557" s="60" t="s">
        <v>60</v>
      </c>
    </row>
    <row r="14558" spans="1:13" x14ac:dyDescent="0.3">
      <c r="A14558">
        <v>13</v>
      </c>
      <c r="B14558" s="59">
        <v>42457.125</v>
      </c>
      <c r="C14558" s="59">
        <v>42461.125</v>
      </c>
      <c r="D14558" s="60" t="s">
        <v>44</v>
      </c>
      <c r="E14558" s="60" t="s">
        <v>14</v>
      </c>
      <c r="F14558" s="60" t="s">
        <v>18</v>
      </c>
      <c r="G14558" t="s">
        <v>63</v>
      </c>
      <c r="H14558" t="s">
        <v>63</v>
      </c>
      <c r="I14558" s="60" t="s">
        <v>16</v>
      </c>
      <c r="J14558">
        <v>730</v>
      </c>
      <c r="K14558">
        <v>1129</v>
      </c>
      <c r="L14558">
        <v>962.94200000000001</v>
      </c>
      <c r="M14558" s="60" t="s">
        <v>60</v>
      </c>
    </row>
    <row r="14559" spans="1:13" x14ac:dyDescent="0.3">
      <c r="A14559">
        <v>13</v>
      </c>
      <c r="B14559" s="59">
        <v>42457.125</v>
      </c>
      <c r="C14559" s="59">
        <v>42461.125</v>
      </c>
      <c r="D14559" s="60" t="s">
        <v>44</v>
      </c>
      <c r="E14559" s="60" t="s">
        <v>14</v>
      </c>
      <c r="F14559" s="60" t="s">
        <v>19</v>
      </c>
      <c r="G14559" t="s">
        <v>63</v>
      </c>
      <c r="H14559" t="s">
        <v>63</v>
      </c>
      <c r="I14559" s="60" t="s">
        <v>16</v>
      </c>
      <c r="J14559">
        <v>489</v>
      </c>
      <c r="K14559">
        <v>999</v>
      </c>
      <c r="L14559">
        <v>774.99099999999999</v>
      </c>
      <c r="M14559" s="60" t="s">
        <v>60</v>
      </c>
    </row>
    <row r="14560" spans="1:13" x14ac:dyDescent="0.3">
      <c r="A14560">
        <v>13</v>
      </c>
      <c r="B14560" s="59">
        <v>42457.125</v>
      </c>
      <c r="C14560" s="59">
        <v>42461.125</v>
      </c>
      <c r="D14560" s="60" t="s">
        <v>44</v>
      </c>
      <c r="E14560" s="60" t="s">
        <v>14</v>
      </c>
      <c r="F14560" s="60" t="s">
        <v>47</v>
      </c>
      <c r="G14560" t="s">
        <v>63</v>
      </c>
      <c r="H14560" t="s">
        <v>63</v>
      </c>
      <c r="I14560" s="60" t="s">
        <v>16</v>
      </c>
      <c r="J14560">
        <v>999</v>
      </c>
      <c r="K14560">
        <v>1989</v>
      </c>
      <c r="L14560">
        <v>1393.7860000000001</v>
      </c>
      <c r="M14560" s="60" t="s">
        <v>60</v>
      </c>
    </row>
    <row r="14561" spans="1:13" x14ac:dyDescent="0.3">
      <c r="A14561">
        <v>13</v>
      </c>
      <c r="B14561" s="59">
        <v>42457.125</v>
      </c>
      <c r="C14561" s="59">
        <v>42461.125</v>
      </c>
      <c r="D14561" s="60" t="s">
        <v>44</v>
      </c>
      <c r="E14561" s="60" t="s">
        <v>14</v>
      </c>
      <c r="F14561" s="60" t="s">
        <v>23</v>
      </c>
      <c r="G14561" t="s">
        <v>63</v>
      </c>
      <c r="H14561" t="s">
        <v>63</v>
      </c>
      <c r="I14561" s="60" t="s">
        <v>16</v>
      </c>
      <c r="J14561">
        <v>460</v>
      </c>
      <c r="K14561">
        <v>749</v>
      </c>
      <c r="L14561">
        <v>641.024</v>
      </c>
      <c r="M14561" s="60" t="s">
        <v>60</v>
      </c>
    </row>
    <row r="14562" spans="1:13" x14ac:dyDescent="0.3">
      <c r="A14562">
        <v>13</v>
      </c>
      <c r="B14562" s="59">
        <v>42457.125</v>
      </c>
      <c r="C14562" s="59">
        <v>42461.125</v>
      </c>
      <c r="D14562" s="60" t="s">
        <v>44</v>
      </c>
      <c r="E14562" s="60" t="s">
        <v>14</v>
      </c>
      <c r="F14562" s="60" t="s">
        <v>24</v>
      </c>
      <c r="G14562" t="s">
        <v>63</v>
      </c>
      <c r="H14562" t="s">
        <v>63</v>
      </c>
      <c r="I14562" s="60" t="s">
        <v>16</v>
      </c>
      <c r="J14562">
        <v>1290</v>
      </c>
      <c r="K14562">
        <v>2829</v>
      </c>
      <c r="L14562">
        <v>2094.6080000000002</v>
      </c>
      <c r="M14562" s="60" t="s">
        <v>60</v>
      </c>
    </row>
    <row r="14563" spans="1:13" x14ac:dyDescent="0.3">
      <c r="A14563">
        <v>13</v>
      </c>
      <c r="B14563" s="59">
        <v>42457.125</v>
      </c>
      <c r="C14563" s="59">
        <v>42461.125</v>
      </c>
      <c r="D14563" s="60" t="s">
        <v>44</v>
      </c>
      <c r="E14563" s="60" t="s">
        <v>14</v>
      </c>
      <c r="F14563" s="60" t="s">
        <v>25</v>
      </c>
      <c r="G14563" t="s">
        <v>63</v>
      </c>
      <c r="H14563" t="s">
        <v>63</v>
      </c>
      <c r="I14563" s="60" t="s">
        <v>16</v>
      </c>
      <c r="J14563">
        <v>460</v>
      </c>
      <c r="K14563">
        <v>979</v>
      </c>
      <c r="L14563">
        <v>744.26</v>
      </c>
      <c r="M14563" s="60" t="s">
        <v>60</v>
      </c>
    </row>
    <row r="14564" spans="1:13" x14ac:dyDescent="0.3">
      <c r="A14564">
        <v>13</v>
      </c>
      <c r="B14564" s="59">
        <v>42457.125</v>
      </c>
      <c r="C14564" s="59">
        <v>42461.125</v>
      </c>
      <c r="D14564" s="60" t="s">
        <v>44</v>
      </c>
      <c r="E14564" s="60" t="s">
        <v>14</v>
      </c>
      <c r="F14564" s="60" t="s">
        <v>26</v>
      </c>
      <c r="G14564" t="s">
        <v>63</v>
      </c>
      <c r="H14564" t="s">
        <v>63</v>
      </c>
      <c r="I14564" s="60" t="s">
        <v>16</v>
      </c>
      <c r="J14564">
        <v>460</v>
      </c>
      <c r="K14564">
        <v>979</v>
      </c>
      <c r="L14564">
        <v>734.97299999999996</v>
      </c>
      <c r="M14564" s="60" t="s">
        <v>60</v>
      </c>
    </row>
    <row r="14565" spans="1:13" x14ac:dyDescent="0.3">
      <c r="A14565">
        <v>13</v>
      </c>
      <c r="B14565" s="59">
        <v>42457.125</v>
      </c>
      <c r="C14565" s="59">
        <v>42461.125</v>
      </c>
      <c r="D14565" s="60" t="s">
        <v>44</v>
      </c>
      <c r="E14565" s="60" t="s">
        <v>14</v>
      </c>
      <c r="F14565" s="60" t="s">
        <v>27</v>
      </c>
      <c r="G14565" t="s">
        <v>63</v>
      </c>
      <c r="H14565" t="s">
        <v>63</v>
      </c>
      <c r="I14565" s="60" t="s">
        <v>16</v>
      </c>
      <c r="J14565">
        <v>1070</v>
      </c>
      <c r="K14565">
        <v>2279</v>
      </c>
      <c r="L14565">
        <v>1801.1310000000001</v>
      </c>
      <c r="M14565" s="60" t="s">
        <v>60</v>
      </c>
    </row>
    <row r="14566" spans="1:13" x14ac:dyDescent="0.3">
      <c r="A14566">
        <v>13</v>
      </c>
      <c r="B14566" s="59">
        <v>42457.125</v>
      </c>
      <c r="C14566" s="59">
        <v>42461.125</v>
      </c>
      <c r="D14566" s="60" t="s">
        <v>44</v>
      </c>
      <c r="E14566" s="60" t="s">
        <v>14</v>
      </c>
      <c r="F14566" s="60" t="s">
        <v>28</v>
      </c>
      <c r="G14566" t="s">
        <v>63</v>
      </c>
      <c r="H14566" t="s">
        <v>63</v>
      </c>
      <c r="I14566" s="60" t="s">
        <v>16</v>
      </c>
      <c r="J14566">
        <v>1220</v>
      </c>
      <c r="K14566">
        <v>2990</v>
      </c>
      <c r="L14566">
        <v>1719.06</v>
      </c>
      <c r="M14566" s="60" t="s">
        <v>60</v>
      </c>
    </row>
    <row r="14567" spans="1:13" x14ac:dyDescent="0.3">
      <c r="A14567">
        <v>13</v>
      </c>
      <c r="B14567" s="59">
        <v>42457.125</v>
      </c>
      <c r="C14567" s="59">
        <v>42461.125</v>
      </c>
      <c r="D14567" s="60" t="s">
        <v>44</v>
      </c>
      <c r="E14567" s="60" t="s">
        <v>14</v>
      </c>
      <c r="F14567" s="60" t="s">
        <v>48</v>
      </c>
      <c r="G14567" t="s">
        <v>63</v>
      </c>
      <c r="H14567" t="s">
        <v>63</v>
      </c>
      <c r="I14567" s="60" t="s">
        <v>16</v>
      </c>
      <c r="J14567">
        <v>1519</v>
      </c>
      <c r="K14567">
        <v>2390</v>
      </c>
      <c r="L14567">
        <v>1999.1869999999999</v>
      </c>
      <c r="M14567" s="60" t="s">
        <v>60</v>
      </c>
    </row>
    <row r="14568" spans="1:13" x14ac:dyDescent="0.3">
      <c r="A14568">
        <v>13</v>
      </c>
      <c r="B14568" s="59">
        <v>42457.125</v>
      </c>
      <c r="C14568" s="59">
        <v>42461.125</v>
      </c>
      <c r="D14568" s="60" t="s">
        <v>44</v>
      </c>
      <c r="E14568" s="60" t="s">
        <v>14</v>
      </c>
      <c r="F14568" s="60" t="s">
        <v>29</v>
      </c>
      <c r="G14568" t="s">
        <v>63</v>
      </c>
      <c r="H14568" t="s">
        <v>63</v>
      </c>
      <c r="I14568" s="60" t="s">
        <v>16</v>
      </c>
      <c r="J14568">
        <v>1950</v>
      </c>
      <c r="K14568">
        <v>3498</v>
      </c>
      <c r="L14568">
        <v>2797.8180000000002</v>
      </c>
      <c r="M14568" s="60" t="s">
        <v>60</v>
      </c>
    </row>
    <row r="14569" spans="1:13" x14ac:dyDescent="0.3">
      <c r="A14569">
        <v>13</v>
      </c>
      <c r="B14569" s="59">
        <v>42457.125</v>
      </c>
      <c r="C14569" s="59">
        <v>42461.125</v>
      </c>
      <c r="D14569" s="60" t="s">
        <v>44</v>
      </c>
      <c r="E14569" s="60" t="s">
        <v>14</v>
      </c>
      <c r="F14569" s="60" t="s">
        <v>30</v>
      </c>
      <c r="G14569" t="s">
        <v>63</v>
      </c>
      <c r="H14569" t="s">
        <v>63</v>
      </c>
      <c r="I14569" s="60" t="s">
        <v>31</v>
      </c>
      <c r="J14569">
        <v>260</v>
      </c>
      <c r="K14569">
        <v>710</v>
      </c>
      <c r="L14569">
        <v>575.56799999999998</v>
      </c>
      <c r="M14569" s="60" t="s">
        <v>60</v>
      </c>
    </row>
    <row r="14570" spans="1:13" x14ac:dyDescent="0.3">
      <c r="A14570">
        <v>13</v>
      </c>
      <c r="B14570" s="59">
        <v>42457.125</v>
      </c>
      <c r="C14570" s="59">
        <v>42461.125</v>
      </c>
      <c r="D14570" s="60" t="s">
        <v>45</v>
      </c>
      <c r="E14570" s="60" t="s">
        <v>14</v>
      </c>
      <c r="F14570" s="60" t="s">
        <v>20</v>
      </c>
      <c r="G14570" t="s">
        <v>63</v>
      </c>
      <c r="H14570" t="s">
        <v>63</v>
      </c>
      <c r="I14570" s="60" t="s">
        <v>21</v>
      </c>
      <c r="J14570">
        <v>1299</v>
      </c>
      <c r="K14570">
        <v>2127</v>
      </c>
      <c r="L14570">
        <v>1730.8689999999999</v>
      </c>
      <c r="M14570" s="60" t="s">
        <v>60</v>
      </c>
    </row>
    <row r="14571" spans="1:13" x14ac:dyDescent="0.3">
      <c r="A14571">
        <v>13</v>
      </c>
      <c r="B14571" s="59">
        <v>42457.125</v>
      </c>
      <c r="C14571" s="59">
        <v>42461.125</v>
      </c>
      <c r="D14571" s="60" t="s">
        <v>45</v>
      </c>
      <c r="E14571" s="60" t="s">
        <v>14</v>
      </c>
      <c r="F14571" s="60" t="s">
        <v>22</v>
      </c>
      <c r="G14571" t="s">
        <v>63</v>
      </c>
      <c r="H14571" t="s">
        <v>63</v>
      </c>
      <c r="I14571" s="60" t="s">
        <v>21</v>
      </c>
      <c r="J14571">
        <v>790</v>
      </c>
      <c r="K14571">
        <v>1990</v>
      </c>
      <c r="L14571">
        <v>1483.058</v>
      </c>
      <c r="M14571" s="60" t="s">
        <v>60</v>
      </c>
    </row>
    <row r="14572" spans="1:13" x14ac:dyDescent="0.3">
      <c r="A14572">
        <v>13</v>
      </c>
      <c r="B14572" s="59">
        <v>42457.125</v>
      </c>
      <c r="C14572" s="59">
        <v>42461.125</v>
      </c>
      <c r="D14572" s="60" t="s">
        <v>45</v>
      </c>
      <c r="E14572" s="60" t="s">
        <v>14</v>
      </c>
      <c r="F14572" s="60" t="s">
        <v>15</v>
      </c>
      <c r="G14572" t="s">
        <v>63</v>
      </c>
      <c r="H14572" t="s">
        <v>63</v>
      </c>
      <c r="I14572" s="60" t="s">
        <v>16</v>
      </c>
      <c r="J14572">
        <v>830</v>
      </c>
      <c r="K14572">
        <v>1990</v>
      </c>
      <c r="L14572">
        <v>1125.58</v>
      </c>
      <c r="M14572" s="60" t="s">
        <v>60</v>
      </c>
    </row>
    <row r="14573" spans="1:13" x14ac:dyDescent="0.3">
      <c r="A14573">
        <v>13</v>
      </c>
      <c r="B14573" s="59">
        <v>42457.125</v>
      </c>
      <c r="C14573" s="59">
        <v>42461.125</v>
      </c>
      <c r="D14573" s="60" t="s">
        <v>45</v>
      </c>
      <c r="E14573" s="60" t="s">
        <v>14</v>
      </c>
      <c r="F14573" s="60" t="s">
        <v>18</v>
      </c>
      <c r="G14573" t="s">
        <v>63</v>
      </c>
      <c r="H14573" t="s">
        <v>63</v>
      </c>
      <c r="I14573" s="60" t="s">
        <v>16</v>
      </c>
      <c r="J14573">
        <v>750</v>
      </c>
      <c r="K14573">
        <v>1159</v>
      </c>
      <c r="L14573">
        <v>1013.951</v>
      </c>
      <c r="M14573" s="60" t="s">
        <v>60</v>
      </c>
    </row>
    <row r="14574" spans="1:13" x14ac:dyDescent="0.3">
      <c r="A14574">
        <v>13</v>
      </c>
      <c r="B14574" s="59">
        <v>42457.125</v>
      </c>
      <c r="C14574" s="59">
        <v>42461.125</v>
      </c>
      <c r="D14574" s="60" t="s">
        <v>45</v>
      </c>
      <c r="E14574" s="60" t="s">
        <v>14</v>
      </c>
      <c r="F14574" s="60" t="s">
        <v>19</v>
      </c>
      <c r="G14574" t="s">
        <v>63</v>
      </c>
      <c r="H14574" t="s">
        <v>63</v>
      </c>
      <c r="I14574" s="60" t="s">
        <v>16</v>
      </c>
      <c r="J14574">
        <v>479</v>
      </c>
      <c r="K14574">
        <v>999</v>
      </c>
      <c r="L14574">
        <v>836.54300000000001</v>
      </c>
      <c r="M14574" s="60" t="s">
        <v>60</v>
      </c>
    </row>
    <row r="14575" spans="1:13" x14ac:dyDescent="0.3">
      <c r="A14575">
        <v>13</v>
      </c>
      <c r="B14575" s="59">
        <v>42457.125</v>
      </c>
      <c r="C14575" s="59">
        <v>42461.125</v>
      </c>
      <c r="D14575" s="60" t="s">
        <v>45</v>
      </c>
      <c r="E14575" s="60" t="s">
        <v>14</v>
      </c>
      <c r="F14575" s="60" t="s">
        <v>47</v>
      </c>
      <c r="G14575" t="s">
        <v>63</v>
      </c>
      <c r="H14575" t="s">
        <v>63</v>
      </c>
      <c r="I14575" s="60" t="s">
        <v>16</v>
      </c>
      <c r="J14575">
        <v>789</v>
      </c>
      <c r="K14575">
        <v>1690</v>
      </c>
      <c r="L14575">
        <v>1535.9110000000001</v>
      </c>
      <c r="M14575" s="60" t="s">
        <v>60</v>
      </c>
    </row>
    <row r="14576" spans="1:13" x14ac:dyDescent="0.3">
      <c r="A14576">
        <v>13</v>
      </c>
      <c r="B14576" s="59">
        <v>42457.125</v>
      </c>
      <c r="C14576" s="59">
        <v>42461.125</v>
      </c>
      <c r="D14576" s="60" t="s">
        <v>45</v>
      </c>
      <c r="E14576" s="60" t="s">
        <v>14</v>
      </c>
      <c r="F14576" s="60" t="s">
        <v>23</v>
      </c>
      <c r="G14576" t="s">
        <v>63</v>
      </c>
      <c r="H14576" t="s">
        <v>63</v>
      </c>
      <c r="I14576" s="60" t="s">
        <v>16</v>
      </c>
      <c r="J14576">
        <v>499</v>
      </c>
      <c r="K14576">
        <v>755</v>
      </c>
      <c r="L14576">
        <v>657.86</v>
      </c>
      <c r="M14576" s="60" t="s">
        <v>60</v>
      </c>
    </row>
    <row r="14577" spans="1:13" x14ac:dyDescent="0.3">
      <c r="A14577">
        <v>13</v>
      </c>
      <c r="B14577" s="59">
        <v>42457.125</v>
      </c>
      <c r="C14577" s="59">
        <v>42461.125</v>
      </c>
      <c r="D14577" s="60" t="s">
        <v>45</v>
      </c>
      <c r="E14577" s="60" t="s">
        <v>14</v>
      </c>
      <c r="F14577" s="60" t="s">
        <v>24</v>
      </c>
      <c r="G14577" t="s">
        <v>63</v>
      </c>
      <c r="H14577" t="s">
        <v>63</v>
      </c>
      <c r="I14577" s="60" t="s">
        <v>16</v>
      </c>
      <c r="J14577">
        <v>1499</v>
      </c>
      <c r="K14577">
        <v>2829</v>
      </c>
      <c r="L14577">
        <v>2235.79</v>
      </c>
      <c r="M14577" s="60" t="s">
        <v>60</v>
      </c>
    </row>
    <row r="14578" spans="1:13" x14ac:dyDescent="0.3">
      <c r="A14578">
        <v>13</v>
      </c>
      <c r="B14578" s="59">
        <v>42457.125</v>
      </c>
      <c r="C14578" s="59">
        <v>42461.125</v>
      </c>
      <c r="D14578" s="60" t="s">
        <v>45</v>
      </c>
      <c r="E14578" s="60" t="s">
        <v>14</v>
      </c>
      <c r="F14578" s="60" t="s">
        <v>25</v>
      </c>
      <c r="G14578" t="s">
        <v>63</v>
      </c>
      <c r="H14578" t="s">
        <v>63</v>
      </c>
      <c r="I14578" s="60" t="s">
        <v>16</v>
      </c>
      <c r="J14578">
        <v>460</v>
      </c>
      <c r="K14578">
        <v>1099</v>
      </c>
      <c r="L14578">
        <v>772.58100000000002</v>
      </c>
      <c r="M14578" s="60" t="s">
        <v>60</v>
      </c>
    </row>
    <row r="14579" spans="1:13" x14ac:dyDescent="0.3">
      <c r="A14579">
        <v>13</v>
      </c>
      <c r="B14579" s="59">
        <v>42457.125</v>
      </c>
      <c r="C14579" s="59">
        <v>42461.125</v>
      </c>
      <c r="D14579" s="60" t="s">
        <v>45</v>
      </c>
      <c r="E14579" s="60" t="s">
        <v>14</v>
      </c>
      <c r="F14579" s="60" t="s">
        <v>26</v>
      </c>
      <c r="G14579" t="s">
        <v>63</v>
      </c>
      <c r="H14579" t="s">
        <v>63</v>
      </c>
      <c r="I14579" s="60" t="s">
        <v>16</v>
      </c>
      <c r="J14579">
        <v>460</v>
      </c>
      <c r="K14579">
        <v>1099</v>
      </c>
      <c r="L14579">
        <v>757.26800000000003</v>
      </c>
      <c r="M14579" s="60" t="s">
        <v>60</v>
      </c>
    </row>
    <row r="14580" spans="1:13" x14ac:dyDescent="0.3">
      <c r="A14580">
        <v>13</v>
      </c>
      <c r="B14580" s="59">
        <v>42457.125</v>
      </c>
      <c r="C14580" s="59">
        <v>42461.125</v>
      </c>
      <c r="D14580" s="60" t="s">
        <v>45</v>
      </c>
      <c r="E14580" s="60" t="s">
        <v>14</v>
      </c>
      <c r="F14580" s="60" t="s">
        <v>27</v>
      </c>
      <c r="G14580" t="s">
        <v>63</v>
      </c>
      <c r="H14580" t="s">
        <v>63</v>
      </c>
      <c r="I14580" s="60" t="s">
        <v>16</v>
      </c>
      <c r="J14580">
        <v>1230</v>
      </c>
      <c r="K14580">
        <v>2279</v>
      </c>
      <c r="L14580">
        <v>1924.8510000000001</v>
      </c>
      <c r="M14580" s="60" t="s">
        <v>60</v>
      </c>
    </row>
    <row r="14581" spans="1:13" x14ac:dyDescent="0.3">
      <c r="A14581">
        <v>13</v>
      </c>
      <c r="B14581" s="59">
        <v>42457.125</v>
      </c>
      <c r="C14581" s="59">
        <v>42461.125</v>
      </c>
      <c r="D14581" s="60" t="s">
        <v>45</v>
      </c>
      <c r="E14581" s="60" t="s">
        <v>14</v>
      </c>
      <c r="F14581" s="60" t="s">
        <v>28</v>
      </c>
      <c r="G14581" t="s">
        <v>63</v>
      </c>
      <c r="H14581" t="s">
        <v>63</v>
      </c>
      <c r="I14581" s="60" t="s">
        <v>16</v>
      </c>
      <c r="J14581">
        <v>1360</v>
      </c>
      <c r="K14581">
        <v>2440</v>
      </c>
      <c r="L14581">
        <v>1823.616</v>
      </c>
      <c r="M14581" s="60" t="s">
        <v>60</v>
      </c>
    </row>
    <row r="14582" spans="1:13" x14ac:dyDescent="0.3">
      <c r="A14582">
        <v>13</v>
      </c>
      <c r="B14582" s="59">
        <v>42457.125</v>
      </c>
      <c r="C14582" s="59">
        <v>42461.125</v>
      </c>
      <c r="D14582" s="60" t="s">
        <v>45</v>
      </c>
      <c r="E14582" s="60" t="s">
        <v>14</v>
      </c>
      <c r="F14582" s="60" t="s">
        <v>48</v>
      </c>
      <c r="G14582" t="s">
        <v>63</v>
      </c>
      <c r="H14582" t="s">
        <v>63</v>
      </c>
      <c r="I14582" s="60" t="s">
        <v>16</v>
      </c>
      <c r="J14582">
        <v>1699</v>
      </c>
      <c r="K14582">
        <v>2390</v>
      </c>
      <c r="L14582">
        <v>2007.7139999999999</v>
      </c>
      <c r="M14582" s="60" t="s">
        <v>60</v>
      </c>
    </row>
    <row r="14583" spans="1:13" x14ac:dyDescent="0.3">
      <c r="A14583">
        <v>13</v>
      </c>
      <c r="B14583" s="59">
        <v>42457.125</v>
      </c>
      <c r="C14583" s="59">
        <v>42461.125</v>
      </c>
      <c r="D14583" s="60" t="s">
        <v>45</v>
      </c>
      <c r="E14583" s="60" t="s">
        <v>14</v>
      </c>
      <c r="F14583" s="60" t="s">
        <v>29</v>
      </c>
      <c r="G14583" t="s">
        <v>63</v>
      </c>
      <c r="H14583" t="s">
        <v>63</v>
      </c>
      <c r="I14583" s="60" t="s">
        <v>16</v>
      </c>
      <c r="J14583">
        <v>2070</v>
      </c>
      <c r="K14583">
        <v>3490</v>
      </c>
      <c r="L14583">
        <v>2799.7060000000001</v>
      </c>
      <c r="M14583" s="60" t="s">
        <v>60</v>
      </c>
    </row>
    <row r="14584" spans="1:13" x14ac:dyDescent="0.3">
      <c r="A14584">
        <v>13</v>
      </c>
      <c r="B14584" s="59">
        <v>42457.125</v>
      </c>
      <c r="C14584" s="59">
        <v>42461.125</v>
      </c>
      <c r="D14584" s="60" t="s">
        <v>45</v>
      </c>
      <c r="E14584" s="60" t="s">
        <v>14</v>
      </c>
      <c r="F14584" s="60" t="s">
        <v>30</v>
      </c>
      <c r="G14584" t="s">
        <v>63</v>
      </c>
      <c r="H14584" t="s">
        <v>63</v>
      </c>
      <c r="I14584" s="60" t="s">
        <v>31</v>
      </c>
      <c r="J14584">
        <v>270</v>
      </c>
      <c r="K14584">
        <v>725</v>
      </c>
      <c r="L14584">
        <v>575.72900000000004</v>
      </c>
      <c r="M14584" s="60" t="s">
        <v>60</v>
      </c>
    </row>
    <row r="14585" spans="1:13" x14ac:dyDescent="0.3">
      <c r="A14585">
        <v>14</v>
      </c>
      <c r="B14585" s="59">
        <v>42464.125</v>
      </c>
      <c r="C14585" s="59">
        <v>42468.125</v>
      </c>
      <c r="D14585" s="60" t="s">
        <v>46</v>
      </c>
      <c r="E14585" s="60" t="s">
        <v>14</v>
      </c>
      <c r="F14585" s="60" t="s">
        <v>20</v>
      </c>
      <c r="G14585" t="s">
        <v>63</v>
      </c>
      <c r="H14585" t="s">
        <v>63</v>
      </c>
      <c r="I14585" s="60" t="s">
        <v>21</v>
      </c>
      <c r="J14585">
        <v>1370</v>
      </c>
      <c r="K14585">
        <v>1990</v>
      </c>
      <c r="L14585">
        <v>1685.8420000000001</v>
      </c>
      <c r="M14585" s="60" t="s">
        <v>60</v>
      </c>
    </row>
    <row r="14586" spans="1:13" x14ac:dyDescent="0.3">
      <c r="A14586">
        <v>14</v>
      </c>
      <c r="B14586" s="59">
        <v>42464.125</v>
      </c>
      <c r="C14586" s="59">
        <v>42468.125</v>
      </c>
      <c r="D14586" s="60" t="s">
        <v>46</v>
      </c>
      <c r="E14586" s="60" t="s">
        <v>14</v>
      </c>
      <c r="F14586" s="60" t="s">
        <v>22</v>
      </c>
      <c r="G14586" t="s">
        <v>63</v>
      </c>
      <c r="H14586" t="s">
        <v>63</v>
      </c>
      <c r="I14586" s="60" t="s">
        <v>21</v>
      </c>
      <c r="J14586">
        <v>1050</v>
      </c>
      <c r="K14586">
        <v>1849</v>
      </c>
      <c r="L14586">
        <v>1485.9549999999999</v>
      </c>
      <c r="M14586" s="60" t="s">
        <v>60</v>
      </c>
    </row>
    <row r="14587" spans="1:13" x14ac:dyDescent="0.3">
      <c r="A14587">
        <v>14</v>
      </c>
      <c r="B14587" s="59">
        <v>42464.125</v>
      </c>
      <c r="C14587" s="59">
        <v>42468.125</v>
      </c>
      <c r="D14587" s="60" t="s">
        <v>46</v>
      </c>
      <c r="E14587" s="60" t="s">
        <v>14</v>
      </c>
      <c r="F14587" s="60" t="s">
        <v>15</v>
      </c>
      <c r="G14587" t="s">
        <v>63</v>
      </c>
      <c r="H14587" t="s">
        <v>63</v>
      </c>
      <c r="I14587" s="60" t="s">
        <v>16</v>
      </c>
      <c r="J14587">
        <v>990</v>
      </c>
      <c r="K14587">
        <v>1149</v>
      </c>
      <c r="L14587">
        <v>1092.4090000000001</v>
      </c>
      <c r="M14587" s="60" t="s">
        <v>60</v>
      </c>
    </row>
    <row r="14588" spans="1:13" x14ac:dyDescent="0.3">
      <c r="A14588">
        <v>14</v>
      </c>
      <c r="B14588" s="59">
        <v>42464.125</v>
      </c>
      <c r="C14588" s="59">
        <v>42468.125</v>
      </c>
      <c r="D14588" s="60" t="s">
        <v>46</v>
      </c>
      <c r="E14588" s="60" t="s">
        <v>14</v>
      </c>
      <c r="F14588" s="60" t="s">
        <v>18</v>
      </c>
      <c r="G14588" t="s">
        <v>63</v>
      </c>
      <c r="H14588" t="s">
        <v>63</v>
      </c>
      <c r="I14588" s="60" t="s">
        <v>16</v>
      </c>
      <c r="J14588">
        <v>850</v>
      </c>
      <c r="K14588">
        <v>1059</v>
      </c>
      <c r="L14588">
        <v>996.65200000000004</v>
      </c>
      <c r="M14588" s="60" t="s">
        <v>60</v>
      </c>
    </row>
    <row r="14589" spans="1:13" x14ac:dyDescent="0.3">
      <c r="A14589">
        <v>14</v>
      </c>
      <c r="B14589" s="59">
        <v>42464.125</v>
      </c>
      <c r="C14589" s="59">
        <v>42468.125</v>
      </c>
      <c r="D14589" s="60" t="s">
        <v>46</v>
      </c>
      <c r="E14589" s="60" t="s">
        <v>14</v>
      </c>
      <c r="F14589" s="60" t="s">
        <v>19</v>
      </c>
      <c r="G14589" t="s">
        <v>63</v>
      </c>
      <c r="H14589" t="s">
        <v>63</v>
      </c>
      <c r="I14589" s="60" t="s">
        <v>16</v>
      </c>
      <c r="J14589">
        <v>559</v>
      </c>
      <c r="K14589">
        <v>1029</v>
      </c>
      <c r="L14589">
        <v>836.5</v>
      </c>
      <c r="M14589" s="60" t="s">
        <v>60</v>
      </c>
    </row>
    <row r="14590" spans="1:13" x14ac:dyDescent="0.3">
      <c r="A14590">
        <v>14</v>
      </c>
      <c r="B14590" s="59">
        <v>42464.125</v>
      </c>
      <c r="C14590" s="59">
        <v>42468.125</v>
      </c>
      <c r="D14590" s="60" t="s">
        <v>46</v>
      </c>
      <c r="E14590" s="60" t="s">
        <v>14</v>
      </c>
      <c r="F14590" s="60" t="s">
        <v>47</v>
      </c>
      <c r="G14590" t="s">
        <v>63</v>
      </c>
      <c r="H14590" t="s">
        <v>63</v>
      </c>
      <c r="I14590" s="60" t="s">
        <v>16</v>
      </c>
      <c r="J14590">
        <v>1130</v>
      </c>
      <c r="K14590">
        <v>1690</v>
      </c>
      <c r="L14590">
        <v>1465.7</v>
      </c>
      <c r="M14590" s="60" t="s">
        <v>60</v>
      </c>
    </row>
    <row r="14591" spans="1:13" x14ac:dyDescent="0.3">
      <c r="A14591">
        <v>14</v>
      </c>
      <c r="B14591" s="59">
        <v>42464.125</v>
      </c>
      <c r="C14591" s="59">
        <v>42468.125</v>
      </c>
      <c r="D14591" s="60" t="s">
        <v>46</v>
      </c>
      <c r="E14591" s="60" t="s">
        <v>14</v>
      </c>
      <c r="F14591" s="60" t="s">
        <v>23</v>
      </c>
      <c r="G14591" t="s">
        <v>63</v>
      </c>
      <c r="H14591" t="s">
        <v>63</v>
      </c>
      <c r="I14591" s="60" t="s">
        <v>16</v>
      </c>
      <c r="J14591">
        <v>519</v>
      </c>
      <c r="K14591">
        <v>749</v>
      </c>
      <c r="L14591">
        <v>670</v>
      </c>
      <c r="M14591" s="60" t="s">
        <v>60</v>
      </c>
    </row>
    <row r="14592" spans="1:13" x14ac:dyDescent="0.3">
      <c r="A14592">
        <v>14</v>
      </c>
      <c r="B14592" s="59">
        <v>42464.125</v>
      </c>
      <c r="C14592" s="59">
        <v>42468.125</v>
      </c>
      <c r="D14592" s="60" t="s">
        <v>46</v>
      </c>
      <c r="E14592" s="60" t="s">
        <v>14</v>
      </c>
      <c r="F14592" s="60" t="s">
        <v>24</v>
      </c>
      <c r="G14592" t="s">
        <v>63</v>
      </c>
      <c r="H14592" t="s">
        <v>63</v>
      </c>
      <c r="I14592" s="60" t="s">
        <v>16</v>
      </c>
      <c r="J14592">
        <v>1870</v>
      </c>
      <c r="K14592">
        <v>2719</v>
      </c>
      <c r="L14592">
        <v>2331.4670000000001</v>
      </c>
      <c r="M14592" s="60" t="s">
        <v>60</v>
      </c>
    </row>
    <row r="14593" spans="1:13" x14ac:dyDescent="0.3">
      <c r="A14593">
        <v>14</v>
      </c>
      <c r="B14593" s="59">
        <v>42464.125</v>
      </c>
      <c r="C14593" s="59">
        <v>42468.125</v>
      </c>
      <c r="D14593" s="60" t="s">
        <v>46</v>
      </c>
      <c r="E14593" s="60" t="s">
        <v>14</v>
      </c>
      <c r="F14593" s="60" t="s">
        <v>25</v>
      </c>
      <c r="G14593" t="s">
        <v>63</v>
      </c>
      <c r="H14593" t="s">
        <v>63</v>
      </c>
      <c r="I14593" s="60" t="s">
        <v>16</v>
      </c>
      <c r="J14593">
        <v>510</v>
      </c>
      <c r="K14593">
        <v>929</v>
      </c>
      <c r="L14593">
        <v>768.26300000000003</v>
      </c>
      <c r="M14593" s="60" t="s">
        <v>60</v>
      </c>
    </row>
    <row r="14594" spans="1:13" x14ac:dyDescent="0.3">
      <c r="A14594">
        <v>14</v>
      </c>
      <c r="B14594" s="59">
        <v>42464.125</v>
      </c>
      <c r="C14594" s="59">
        <v>42468.125</v>
      </c>
      <c r="D14594" s="60" t="s">
        <v>46</v>
      </c>
      <c r="E14594" s="60" t="s">
        <v>14</v>
      </c>
      <c r="F14594" s="60" t="s">
        <v>26</v>
      </c>
      <c r="G14594" t="s">
        <v>63</v>
      </c>
      <c r="H14594" t="s">
        <v>63</v>
      </c>
      <c r="I14594" s="60" t="s">
        <v>16</v>
      </c>
      <c r="J14594">
        <v>510</v>
      </c>
      <c r="K14594">
        <v>929</v>
      </c>
      <c r="L14594">
        <v>758</v>
      </c>
      <c r="M14594" s="60" t="s">
        <v>60</v>
      </c>
    </row>
    <row r="14595" spans="1:13" x14ac:dyDescent="0.3">
      <c r="A14595">
        <v>14</v>
      </c>
      <c r="B14595" s="59">
        <v>42464.125</v>
      </c>
      <c r="C14595" s="59">
        <v>42468.125</v>
      </c>
      <c r="D14595" s="60" t="s">
        <v>46</v>
      </c>
      <c r="E14595" s="60" t="s">
        <v>14</v>
      </c>
      <c r="F14595" s="60" t="s">
        <v>27</v>
      </c>
      <c r="G14595" t="s">
        <v>63</v>
      </c>
      <c r="H14595" t="s">
        <v>63</v>
      </c>
      <c r="I14595" s="60" t="s">
        <v>16</v>
      </c>
      <c r="J14595">
        <v>1630</v>
      </c>
      <c r="K14595">
        <v>2279</v>
      </c>
      <c r="L14595">
        <v>2056.636</v>
      </c>
      <c r="M14595" s="60" t="s">
        <v>60</v>
      </c>
    </row>
    <row r="14596" spans="1:13" x14ac:dyDescent="0.3">
      <c r="A14596">
        <v>14</v>
      </c>
      <c r="B14596" s="59">
        <v>42464.125</v>
      </c>
      <c r="C14596" s="59">
        <v>42468.125</v>
      </c>
      <c r="D14596" s="60" t="s">
        <v>46</v>
      </c>
      <c r="E14596" s="60" t="s">
        <v>14</v>
      </c>
      <c r="F14596" s="60" t="s">
        <v>28</v>
      </c>
      <c r="G14596" t="s">
        <v>63</v>
      </c>
      <c r="H14596" t="s">
        <v>63</v>
      </c>
      <c r="I14596" s="60" t="s">
        <v>16</v>
      </c>
      <c r="J14596">
        <v>1430</v>
      </c>
      <c r="K14596">
        <v>2439</v>
      </c>
      <c r="L14596">
        <v>1913.3330000000001</v>
      </c>
      <c r="M14596" s="60" t="s">
        <v>60</v>
      </c>
    </row>
    <row r="14597" spans="1:13" x14ac:dyDescent="0.3">
      <c r="A14597">
        <v>14</v>
      </c>
      <c r="B14597" s="59">
        <v>42464.125</v>
      </c>
      <c r="C14597" s="59">
        <v>42468.125</v>
      </c>
      <c r="D14597" s="60" t="s">
        <v>46</v>
      </c>
      <c r="E14597" s="60" t="s">
        <v>14</v>
      </c>
      <c r="F14597" s="60" t="s">
        <v>48</v>
      </c>
      <c r="G14597" t="s">
        <v>63</v>
      </c>
      <c r="H14597" t="s">
        <v>63</v>
      </c>
      <c r="I14597" s="60" t="s">
        <v>16</v>
      </c>
      <c r="J14597">
        <v>1749</v>
      </c>
      <c r="K14597">
        <v>2390</v>
      </c>
      <c r="L14597">
        <v>2025</v>
      </c>
      <c r="M14597" s="60" t="s">
        <v>60</v>
      </c>
    </row>
    <row r="14598" spans="1:13" x14ac:dyDescent="0.3">
      <c r="A14598">
        <v>14</v>
      </c>
      <c r="B14598" s="59">
        <v>42464.125</v>
      </c>
      <c r="C14598" s="59">
        <v>42468.125</v>
      </c>
      <c r="D14598" s="60" t="s">
        <v>46</v>
      </c>
      <c r="E14598" s="60" t="s">
        <v>14</v>
      </c>
      <c r="F14598" s="60" t="s">
        <v>29</v>
      </c>
      <c r="G14598" t="s">
        <v>63</v>
      </c>
      <c r="H14598" t="s">
        <v>63</v>
      </c>
      <c r="I14598" s="60" t="s">
        <v>16</v>
      </c>
      <c r="J14598">
        <v>2070</v>
      </c>
      <c r="K14598">
        <v>3299</v>
      </c>
      <c r="L14598">
        <v>2766.5</v>
      </c>
      <c r="M14598" s="60" t="s">
        <v>60</v>
      </c>
    </row>
    <row r="14599" spans="1:13" x14ac:dyDescent="0.3">
      <c r="A14599">
        <v>14</v>
      </c>
      <c r="B14599" s="59">
        <v>42464.125</v>
      </c>
      <c r="C14599" s="59">
        <v>42468.125</v>
      </c>
      <c r="D14599" s="60" t="s">
        <v>46</v>
      </c>
      <c r="E14599" s="60" t="s">
        <v>14</v>
      </c>
      <c r="F14599" s="60" t="s">
        <v>30</v>
      </c>
      <c r="G14599" t="s">
        <v>63</v>
      </c>
      <c r="H14599" t="s">
        <v>63</v>
      </c>
      <c r="I14599" s="60" t="s">
        <v>31</v>
      </c>
      <c r="J14599">
        <v>499</v>
      </c>
      <c r="K14599">
        <v>710</v>
      </c>
      <c r="L14599">
        <v>616.63199999999995</v>
      </c>
      <c r="M14599" s="60" t="s">
        <v>60</v>
      </c>
    </row>
    <row r="14600" spans="1:13" x14ac:dyDescent="0.3">
      <c r="A14600">
        <v>14</v>
      </c>
      <c r="B14600" s="59">
        <v>42464.125</v>
      </c>
      <c r="C14600" s="59">
        <v>42468.125</v>
      </c>
      <c r="D14600" s="60" t="s">
        <v>42</v>
      </c>
      <c r="E14600" s="60" t="s">
        <v>14</v>
      </c>
      <c r="F14600" s="60" t="s">
        <v>20</v>
      </c>
      <c r="G14600" t="s">
        <v>63</v>
      </c>
      <c r="H14600" t="s">
        <v>63</v>
      </c>
      <c r="I14600" s="60" t="s">
        <v>21</v>
      </c>
      <c r="J14600">
        <v>1370</v>
      </c>
      <c r="K14600">
        <v>1950</v>
      </c>
      <c r="L14600">
        <v>1653.5909999999999</v>
      </c>
      <c r="M14600" s="60" t="s">
        <v>60</v>
      </c>
    </row>
    <row r="14601" spans="1:13" x14ac:dyDescent="0.3">
      <c r="A14601">
        <v>14</v>
      </c>
      <c r="B14601" s="59">
        <v>42464.125</v>
      </c>
      <c r="C14601" s="59">
        <v>42468.125</v>
      </c>
      <c r="D14601" s="60" t="s">
        <v>42</v>
      </c>
      <c r="E14601" s="60" t="s">
        <v>14</v>
      </c>
      <c r="F14601" s="60" t="s">
        <v>22</v>
      </c>
      <c r="G14601" t="s">
        <v>63</v>
      </c>
      <c r="H14601" t="s">
        <v>63</v>
      </c>
      <c r="I14601" s="60" t="s">
        <v>21</v>
      </c>
      <c r="J14601">
        <v>1011</v>
      </c>
      <c r="K14601">
        <v>1799</v>
      </c>
      <c r="L14601">
        <v>1440.4490000000001</v>
      </c>
      <c r="M14601" s="60" t="s">
        <v>60</v>
      </c>
    </row>
    <row r="14602" spans="1:13" x14ac:dyDescent="0.3">
      <c r="A14602">
        <v>14</v>
      </c>
      <c r="B14602" s="59">
        <v>42464.125</v>
      </c>
      <c r="C14602" s="59">
        <v>42468.125</v>
      </c>
      <c r="D14602" s="60" t="s">
        <v>42</v>
      </c>
      <c r="E14602" s="60" t="s">
        <v>14</v>
      </c>
      <c r="F14602" s="60" t="s">
        <v>15</v>
      </c>
      <c r="G14602" t="s">
        <v>63</v>
      </c>
      <c r="H14602" t="s">
        <v>63</v>
      </c>
      <c r="I14602" s="60" t="s">
        <v>16</v>
      </c>
      <c r="J14602">
        <v>990</v>
      </c>
      <c r="K14602">
        <v>1149</v>
      </c>
      <c r="L14602">
        <v>1084.8240000000001</v>
      </c>
      <c r="M14602" s="60" t="s">
        <v>60</v>
      </c>
    </row>
    <row r="14603" spans="1:13" x14ac:dyDescent="0.3">
      <c r="A14603">
        <v>14</v>
      </c>
      <c r="B14603" s="59">
        <v>42464.125</v>
      </c>
      <c r="C14603" s="59">
        <v>42468.125</v>
      </c>
      <c r="D14603" s="60" t="s">
        <v>42</v>
      </c>
      <c r="E14603" s="60" t="s">
        <v>14</v>
      </c>
      <c r="F14603" s="60" t="s">
        <v>18</v>
      </c>
      <c r="G14603" t="s">
        <v>63</v>
      </c>
      <c r="H14603" t="s">
        <v>63</v>
      </c>
      <c r="I14603" s="60" t="s">
        <v>16</v>
      </c>
      <c r="J14603">
        <v>840</v>
      </c>
      <c r="K14603">
        <v>1059</v>
      </c>
      <c r="L14603">
        <v>991.99599999999998</v>
      </c>
      <c r="M14603" s="60" t="s">
        <v>60</v>
      </c>
    </row>
    <row r="14604" spans="1:13" x14ac:dyDescent="0.3">
      <c r="A14604">
        <v>14</v>
      </c>
      <c r="B14604" s="59">
        <v>42464.125</v>
      </c>
      <c r="C14604" s="59">
        <v>42468.125</v>
      </c>
      <c r="D14604" s="60" t="s">
        <v>42</v>
      </c>
      <c r="E14604" s="60" t="s">
        <v>14</v>
      </c>
      <c r="F14604" s="60" t="s">
        <v>19</v>
      </c>
      <c r="G14604" t="s">
        <v>63</v>
      </c>
      <c r="H14604" t="s">
        <v>63</v>
      </c>
      <c r="I14604" s="60" t="s">
        <v>16</v>
      </c>
      <c r="J14604">
        <v>559</v>
      </c>
      <c r="K14604">
        <v>999</v>
      </c>
      <c r="L14604">
        <v>813.25300000000004</v>
      </c>
      <c r="M14604" s="60" t="s">
        <v>60</v>
      </c>
    </row>
    <row r="14605" spans="1:13" x14ac:dyDescent="0.3">
      <c r="A14605">
        <v>14</v>
      </c>
      <c r="B14605" s="59">
        <v>42464.125</v>
      </c>
      <c r="C14605" s="59">
        <v>42468.125</v>
      </c>
      <c r="D14605" s="60" t="s">
        <v>42</v>
      </c>
      <c r="E14605" s="60" t="s">
        <v>14</v>
      </c>
      <c r="F14605" s="60" t="s">
        <v>47</v>
      </c>
      <c r="G14605" t="s">
        <v>63</v>
      </c>
      <c r="H14605" t="s">
        <v>63</v>
      </c>
      <c r="I14605" s="60" t="s">
        <v>16</v>
      </c>
      <c r="J14605">
        <v>999</v>
      </c>
      <c r="K14605">
        <v>1690</v>
      </c>
      <c r="L14605">
        <v>1416.9639999999999</v>
      </c>
      <c r="M14605" s="60" t="s">
        <v>60</v>
      </c>
    </row>
    <row r="14606" spans="1:13" x14ac:dyDescent="0.3">
      <c r="A14606">
        <v>14</v>
      </c>
      <c r="B14606" s="59">
        <v>42464.125</v>
      </c>
      <c r="C14606" s="59">
        <v>42468.125</v>
      </c>
      <c r="D14606" s="60" t="s">
        <v>42</v>
      </c>
      <c r="E14606" s="60" t="s">
        <v>14</v>
      </c>
      <c r="F14606" s="60" t="s">
        <v>23</v>
      </c>
      <c r="G14606" t="s">
        <v>63</v>
      </c>
      <c r="H14606" t="s">
        <v>63</v>
      </c>
      <c r="I14606" s="60" t="s">
        <v>16</v>
      </c>
      <c r="J14606">
        <v>519</v>
      </c>
      <c r="K14606">
        <v>749</v>
      </c>
      <c r="L14606">
        <v>657.11599999999999</v>
      </c>
      <c r="M14606" s="60" t="s">
        <v>60</v>
      </c>
    </row>
    <row r="14607" spans="1:13" x14ac:dyDescent="0.3">
      <c r="A14607">
        <v>14</v>
      </c>
      <c r="B14607" s="59">
        <v>42464.125</v>
      </c>
      <c r="C14607" s="59">
        <v>42468.125</v>
      </c>
      <c r="D14607" s="60" t="s">
        <v>42</v>
      </c>
      <c r="E14607" s="60" t="s">
        <v>14</v>
      </c>
      <c r="F14607" s="60" t="s">
        <v>24</v>
      </c>
      <c r="G14607" t="s">
        <v>63</v>
      </c>
      <c r="H14607" t="s">
        <v>63</v>
      </c>
      <c r="I14607" s="60" t="s">
        <v>16</v>
      </c>
      <c r="J14607">
        <v>1650</v>
      </c>
      <c r="K14607">
        <v>2829</v>
      </c>
      <c r="L14607">
        <v>2331.4670000000001</v>
      </c>
      <c r="M14607" s="60" t="s">
        <v>60</v>
      </c>
    </row>
    <row r="14608" spans="1:13" x14ac:dyDescent="0.3">
      <c r="A14608">
        <v>14</v>
      </c>
      <c r="B14608" s="59">
        <v>42464.125</v>
      </c>
      <c r="C14608" s="59">
        <v>42468.125</v>
      </c>
      <c r="D14608" s="60" t="s">
        <v>42</v>
      </c>
      <c r="E14608" s="60" t="s">
        <v>14</v>
      </c>
      <c r="F14608" s="60" t="s">
        <v>25</v>
      </c>
      <c r="G14608" t="s">
        <v>63</v>
      </c>
      <c r="H14608" t="s">
        <v>63</v>
      </c>
      <c r="I14608" s="60" t="s">
        <v>16</v>
      </c>
      <c r="J14608">
        <v>510</v>
      </c>
      <c r="K14608">
        <v>929</v>
      </c>
      <c r="L14608">
        <v>750.67</v>
      </c>
      <c r="M14608" s="60" t="s">
        <v>60</v>
      </c>
    </row>
    <row r="14609" spans="1:13" x14ac:dyDescent="0.3">
      <c r="A14609">
        <v>14</v>
      </c>
      <c r="B14609" s="59">
        <v>42464.125</v>
      </c>
      <c r="C14609" s="59">
        <v>42468.125</v>
      </c>
      <c r="D14609" s="60" t="s">
        <v>42</v>
      </c>
      <c r="E14609" s="60" t="s">
        <v>14</v>
      </c>
      <c r="F14609" s="60" t="s">
        <v>26</v>
      </c>
      <c r="G14609" t="s">
        <v>63</v>
      </c>
      <c r="H14609" t="s">
        <v>63</v>
      </c>
      <c r="I14609" s="60" t="s">
        <v>16</v>
      </c>
      <c r="J14609">
        <v>510</v>
      </c>
      <c r="K14609">
        <v>929</v>
      </c>
      <c r="L14609">
        <v>750.06399999999996</v>
      </c>
      <c r="M14609" s="60" t="s">
        <v>60</v>
      </c>
    </row>
    <row r="14610" spans="1:13" x14ac:dyDescent="0.3">
      <c r="A14610">
        <v>14</v>
      </c>
      <c r="B14610" s="59">
        <v>42464.125</v>
      </c>
      <c r="C14610" s="59">
        <v>42468.125</v>
      </c>
      <c r="D14610" s="60" t="s">
        <v>42</v>
      </c>
      <c r="E14610" s="60" t="s">
        <v>14</v>
      </c>
      <c r="F14610" s="60" t="s">
        <v>27</v>
      </c>
      <c r="G14610" t="s">
        <v>63</v>
      </c>
      <c r="H14610" t="s">
        <v>63</v>
      </c>
      <c r="I14610" s="60" t="s">
        <v>16</v>
      </c>
      <c r="J14610">
        <v>1599</v>
      </c>
      <c r="K14610">
        <v>2279</v>
      </c>
      <c r="L14610">
        <v>2015.546</v>
      </c>
      <c r="M14610" s="60" t="s">
        <v>60</v>
      </c>
    </row>
    <row r="14611" spans="1:13" x14ac:dyDescent="0.3">
      <c r="A14611">
        <v>14</v>
      </c>
      <c r="B14611" s="59">
        <v>42464.125</v>
      </c>
      <c r="C14611" s="59">
        <v>42468.125</v>
      </c>
      <c r="D14611" s="60" t="s">
        <v>42</v>
      </c>
      <c r="E14611" s="60" t="s">
        <v>14</v>
      </c>
      <c r="F14611" s="60" t="s">
        <v>28</v>
      </c>
      <c r="G14611" t="s">
        <v>63</v>
      </c>
      <c r="H14611" t="s">
        <v>63</v>
      </c>
      <c r="I14611" s="60" t="s">
        <v>16</v>
      </c>
      <c r="J14611">
        <v>1360</v>
      </c>
      <c r="K14611">
        <v>2430</v>
      </c>
      <c r="L14611">
        <v>1813.972</v>
      </c>
      <c r="M14611" s="60" t="s">
        <v>60</v>
      </c>
    </row>
    <row r="14612" spans="1:13" x14ac:dyDescent="0.3">
      <c r="A14612">
        <v>14</v>
      </c>
      <c r="B14612" s="59">
        <v>42464.125</v>
      </c>
      <c r="C14612" s="59">
        <v>42468.125</v>
      </c>
      <c r="D14612" s="60" t="s">
        <v>42</v>
      </c>
      <c r="E14612" s="60" t="s">
        <v>14</v>
      </c>
      <c r="F14612" s="60" t="s">
        <v>48</v>
      </c>
      <c r="G14612" t="s">
        <v>63</v>
      </c>
      <c r="H14612" t="s">
        <v>63</v>
      </c>
      <c r="I14612" s="60" t="s">
        <v>16</v>
      </c>
      <c r="J14612">
        <v>1749</v>
      </c>
      <c r="K14612">
        <v>2390</v>
      </c>
      <c r="L14612">
        <v>1975.8810000000001</v>
      </c>
      <c r="M14612" s="60" t="s">
        <v>60</v>
      </c>
    </row>
    <row r="14613" spans="1:13" x14ac:dyDescent="0.3">
      <c r="A14613">
        <v>14</v>
      </c>
      <c r="B14613" s="59">
        <v>42464.125</v>
      </c>
      <c r="C14613" s="59">
        <v>42468.125</v>
      </c>
      <c r="D14613" s="60" t="s">
        <v>42</v>
      </c>
      <c r="E14613" s="60" t="s">
        <v>14</v>
      </c>
      <c r="F14613" s="60" t="s">
        <v>29</v>
      </c>
      <c r="G14613" t="s">
        <v>63</v>
      </c>
      <c r="H14613" t="s">
        <v>63</v>
      </c>
      <c r="I14613" s="60" t="s">
        <v>16</v>
      </c>
      <c r="J14613">
        <v>2070</v>
      </c>
      <c r="K14613">
        <v>3490</v>
      </c>
      <c r="L14613">
        <v>2805.17</v>
      </c>
      <c r="M14613" s="60" t="s">
        <v>60</v>
      </c>
    </row>
    <row r="14614" spans="1:13" x14ac:dyDescent="0.3">
      <c r="A14614">
        <v>14</v>
      </c>
      <c r="B14614" s="59">
        <v>42464.125</v>
      </c>
      <c r="C14614" s="59">
        <v>42468.125</v>
      </c>
      <c r="D14614" s="60" t="s">
        <v>42</v>
      </c>
      <c r="E14614" s="60" t="s">
        <v>14</v>
      </c>
      <c r="F14614" s="60" t="s">
        <v>30</v>
      </c>
      <c r="G14614" t="s">
        <v>63</v>
      </c>
      <c r="H14614" t="s">
        <v>63</v>
      </c>
      <c r="I14614" s="60" t="s">
        <v>31</v>
      </c>
      <c r="J14614">
        <v>499</v>
      </c>
      <c r="K14614">
        <v>710</v>
      </c>
      <c r="L14614">
        <v>621.85599999999999</v>
      </c>
      <c r="M14614" s="60" t="s">
        <v>60</v>
      </c>
    </row>
    <row r="14615" spans="1:13" x14ac:dyDescent="0.3">
      <c r="A14615">
        <v>14</v>
      </c>
      <c r="B14615" s="59">
        <v>42464.125</v>
      </c>
      <c r="C14615" s="59">
        <v>42468.125</v>
      </c>
      <c r="D14615" s="60" t="s">
        <v>43</v>
      </c>
      <c r="E14615" s="60" t="s">
        <v>14</v>
      </c>
      <c r="F14615" s="60" t="s">
        <v>20</v>
      </c>
      <c r="G14615" t="s">
        <v>63</v>
      </c>
      <c r="H14615" t="s">
        <v>63</v>
      </c>
      <c r="I14615" s="60" t="s">
        <v>21</v>
      </c>
      <c r="J14615">
        <v>1370</v>
      </c>
      <c r="K14615">
        <v>1990</v>
      </c>
      <c r="L14615">
        <v>1635.568</v>
      </c>
      <c r="M14615" s="60" t="s">
        <v>60</v>
      </c>
    </row>
    <row r="14616" spans="1:13" x14ac:dyDescent="0.3">
      <c r="A14616">
        <v>14</v>
      </c>
      <c r="B14616" s="59">
        <v>42464.125</v>
      </c>
      <c r="C14616" s="59">
        <v>42468.125</v>
      </c>
      <c r="D14616" s="60" t="s">
        <v>43</v>
      </c>
      <c r="E14616" s="60" t="s">
        <v>14</v>
      </c>
      <c r="F14616" s="60" t="s">
        <v>22</v>
      </c>
      <c r="G14616" t="s">
        <v>63</v>
      </c>
      <c r="H14616" t="s">
        <v>63</v>
      </c>
      <c r="I14616" s="60" t="s">
        <v>21</v>
      </c>
      <c r="J14616">
        <v>910</v>
      </c>
      <c r="K14616">
        <v>1849</v>
      </c>
      <c r="L14616">
        <v>1479.1669999999999</v>
      </c>
      <c r="M14616" s="60" t="s">
        <v>60</v>
      </c>
    </row>
    <row r="14617" spans="1:13" x14ac:dyDescent="0.3">
      <c r="A14617">
        <v>14</v>
      </c>
      <c r="B14617" s="59">
        <v>42464.125</v>
      </c>
      <c r="C14617" s="59">
        <v>42468.125</v>
      </c>
      <c r="D14617" s="60" t="s">
        <v>43</v>
      </c>
      <c r="E14617" s="60" t="s">
        <v>14</v>
      </c>
      <c r="F14617" s="60" t="s">
        <v>15</v>
      </c>
      <c r="G14617" t="s">
        <v>63</v>
      </c>
      <c r="H14617" t="s">
        <v>63</v>
      </c>
      <c r="I14617" s="60" t="s">
        <v>16</v>
      </c>
      <c r="J14617">
        <v>969</v>
      </c>
      <c r="K14617">
        <v>1140</v>
      </c>
      <c r="L14617">
        <v>1068.326</v>
      </c>
      <c r="M14617" s="60" t="s">
        <v>60</v>
      </c>
    </row>
    <row r="14618" spans="1:13" x14ac:dyDescent="0.3">
      <c r="A14618">
        <v>14</v>
      </c>
      <c r="B14618" s="59">
        <v>42464.125</v>
      </c>
      <c r="C14618" s="59">
        <v>42468.125</v>
      </c>
      <c r="D14618" s="60" t="s">
        <v>43</v>
      </c>
      <c r="E14618" s="60" t="s">
        <v>14</v>
      </c>
      <c r="F14618" s="60" t="s">
        <v>18</v>
      </c>
      <c r="G14618" t="s">
        <v>63</v>
      </c>
      <c r="H14618" t="s">
        <v>63</v>
      </c>
      <c r="I14618" s="60" t="s">
        <v>16</v>
      </c>
      <c r="J14618">
        <v>840</v>
      </c>
      <c r="K14618">
        <v>1189</v>
      </c>
      <c r="L14618">
        <v>972.69500000000005</v>
      </c>
      <c r="M14618" s="60" t="s">
        <v>60</v>
      </c>
    </row>
    <row r="14619" spans="1:13" x14ac:dyDescent="0.3">
      <c r="A14619">
        <v>14</v>
      </c>
      <c r="B14619" s="59">
        <v>42464.125</v>
      </c>
      <c r="C14619" s="59">
        <v>42468.125</v>
      </c>
      <c r="D14619" s="60" t="s">
        <v>43</v>
      </c>
      <c r="E14619" s="60" t="s">
        <v>14</v>
      </c>
      <c r="F14619" s="60" t="s">
        <v>19</v>
      </c>
      <c r="G14619" t="s">
        <v>63</v>
      </c>
      <c r="H14619" t="s">
        <v>63</v>
      </c>
      <c r="I14619" s="60" t="s">
        <v>16</v>
      </c>
      <c r="J14619">
        <v>559</v>
      </c>
      <c r="K14619">
        <v>999</v>
      </c>
      <c r="L14619">
        <v>829.56299999999999</v>
      </c>
      <c r="M14619" s="60" t="s">
        <v>60</v>
      </c>
    </row>
    <row r="14620" spans="1:13" x14ac:dyDescent="0.3">
      <c r="A14620">
        <v>14</v>
      </c>
      <c r="B14620" s="59">
        <v>42464.125</v>
      </c>
      <c r="C14620" s="59">
        <v>42468.125</v>
      </c>
      <c r="D14620" s="60" t="s">
        <v>43</v>
      </c>
      <c r="E14620" s="60" t="s">
        <v>14</v>
      </c>
      <c r="F14620" s="60" t="s">
        <v>47</v>
      </c>
      <c r="G14620" t="s">
        <v>63</v>
      </c>
      <c r="H14620" t="s">
        <v>63</v>
      </c>
      <c r="I14620" s="60" t="s">
        <v>16</v>
      </c>
      <c r="J14620">
        <v>1130</v>
      </c>
      <c r="K14620">
        <v>1690</v>
      </c>
      <c r="L14620">
        <v>1369.5619999999999</v>
      </c>
      <c r="M14620" s="60" t="s">
        <v>60</v>
      </c>
    </row>
    <row r="14621" spans="1:13" x14ac:dyDescent="0.3">
      <c r="A14621">
        <v>14</v>
      </c>
      <c r="B14621" s="59">
        <v>42464.125</v>
      </c>
      <c r="C14621" s="59">
        <v>42468.125</v>
      </c>
      <c r="D14621" s="60" t="s">
        <v>43</v>
      </c>
      <c r="E14621" s="60" t="s">
        <v>14</v>
      </c>
      <c r="F14621" s="60" t="s">
        <v>23</v>
      </c>
      <c r="G14621" t="s">
        <v>63</v>
      </c>
      <c r="H14621" t="s">
        <v>63</v>
      </c>
      <c r="I14621" s="60" t="s">
        <v>16</v>
      </c>
      <c r="J14621">
        <v>519</v>
      </c>
      <c r="K14621">
        <v>749</v>
      </c>
      <c r="L14621">
        <v>682.89700000000005</v>
      </c>
      <c r="M14621" s="60" t="s">
        <v>60</v>
      </c>
    </row>
    <row r="14622" spans="1:13" x14ac:dyDescent="0.3">
      <c r="A14622">
        <v>14</v>
      </c>
      <c r="B14622" s="59">
        <v>42464.125</v>
      </c>
      <c r="C14622" s="59">
        <v>42468.125</v>
      </c>
      <c r="D14622" s="60" t="s">
        <v>43</v>
      </c>
      <c r="E14622" s="60" t="s">
        <v>14</v>
      </c>
      <c r="F14622" s="60" t="s">
        <v>24</v>
      </c>
      <c r="G14622" t="s">
        <v>63</v>
      </c>
      <c r="H14622" t="s">
        <v>63</v>
      </c>
      <c r="I14622" s="60" t="s">
        <v>16</v>
      </c>
      <c r="J14622">
        <v>1499</v>
      </c>
      <c r="K14622">
        <v>2879</v>
      </c>
      <c r="L14622">
        <v>2193.0419999999999</v>
      </c>
      <c r="M14622" s="60" t="s">
        <v>60</v>
      </c>
    </row>
    <row r="14623" spans="1:13" x14ac:dyDescent="0.3">
      <c r="A14623">
        <v>14</v>
      </c>
      <c r="B14623" s="59">
        <v>42464.125</v>
      </c>
      <c r="C14623" s="59">
        <v>42468.125</v>
      </c>
      <c r="D14623" s="60" t="s">
        <v>43</v>
      </c>
      <c r="E14623" s="60" t="s">
        <v>14</v>
      </c>
      <c r="F14623" s="60" t="s">
        <v>25</v>
      </c>
      <c r="G14623" t="s">
        <v>63</v>
      </c>
      <c r="H14623" t="s">
        <v>63</v>
      </c>
      <c r="I14623" s="60" t="s">
        <v>16</v>
      </c>
      <c r="J14623">
        <v>519</v>
      </c>
      <c r="K14623">
        <v>929</v>
      </c>
      <c r="L14623">
        <v>747.44299999999998</v>
      </c>
      <c r="M14623" s="60" t="s">
        <v>60</v>
      </c>
    </row>
    <row r="14624" spans="1:13" x14ac:dyDescent="0.3">
      <c r="A14624">
        <v>14</v>
      </c>
      <c r="B14624" s="59">
        <v>42464.125</v>
      </c>
      <c r="C14624" s="59">
        <v>42468.125</v>
      </c>
      <c r="D14624" s="60" t="s">
        <v>43</v>
      </c>
      <c r="E14624" s="60" t="s">
        <v>14</v>
      </c>
      <c r="F14624" s="60" t="s">
        <v>26</v>
      </c>
      <c r="G14624" t="s">
        <v>63</v>
      </c>
      <c r="H14624" t="s">
        <v>63</v>
      </c>
      <c r="I14624" s="60" t="s">
        <v>16</v>
      </c>
      <c r="J14624">
        <v>519</v>
      </c>
      <c r="K14624">
        <v>929</v>
      </c>
      <c r="L14624">
        <v>747.45799999999997</v>
      </c>
      <c r="M14624" s="60" t="s">
        <v>60</v>
      </c>
    </row>
    <row r="14625" spans="1:13" x14ac:dyDescent="0.3">
      <c r="A14625">
        <v>14</v>
      </c>
      <c r="B14625" s="59">
        <v>42464.125</v>
      </c>
      <c r="C14625" s="59">
        <v>42468.125</v>
      </c>
      <c r="D14625" s="60" t="s">
        <v>43</v>
      </c>
      <c r="E14625" s="60" t="s">
        <v>14</v>
      </c>
      <c r="F14625" s="60" t="s">
        <v>27</v>
      </c>
      <c r="G14625" t="s">
        <v>63</v>
      </c>
      <c r="H14625" t="s">
        <v>63</v>
      </c>
      <c r="I14625" s="60" t="s">
        <v>16</v>
      </c>
      <c r="J14625">
        <v>1590</v>
      </c>
      <c r="K14625">
        <v>2279</v>
      </c>
      <c r="L14625">
        <v>1988.8389999999999</v>
      </c>
      <c r="M14625" s="60" t="s">
        <v>60</v>
      </c>
    </row>
    <row r="14626" spans="1:13" x14ac:dyDescent="0.3">
      <c r="A14626">
        <v>14</v>
      </c>
      <c r="B14626" s="59">
        <v>42464.125</v>
      </c>
      <c r="C14626" s="59">
        <v>42468.125</v>
      </c>
      <c r="D14626" s="60" t="s">
        <v>43</v>
      </c>
      <c r="E14626" s="60" t="s">
        <v>14</v>
      </c>
      <c r="F14626" s="60" t="s">
        <v>28</v>
      </c>
      <c r="G14626" t="s">
        <v>63</v>
      </c>
      <c r="H14626" t="s">
        <v>63</v>
      </c>
      <c r="I14626" s="60" t="s">
        <v>16</v>
      </c>
      <c r="J14626">
        <v>1360</v>
      </c>
      <c r="K14626">
        <v>2540</v>
      </c>
      <c r="L14626">
        <v>1841.4369999999999</v>
      </c>
      <c r="M14626" s="60" t="s">
        <v>60</v>
      </c>
    </row>
    <row r="14627" spans="1:13" x14ac:dyDescent="0.3">
      <c r="A14627">
        <v>14</v>
      </c>
      <c r="B14627" s="59">
        <v>42464.125</v>
      </c>
      <c r="C14627" s="59">
        <v>42468.125</v>
      </c>
      <c r="D14627" s="60" t="s">
        <v>43</v>
      </c>
      <c r="E14627" s="60" t="s">
        <v>14</v>
      </c>
      <c r="F14627" s="60" t="s">
        <v>48</v>
      </c>
      <c r="G14627" t="s">
        <v>63</v>
      </c>
      <c r="H14627" t="s">
        <v>63</v>
      </c>
      <c r="I14627" s="60" t="s">
        <v>16</v>
      </c>
      <c r="J14627">
        <v>1699</v>
      </c>
      <c r="K14627">
        <v>2390</v>
      </c>
      <c r="L14627">
        <v>1872.4369999999999</v>
      </c>
      <c r="M14627" s="60" t="s">
        <v>60</v>
      </c>
    </row>
    <row r="14628" spans="1:13" x14ac:dyDescent="0.3">
      <c r="A14628">
        <v>14</v>
      </c>
      <c r="B14628" s="59">
        <v>42464.125</v>
      </c>
      <c r="C14628" s="59">
        <v>42468.125</v>
      </c>
      <c r="D14628" s="60" t="s">
        <v>43</v>
      </c>
      <c r="E14628" s="60" t="s">
        <v>14</v>
      </c>
      <c r="F14628" s="60" t="s">
        <v>29</v>
      </c>
      <c r="G14628" t="s">
        <v>63</v>
      </c>
      <c r="H14628" t="s">
        <v>63</v>
      </c>
      <c r="I14628" s="60" t="s">
        <v>16</v>
      </c>
      <c r="J14628">
        <v>1890</v>
      </c>
      <c r="K14628">
        <v>3990</v>
      </c>
      <c r="L14628">
        <v>2793.614</v>
      </c>
      <c r="M14628" s="60" t="s">
        <v>60</v>
      </c>
    </row>
    <row r="14629" spans="1:13" x14ac:dyDescent="0.3">
      <c r="A14629">
        <v>14</v>
      </c>
      <c r="B14629" s="59">
        <v>42464.125</v>
      </c>
      <c r="C14629" s="59">
        <v>42468.125</v>
      </c>
      <c r="D14629" s="60" t="s">
        <v>43</v>
      </c>
      <c r="E14629" s="60" t="s">
        <v>14</v>
      </c>
      <c r="F14629" s="60" t="s">
        <v>30</v>
      </c>
      <c r="G14629" t="s">
        <v>63</v>
      </c>
      <c r="H14629" t="s">
        <v>63</v>
      </c>
      <c r="I14629" s="60" t="s">
        <v>31</v>
      </c>
      <c r="J14629">
        <v>310</v>
      </c>
      <c r="K14629">
        <v>710</v>
      </c>
      <c r="L14629">
        <v>591.73199999999997</v>
      </c>
      <c r="M14629" s="60" t="s">
        <v>60</v>
      </c>
    </row>
    <row r="14630" spans="1:13" x14ac:dyDescent="0.3">
      <c r="A14630">
        <v>14</v>
      </c>
      <c r="B14630" s="59">
        <v>42464.125</v>
      </c>
      <c r="C14630" s="59">
        <v>42468.125</v>
      </c>
      <c r="D14630" s="60" t="s">
        <v>13</v>
      </c>
      <c r="E14630" s="60" t="s">
        <v>32</v>
      </c>
      <c r="F14630" s="60" t="s">
        <v>33</v>
      </c>
      <c r="G14630" t="s">
        <v>63</v>
      </c>
      <c r="H14630" t="s">
        <v>63</v>
      </c>
      <c r="I14630" s="60" t="s">
        <v>34</v>
      </c>
      <c r="J14630">
        <v>1500</v>
      </c>
      <c r="K14630">
        <v>1700</v>
      </c>
      <c r="L14630">
        <v>1600</v>
      </c>
      <c r="M14630" s="60" t="s">
        <v>60</v>
      </c>
    </row>
    <row r="14631" spans="1:13" x14ac:dyDescent="0.3">
      <c r="A14631">
        <v>14</v>
      </c>
      <c r="B14631" s="59">
        <v>42464.125</v>
      </c>
      <c r="C14631" s="59">
        <v>42468.125</v>
      </c>
      <c r="D14631" s="60" t="s">
        <v>13</v>
      </c>
      <c r="E14631" s="60" t="s">
        <v>32</v>
      </c>
      <c r="F14631" s="60" t="s">
        <v>33</v>
      </c>
      <c r="G14631" t="s">
        <v>63</v>
      </c>
      <c r="H14631" t="s">
        <v>63</v>
      </c>
      <c r="I14631" s="60" t="s">
        <v>35</v>
      </c>
      <c r="J14631">
        <v>1300</v>
      </c>
      <c r="K14631">
        <v>1600</v>
      </c>
      <c r="L14631">
        <v>1475</v>
      </c>
      <c r="M14631" s="60" t="s">
        <v>60</v>
      </c>
    </row>
    <row r="14632" spans="1:13" x14ac:dyDescent="0.3">
      <c r="A14632">
        <v>14</v>
      </c>
      <c r="B14632" s="59">
        <v>42464.125</v>
      </c>
      <c r="C14632" s="59">
        <v>42468.125</v>
      </c>
      <c r="D14632" s="60" t="s">
        <v>13</v>
      </c>
      <c r="E14632" s="60" t="s">
        <v>32</v>
      </c>
      <c r="F14632" s="60" t="s">
        <v>33</v>
      </c>
      <c r="G14632" t="s">
        <v>63</v>
      </c>
      <c r="H14632" t="s">
        <v>63</v>
      </c>
      <c r="I14632" s="60" t="s">
        <v>36</v>
      </c>
      <c r="J14632">
        <v>1200</v>
      </c>
      <c r="K14632">
        <v>1600</v>
      </c>
      <c r="L14632">
        <v>1400</v>
      </c>
      <c r="M14632" s="60" t="s">
        <v>60</v>
      </c>
    </row>
    <row r="14633" spans="1:13" x14ac:dyDescent="0.3">
      <c r="A14633">
        <v>14</v>
      </c>
      <c r="B14633" s="59">
        <v>42464.125</v>
      </c>
      <c r="C14633" s="59">
        <v>42468.125</v>
      </c>
      <c r="D14633" s="60" t="s">
        <v>13</v>
      </c>
      <c r="E14633" s="60" t="s">
        <v>32</v>
      </c>
      <c r="F14633" s="60" t="s">
        <v>37</v>
      </c>
      <c r="G14633" t="s">
        <v>63</v>
      </c>
      <c r="H14633" t="s">
        <v>63</v>
      </c>
      <c r="I14633" s="60" t="s">
        <v>34</v>
      </c>
      <c r="J14633">
        <v>1500</v>
      </c>
      <c r="K14633">
        <v>2000</v>
      </c>
      <c r="L14633">
        <v>1725</v>
      </c>
      <c r="M14633" s="60" t="s">
        <v>60</v>
      </c>
    </row>
    <row r="14634" spans="1:13" x14ac:dyDescent="0.3">
      <c r="A14634">
        <v>14</v>
      </c>
      <c r="B14634" s="59">
        <v>42464.125</v>
      </c>
      <c r="C14634" s="59">
        <v>42468.125</v>
      </c>
      <c r="D14634" s="60" t="s">
        <v>13</v>
      </c>
      <c r="E14634" s="60" t="s">
        <v>32</v>
      </c>
      <c r="F14634" s="60" t="s">
        <v>37</v>
      </c>
      <c r="G14634" t="s">
        <v>63</v>
      </c>
      <c r="H14634" t="s">
        <v>63</v>
      </c>
      <c r="I14634" s="60" t="s">
        <v>35</v>
      </c>
      <c r="J14634">
        <v>1400</v>
      </c>
      <c r="K14634">
        <v>1800</v>
      </c>
      <c r="L14634">
        <v>1600</v>
      </c>
      <c r="M14634" s="60" t="s">
        <v>60</v>
      </c>
    </row>
    <row r="14635" spans="1:13" x14ac:dyDescent="0.3">
      <c r="A14635">
        <v>14</v>
      </c>
      <c r="B14635" s="59">
        <v>42464.125</v>
      </c>
      <c r="C14635" s="59">
        <v>42468.125</v>
      </c>
      <c r="D14635" s="60" t="s">
        <v>13</v>
      </c>
      <c r="E14635" s="60" t="s">
        <v>32</v>
      </c>
      <c r="F14635" s="60" t="s">
        <v>37</v>
      </c>
      <c r="G14635" t="s">
        <v>63</v>
      </c>
      <c r="H14635" t="s">
        <v>63</v>
      </c>
      <c r="I14635" s="60" t="s">
        <v>36</v>
      </c>
      <c r="J14635">
        <v>1400</v>
      </c>
      <c r="K14635">
        <v>1700</v>
      </c>
      <c r="L14635">
        <v>1550</v>
      </c>
      <c r="M14635" s="60" t="s">
        <v>60</v>
      </c>
    </row>
    <row r="14636" spans="1:13" x14ac:dyDescent="0.3">
      <c r="A14636">
        <v>14</v>
      </c>
      <c r="B14636" s="59">
        <v>42464.125</v>
      </c>
      <c r="C14636" s="59">
        <v>42468.125</v>
      </c>
      <c r="D14636" s="60" t="s">
        <v>13</v>
      </c>
      <c r="E14636" s="60" t="s">
        <v>32</v>
      </c>
      <c r="F14636" s="60" t="s">
        <v>38</v>
      </c>
      <c r="G14636" t="s">
        <v>63</v>
      </c>
      <c r="H14636" t="s">
        <v>63</v>
      </c>
      <c r="I14636" s="60" t="s">
        <v>34</v>
      </c>
      <c r="J14636">
        <v>1500</v>
      </c>
      <c r="K14636">
        <v>1800</v>
      </c>
      <c r="L14636">
        <v>1650</v>
      </c>
      <c r="M14636" s="60" t="s">
        <v>60</v>
      </c>
    </row>
    <row r="14637" spans="1:13" x14ac:dyDescent="0.3">
      <c r="A14637">
        <v>14</v>
      </c>
      <c r="B14637" s="59">
        <v>42464.125</v>
      </c>
      <c r="C14637" s="59">
        <v>42468.125</v>
      </c>
      <c r="D14637" s="60" t="s">
        <v>13</v>
      </c>
      <c r="E14637" s="60" t="s">
        <v>32</v>
      </c>
      <c r="F14637" s="60" t="s">
        <v>38</v>
      </c>
      <c r="G14637" t="s">
        <v>63</v>
      </c>
      <c r="H14637" t="s">
        <v>63</v>
      </c>
      <c r="I14637" s="60" t="s">
        <v>35</v>
      </c>
      <c r="J14637">
        <v>1400</v>
      </c>
      <c r="K14637">
        <v>1600</v>
      </c>
      <c r="L14637">
        <v>1500</v>
      </c>
      <c r="M14637" s="60" t="s">
        <v>60</v>
      </c>
    </row>
    <row r="14638" spans="1:13" x14ac:dyDescent="0.3">
      <c r="A14638">
        <v>14</v>
      </c>
      <c r="B14638" s="59">
        <v>42464.125</v>
      </c>
      <c r="C14638" s="59">
        <v>42468.125</v>
      </c>
      <c r="D14638" s="60" t="s">
        <v>13</v>
      </c>
      <c r="E14638" s="60" t="s">
        <v>32</v>
      </c>
      <c r="F14638" s="60" t="s">
        <v>38</v>
      </c>
      <c r="G14638" t="s">
        <v>63</v>
      </c>
      <c r="H14638" t="s">
        <v>63</v>
      </c>
      <c r="I14638" s="60" t="s">
        <v>36</v>
      </c>
      <c r="J14638">
        <v>1300</v>
      </c>
      <c r="K14638">
        <v>1500</v>
      </c>
      <c r="L14638">
        <v>1400</v>
      </c>
      <c r="M14638" s="60" t="s">
        <v>60</v>
      </c>
    </row>
    <row r="14639" spans="1:13" x14ac:dyDescent="0.3">
      <c r="A14639">
        <v>14</v>
      </c>
      <c r="B14639" s="59">
        <v>42464.125</v>
      </c>
      <c r="C14639" s="59">
        <v>42468.125</v>
      </c>
      <c r="D14639" s="60" t="s">
        <v>13</v>
      </c>
      <c r="E14639" s="60" t="s">
        <v>32</v>
      </c>
      <c r="F14639" s="60" t="s">
        <v>39</v>
      </c>
      <c r="G14639" t="s">
        <v>63</v>
      </c>
      <c r="H14639" t="s">
        <v>63</v>
      </c>
      <c r="I14639" s="60" t="s">
        <v>34</v>
      </c>
      <c r="J14639">
        <v>1600</v>
      </c>
      <c r="K14639">
        <v>1800</v>
      </c>
      <c r="L14639">
        <v>1700</v>
      </c>
      <c r="M14639" s="60" t="s">
        <v>60</v>
      </c>
    </row>
    <row r="14640" spans="1:13" x14ac:dyDescent="0.3">
      <c r="A14640">
        <v>14</v>
      </c>
      <c r="B14640" s="59">
        <v>42464.125</v>
      </c>
      <c r="C14640" s="59">
        <v>42468.125</v>
      </c>
      <c r="D14640" s="60" t="s">
        <v>13</v>
      </c>
      <c r="E14640" s="60" t="s">
        <v>32</v>
      </c>
      <c r="F14640" s="60" t="s">
        <v>39</v>
      </c>
      <c r="G14640" t="s">
        <v>63</v>
      </c>
      <c r="H14640" t="s">
        <v>63</v>
      </c>
      <c r="I14640" s="60" t="s">
        <v>35</v>
      </c>
      <c r="J14640">
        <v>1400</v>
      </c>
      <c r="K14640">
        <v>1600</v>
      </c>
      <c r="L14640">
        <v>1500</v>
      </c>
      <c r="M14640" s="60" t="s">
        <v>60</v>
      </c>
    </row>
    <row r="14641" spans="1:13" x14ac:dyDescent="0.3">
      <c r="A14641">
        <v>14</v>
      </c>
      <c r="B14641" s="59">
        <v>42464.125</v>
      </c>
      <c r="C14641" s="59">
        <v>42468.125</v>
      </c>
      <c r="D14641" s="60" t="s">
        <v>13</v>
      </c>
      <c r="E14641" s="60" t="s">
        <v>32</v>
      </c>
      <c r="F14641" s="60" t="s">
        <v>39</v>
      </c>
      <c r="G14641" t="s">
        <v>63</v>
      </c>
      <c r="H14641" t="s">
        <v>63</v>
      </c>
      <c r="I14641" s="60" t="s">
        <v>36</v>
      </c>
      <c r="J14641">
        <v>1300</v>
      </c>
      <c r="K14641">
        <v>1500</v>
      </c>
      <c r="L14641">
        <v>1400</v>
      </c>
      <c r="M14641" s="60" t="s">
        <v>60</v>
      </c>
    </row>
    <row r="14642" spans="1:13" x14ac:dyDescent="0.3">
      <c r="A14642">
        <v>14</v>
      </c>
      <c r="B14642" s="59">
        <v>42464.125</v>
      </c>
      <c r="C14642" s="59">
        <v>42468.125</v>
      </c>
      <c r="D14642" s="60" t="s">
        <v>13</v>
      </c>
      <c r="E14642" s="60" t="s">
        <v>32</v>
      </c>
      <c r="F14642" s="60" t="s">
        <v>28</v>
      </c>
      <c r="G14642" t="s">
        <v>63</v>
      </c>
      <c r="H14642" t="s">
        <v>63</v>
      </c>
      <c r="I14642" s="60" t="s">
        <v>34</v>
      </c>
      <c r="J14642">
        <v>1100</v>
      </c>
      <c r="K14642">
        <v>1400</v>
      </c>
      <c r="L14642">
        <v>1250</v>
      </c>
      <c r="M14642" s="60" t="s">
        <v>60</v>
      </c>
    </row>
    <row r="14643" spans="1:13" x14ac:dyDescent="0.3">
      <c r="A14643">
        <v>14</v>
      </c>
      <c r="B14643" s="59">
        <v>42464.125</v>
      </c>
      <c r="C14643" s="59">
        <v>42468.125</v>
      </c>
      <c r="D14643" s="60" t="s">
        <v>13</v>
      </c>
      <c r="E14643" s="60" t="s">
        <v>32</v>
      </c>
      <c r="F14643" s="60" t="s">
        <v>28</v>
      </c>
      <c r="G14643" t="s">
        <v>63</v>
      </c>
      <c r="H14643" t="s">
        <v>63</v>
      </c>
      <c r="I14643" s="60" t="s">
        <v>35</v>
      </c>
      <c r="J14643">
        <v>1000</v>
      </c>
      <c r="K14643">
        <v>1300</v>
      </c>
      <c r="L14643">
        <v>1150</v>
      </c>
      <c r="M14643" s="60" t="s">
        <v>60</v>
      </c>
    </row>
    <row r="14644" spans="1:13" x14ac:dyDescent="0.3">
      <c r="A14644">
        <v>14</v>
      </c>
      <c r="B14644" s="59">
        <v>42464.125</v>
      </c>
      <c r="C14644" s="59">
        <v>42468.125</v>
      </c>
      <c r="D14644" s="60" t="s">
        <v>13</v>
      </c>
      <c r="E14644" s="60" t="s">
        <v>32</v>
      </c>
      <c r="F14644" s="60" t="s">
        <v>28</v>
      </c>
      <c r="G14644" t="s">
        <v>63</v>
      </c>
      <c r="H14644" t="s">
        <v>63</v>
      </c>
      <c r="I14644" s="60" t="s">
        <v>36</v>
      </c>
      <c r="J14644">
        <v>1000</v>
      </c>
      <c r="K14644">
        <v>1100</v>
      </c>
      <c r="L14644">
        <v>1050</v>
      </c>
      <c r="M14644" s="60" t="s">
        <v>60</v>
      </c>
    </row>
    <row r="14645" spans="1:13" x14ac:dyDescent="0.3">
      <c r="A14645">
        <v>14</v>
      </c>
      <c r="B14645" s="59">
        <v>42464.125</v>
      </c>
      <c r="C14645" s="59">
        <v>42468.125</v>
      </c>
      <c r="D14645" s="60" t="s">
        <v>13</v>
      </c>
      <c r="E14645" s="60" t="s">
        <v>32</v>
      </c>
      <c r="F14645" s="60" t="s">
        <v>29</v>
      </c>
      <c r="G14645" t="s">
        <v>63</v>
      </c>
      <c r="H14645" t="s">
        <v>63</v>
      </c>
      <c r="I14645" s="60" t="s">
        <v>34</v>
      </c>
      <c r="J14645">
        <v>1900</v>
      </c>
      <c r="K14645">
        <v>2300</v>
      </c>
      <c r="L14645">
        <v>2100</v>
      </c>
      <c r="M14645" s="60" t="s">
        <v>60</v>
      </c>
    </row>
    <row r="14646" spans="1:13" x14ac:dyDescent="0.3">
      <c r="A14646">
        <v>14</v>
      </c>
      <c r="B14646" s="59">
        <v>42464.125</v>
      </c>
      <c r="C14646" s="59">
        <v>42468.125</v>
      </c>
      <c r="D14646" s="60" t="s">
        <v>13</v>
      </c>
      <c r="E14646" s="60" t="s">
        <v>32</v>
      </c>
      <c r="F14646" s="60" t="s">
        <v>29</v>
      </c>
      <c r="G14646" t="s">
        <v>63</v>
      </c>
      <c r="H14646" t="s">
        <v>63</v>
      </c>
      <c r="I14646" s="60" t="s">
        <v>35</v>
      </c>
      <c r="J14646">
        <v>1700</v>
      </c>
      <c r="K14646">
        <v>2200</v>
      </c>
      <c r="L14646">
        <v>1950</v>
      </c>
      <c r="M14646" s="60" t="s">
        <v>60</v>
      </c>
    </row>
    <row r="14647" spans="1:13" x14ac:dyDescent="0.3">
      <c r="A14647">
        <v>14</v>
      </c>
      <c r="B14647" s="59">
        <v>42464.125</v>
      </c>
      <c r="C14647" s="59">
        <v>42468.125</v>
      </c>
      <c r="D14647" s="60" t="s">
        <v>13</v>
      </c>
      <c r="E14647" s="60" t="s">
        <v>32</v>
      </c>
      <c r="F14647" s="60" t="s">
        <v>29</v>
      </c>
      <c r="G14647" t="s">
        <v>63</v>
      </c>
      <c r="H14647" t="s">
        <v>63</v>
      </c>
      <c r="I14647" s="60" t="s">
        <v>36</v>
      </c>
      <c r="J14647">
        <v>1500</v>
      </c>
      <c r="K14647">
        <v>2100</v>
      </c>
      <c r="L14647">
        <v>1800</v>
      </c>
      <c r="M14647" s="60" t="s">
        <v>60</v>
      </c>
    </row>
    <row r="14648" spans="1:13" x14ac:dyDescent="0.3">
      <c r="A14648">
        <v>14</v>
      </c>
      <c r="B14648" s="59">
        <v>42464.125</v>
      </c>
      <c r="C14648" s="59">
        <v>42468.125</v>
      </c>
      <c r="D14648" s="60" t="s">
        <v>13</v>
      </c>
      <c r="E14648" s="60" t="s">
        <v>14</v>
      </c>
      <c r="F14648" s="60" t="s">
        <v>20</v>
      </c>
      <c r="G14648" t="s">
        <v>63</v>
      </c>
      <c r="H14648" t="s">
        <v>63</v>
      </c>
      <c r="I14648" s="60" t="s">
        <v>21</v>
      </c>
      <c r="J14648">
        <v>1249</v>
      </c>
      <c r="K14648">
        <v>1949</v>
      </c>
      <c r="L14648">
        <v>1658.7950000000001</v>
      </c>
      <c r="M14648" s="60" t="s">
        <v>60</v>
      </c>
    </row>
    <row r="14649" spans="1:13" x14ac:dyDescent="0.3">
      <c r="A14649">
        <v>14</v>
      </c>
      <c r="B14649" s="59">
        <v>42464.125</v>
      </c>
      <c r="C14649" s="59">
        <v>42468.125</v>
      </c>
      <c r="D14649" s="60" t="s">
        <v>13</v>
      </c>
      <c r="E14649" s="60" t="s">
        <v>14</v>
      </c>
      <c r="F14649" s="60" t="s">
        <v>22</v>
      </c>
      <c r="G14649" t="s">
        <v>63</v>
      </c>
      <c r="H14649" t="s">
        <v>63</v>
      </c>
      <c r="I14649" s="60" t="s">
        <v>21</v>
      </c>
      <c r="J14649">
        <v>950</v>
      </c>
      <c r="K14649">
        <v>1950</v>
      </c>
      <c r="L14649">
        <v>1496.021</v>
      </c>
      <c r="M14649" s="60" t="s">
        <v>60</v>
      </c>
    </row>
    <row r="14650" spans="1:13" x14ac:dyDescent="0.3">
      <c r="A14650">
        <v>14</v>
      </c>
      <c r="B14650" s="59">
        <v>42464.125</v>
      </c>
      <c r="C14650" s="59">
        <v>42468.125</v>
      </c>
      <c r="D14650" s="60" t="s">
        <v>13</v>
      </c>
      <c r="E14650" s="60" t="s">
        <v>14</v>
      </c>
      <c r="F14650" s="60" t="s">
        <v>15</v>
      </c>
      <c r="G14650" t="s">
        <v>63</v>
      </c>
      <c r="H14650" t="s">
        <v>63</v>
      </c>
      <c r="I14650" s="60" t="s">
        <v>16</v>
      </c>
      <c r="J14650">
        <v>689</v>
      </c>
      <c r="K14650">
        <v>1190</v>
      </c>
      <c r="L14650">
        <v>1069.3869999999999</v>
      </c>
      <c r="M14650" s="60" t="s">
        <v>60</v>
      </c>
    </row>
    <row r="14651" spans="1:13" x14ac:dyDescent="0.3">
      <c r="A14651">
        <v>14</v>
      </c>
      <c r="B14651" s="59">
        <v>42464.125</v>
      </c>
      <c r="C14651" s="59">
        <v>42468.125</v>
      </c>
      <c r="D14651" s="60" t="s">
        <v>13</v>
      </c>
      <c r="E14651" s="60" t="s">
        <v>14</v>
      </c>
      <c r="F14651" s="60" t="s">
        <v>18</v>
      </c>
      <c r="G14651" t="s">
        <v>63</v>
      </c>
      <c r="H14651" t="s">
        <v>63</v>
      </c>
      <c r="I14651" s="60" t="s">
        <v>16</v>
      </c>
      <c r="J14651">
        <v>840</v>
      </c>
      <c r="K14651">
        <v>1189</v>
      </c>
      <c r="L14651">
        <v>963.56500000000005</v>
      </c>
      <c r="M14651" s="60" t="s">
        <v>60</v>
      </c>
    </row>
    <row r="14652" spans="1:13" x14ac:dyDescent="0.3">
      <c r="A14652">
        <v>14</v>
      </c>
      <c r="B14652" s="59">
        <v>42464.125</v>
      </c>
      <c r="C14652" s="59">
        <v>42468.125</v>
      </c>
      <c r="D14652" s="60" t="s">
        <v>13</v>
      </c>
      <c r="E14652" s="60" t="s">
        <v>14</v>
      </c>
      <c r="F14652" s="60" t="s">
        <v>19</v>
      </c>
      <c r="G14652" t="s">
        <v>63</v>
      </c>
      <c r="H14652" t="s">
        <v>63</v>
      </c>
      <c r="I14652" s="60" t="s">
        <v>16</v>
      </c>
      <c r="J14652">
        <v>559</v>
      </c>
      <c r="K14652">
        <v>966</v>
      </c>
      <c r="L14652">
        <v>828.41099999999994</v>
      </c>
      <c r="M14652" s="60" t="s">
        <v>60</v>
      </c>
    </row>
    <row r="14653" spans="1:13" x14ac:dyDescent="0.3">
      <c r="A14653">
        <v>14</v>
      </c>
      <c r="B14653" s="59">
        <v>42464.125</v>
      </c>
      <c r="C14653" s="59">
        <v>42468.125</v>
      </c>
      <c r="D14653" s="60" t="s">
        <v>13</v>
      </c>
      <c r="E14653" s="60" t="s">
        <v>14</v>
      </c>
      <c r="F14653" s="60" t="s">
        <v>47</v>
      </c>
      <c r="G14653" t="s">
        <v>63</v>
      </c>
      <c r="H14653" t="s">
        <v>63</v>
      </c>
      <c r="I14653" s="60" t="s">
        <v>16</v>
      </c>
      <c r="J14653">
        <v>1130</v>
      </c>
      <c r="K14653">
        <v>1690</v>
      </c>
      <c r="L14653">
        <v>1354.3230000000001</v>
      </c>
      <c r="M14653" s="60" t="s">
        <v>60</v>
      </c>
    </row>
    <row r="14654" spans="1:13" x14ac:dyDescent="0.3">
      <c r="A14654">
        <v>14</v>
      </c>
      <c r="B14654" s="59">
        <v>42464.125</v>
      </c>
      <c r="C14654" s="59">
        <v>42468.125</v>
      </c>
      <c r="D14654" s="60" t="s">
        <v>13</v>
      </c>
      <c r="E14654" s="60" t="s">
        <v>14</v>
      </c>
      <c r="F14654" s="60" t="s">
        <v>23</v>
      </c>
      <c r="G14654" t="s">
        <v>63</v>
      </c>
      <c r="H14654" t="s">
        <v>63</v>
      </c>
      <c r="I14654" s="60" t="s">
        <v>16</v>
      </c>
      <c r="J14654">
        <v>489</v>
      </c>
      <c r="K14654">
        <v>749</v>
      </c>
      <c r="L14654">
        <v>674.16099999999994</v>
      </c>
      <c r="M14654" s="60" t="s">
        <v>60</v>
      </c>
    </row>
    <row r="14655" spans="1:13" x14ac:dyDescent="0.3">
      <c r="A14655">
        <v>14</v>
      </c>
      <c r="B14655" s="59">
        <v>42464.125</v>
      </c>
      <c r="C14655" s="59">
        <v>42468.125</v>
      </c>
      <c r="D14655" s="60" t="s">
        <v>13</v>
      </c>
      <c r="E14655" s="60" t="s">
        <v>14</v>
      </c>
      <c r="F14655" s="60" t="s">
        <v>24</v>
      </c>
      <c r="G14655" t="s">
        <v>63</v>
      </c>
      <c r="H14655" t="s">
        <v>63</v>
      </c>
      <c r="I14655" s="60" t="s">
        <v>16</v>
      </c>
      <c r="J14655">
        <v>1650</v>
      </c>
      <c r="K14655">
        <v>2879</v>
      </c>
      <c r="L14655">
        <v>2307.623</v>
      </c>
      <c r="M14655" s="60" t="s">
        <v>60</v>
      </c>
    </row>
    <row r="14656" spans="1:13" x14ac:dyDescent="0.3">
      <c r="A14656">
        <v>14</v>
      </c>
      <c r="B14656" s="59">
        <v>42464.125</v>
      </c>
      <c r="C14656" s="59">
        <v>42468.125</v>
      </c>
      <c r="D14656" s="60" t="s">
        <v>13</v>
      </c>
      <c r="E14656" s="60" t="s">
        <v>14</v>
      </c>
      <c r="F14656" s="60" t="s">
        <v>25</v>
      </c>
      <c r="G14656" t="s">
        <v>63</v>
      </c>
      <c r="H14656" t="s">
        <v>63</v>
      </c>
      <c r="I14656" s="60" t="s">
        <v>16</v>
      </c>
      <c r="J14656">
        <v>510</v>
      </c>
      <c r="K14656">
        <v>929</v>
      </c>
      <c r="L14656">
        <v>744.59299999999996</v>
      </c>
      <c r="M14656" s="60" t="s">
        <v>60</v>
      </c>
    </row>
    <row r="14657" spans="1:13" x14ac:dyDescent="0.3">
      <c r="A14657">
        <v>14</v>
      </c>
      <c r="B14657" s="59">
        <v>42464.125</v>
      </c>
      <c r="C14657" s="59">
        <v>42468.125</v>
      </c>
      <c r="D14657" s="60" t="s">
        <v>13</v>
      </c>
      <c r="E14657" s="60" t="s">
        <v>14</v>
      </c>
      <c r="F14657" s="60" t="s">
        <v>26</v>
      </c>
      <c r="G14657" t="s">
        <v>63</v>
      </c>
      <c r="H14657" t="s">
        <v>63</v>
      </c>
      <c r="I14657" s="60" t="s">
        <v>16</v>
      </c>
      <c r="J14657">
        <v>510</v>
      </c>
      <c r="K14657">
        <v>929</v>
      </c>
      <c r="L14657">
        <v>745.91300000000001</v>
      </c>
      <c r="M14657" s="60" t="s">
        <v>60</v>
      </c>
    </row>
    <row r="14658" spans="1:13" x14ac:dyDescent="0.3">
      <c r="A14658">
        <v>14</v>
      </c>
      <c r="B14658" s="59">
        <v>42464.125</v>
      </c>
      <c r="C14658" s="59">
        <v>42468.125</v>
      </c>
      <c r="D14658" s="60" t="s">
        <v>13</v>
      </c>
      <c r="E14658" s="60" t="s">
        <v>14</v>
      </c>
      <c r="F14658" s="60" t="s">
        <v>27</v>
      </c>
      <c r="G14658" t="s">
        <v>63</v>
      </c>
      <c r="H14658" t="s">
        <v>63</v>
      </c>
      <c r="I14658" s="60" t="s">
        <v>16</v>
      </c>
      <c r="J14658">
        <v>1329</v>
      </c>
      <c r="K14658">
        <v>2279</v>
      </c>
      <c r="L14658">
        <v>1972.319</v>
      </c>
      <c r="M14658" s="60" t="s">
        <v>60</v>
      </c>
    </row>
    <row r="14659" spans="1:13" x14ac:dyDescent="0.3">
      <c r="A14659">
        <v>14</v>
      </c>
      <c r="B14659" s="59">
        <v>42464.125</v>
      </c>
      <c r="C14659" s="59">
        <v>42468.125</v>
      </c>
      <c r="D14659" s="60" t="s">
        <v>13</v>
      </c>
      <c r="E14659" s="60" t="s">
        <v>14</v>
      </c>
      <c r="F14659" s="60" t="s">
        <v>28</v>
      </c>
      <c r="G14659" t="s">
        <v>63</v>
      </c>
      <c r="H14659" t="s">
        <v>63</v>
      </c>
      <c r="I14659" s="60" t="s">
        <v>16</v>
      </c>
      <c r="J14659">
        <v>1360</v>
      </c>
      <c r="K14659">
        <v>2949</v>
      </c>
      <c r="L14659">
        <v>1915.954</v>
      </c>
      <c r="M14659" s="60" t="s">
        <v>60</v>
      </c>
    </row>
    <row r="14660" spans="1:13" x14ac:dyDescent="0.3">
      <c r="A14660">
        <v>14</v>
      </c>
      <c r="B14660" s="59">
        <v>42464.125</v>
      </c>
      <c r="C14660" s="59">
        <v>42468.125</v>
      </c>
      <c r="D14660" s="60" t="s">
        <v>13</v>
      </c>
      <c r="E14660" s="60" t="s">
        <v>14</v>
      </c>
      <c r="F14660" s="60" t="s">
        <v>48</v>
      </c>
      <c r="G14660" t="s">
        <v>63</v>
      </c>
      <c r="H14660" t="s">
        <v>63</v>
      </c>
      <c r="I14660" s="60" t="s">
        <v>16</v>
      </c>
      <c r="J14660">
        <v>1699</v>
      </c>
      <c r="K14660">
        <v>2419</v>
      </c>
      <c r="L14660">
        <v>1951.172</v>
      </c>
      <c r="M14660" s="60" t="s">
        <v>60</v>
      </c>
    </row>
    <row r="14661" spans="1:13" x14ac:dyDescent="0.3">
      <c r="A14661">
        <v>14</v>
      </c>
      <c r="B14661" s="59">
        <v>42464.125</v>
      </c>
      <c r="C14661" s="59">
        <v>42468.125</v>
      </c>
      <c r="D14661" s="60" t="s">
        <v>13</v>
      </c>
      <c r="E14661" s="60" t="s">
        <v>14</v>
      </c>
      <c r="F14661" s="60" t="s">
        <v>29</v>
      </c>
      <c r="G14661" t="s">
        <v>63</v>
      </c>
      <c r="H14661" t="s">
        <v>63</v>
      </c>
      <c r="I14661" s="60" t="s">
        <v>16</v>
      </c>
      <c r="J14661">
        <v>2070</v>
      </c>
      <c r="K14661">
        <v>3390</v>
      </c>
      <c r="L14661">
        <v>2694.616</v>
      </c>
      <c r="M14661" s="60" t="s">
        <v>60</v>
      </c>
    </row>
    <row r="14662" spans="1:13" x14ac:dyDescent="0.3">
      <c r="A14662">
        <v>14</v>
      </c>
      <c r="B14662" s="59">
        <v>42464.125</v>
      </c>
      <c r="C14662" s="59">
        <v>42468.125</v>
      </c>
      <c r="D14662" s="60" t="s">
        <v>13</v>
      </c>
      <c r="E14662" s="60" t="s">
        <v>14</v>
      </c>
      <c r="F14662" s="60" t="s">
        <v>30</v>
      </c>
      <c r="G14662" t="s">
        <v>63</v>
      </c>
      <c r="H14662" t="s">
        <v>63</v>
      </c>
      <c r="I14662" s="60" t="s">
        <v>31</v>
      </c>
      <c r="J14662">
        <v>290</v>
      </c>
      <c r="K14662">
        <v>710</v>
      </c>
      <c r="L14662">
        <v>594.07000000000005</v>
      </c>
      <c r="M14662" s="60" t="s">
        <v>60</v>
      </c>
    </row>
    <row r="14663" spans="1:13" x14ac:dyDescent="0.3">
      <c r="A14663">
        <v>14</v>
      </c>
      <c r="B14663" s="59">
        <v>42464.125</v>
      </c>
      <c r="C14663" s="59">
        <v>42468.125</v>
      </c>
      <c r="D14663" s="60" t="s">
        <v>40</v>
      </c>
      <c r="E14663" s="60" t="s">
        <v>14</v>
      </c>
      <c r="F14663" s="60" t="s">
        <v>20</v>
      </c>
      <c r="G14663" t="s">
        <v>63</v>
      </c>
      <c r="H14663" t="s">
        <v>63</v>
      </c>
      <c r="I14663" s="60" t="s">
        <v>21</v>
      </c>
      <c r="J14663">
        <v>1280</v>
      </c>
      <c r="K14663">
        <v>1969</v>
      </c>
      <c r="L14663">
        <v>1674.1780000000001</v>
      </c>
      <c r="M14663" s="60" t="s">
        <v>60</v>
      </c>
    </row>
    <row r="14664" spans="1:13" x14ac:dyDescent="0.3">
      <c r="A14664">
        <v>14</v>
      </c>
      <c r="B14664" s="59">
        <v>42464.125</v>
      </c>
      <c r="C14664" s="59">
        <v>42468.125</v>
      </c>
      <c r="D14664" s="60" t="s">
        <v>40</v>
      </c>
      <c r="E14664" s="60" t="s">
        <v>14</v>
      </c>
      <c r="F14664" s="60" t="s">
        <v>22</v>
      </c>
      <c r="G14664" t="s">
        <v>63</v>
      </c>
      <c r="H14664" t="s">
        <v>63</v>
      </c>
      <c r="I14664" s="60" t="s">
        <v>21</v>
      </c>
      <c r="J14664">
        <v>888</v>
      </c>
      <c r="K14664">
        <v>1990</v>
      </c>
      <c r="L14664">
        <v>1462.1130000000001</v>
      </c>
      <c r="M14664" s="60" t="s">
        <v>60</v>
      </c>
    </row>
    <row r="14665" spans="1:13" x14ac:dyDescent="0.3">
      <c r="A14665">
        <v>14</v>
      </c>
      <c r="B14665" s="59">
        <v>42464.125</v>
      </c>
      <c r="C14665" s="59">
        <v>42468.125</v>
      </c>
      <c r="D14665" s="60" t="s">
        <v>40</v>
      </c>
      <c r="E14665" s="60" t="s">
        <v>14</v>
      </c>
      <c r="F14665" s="60" t="s">
        <v>15</v>
      </c>
      <c r="G14665" t="s">
        <v>63</v>
      </c>
      <c r="H14665" t="s">
        <v>63</v>
      </c>
      <c r="I14665" s="60" t="s">
        <v>16</v>
      </c>
      <c r="J14665">
        <v>830</v>
      </c>
      <c r="K14665">
        <v>1290</v>
      </c>
      <c r="L14665">
        <v>1067.9469999999999</v>
      </c>
      <c r="M14665" s="60" t="s">
        <v>60</v>
      </c>
    </row>
    <row r="14666" spans="1:13" x14ac:dyDescent="0.3">
      <c r="A14666">
        <v>14</v>
      </c>
      <c r="B14666" s="59">
        <v>42464.125</v>
      </c>
      <c r="C14666" s="59">
        <v>42468.125</v>
      </c>
      <c r="D14666" s="60" t="s">
        <v>40</v>
      </c>
      <c r="E14666" s="60" t="s">
        <v>14</v>
      </c>
      <c r="F14666" s="60" t="s">
        <v>18</v>
      </c>
      <c r="G14666" t="s">
        <v>63</v>
      </c>
      <c r="H14666" t="s">
        <v>63</v>
      </c>
      <c r="I14666" s="60" t="s">
        <v>16</v>
      </c>
      <c r="J14666">
        <v>750</v>
      </c>
      <c r="K14666">
        <v>1159</v>
      </c>
      <c r="L14666">
        <v>962.149</v>
      </c>
      <c r="M14666" s="60" t="s">
        <v>60</v>
      </c>
    </row>
    <row r="14667" spans="1:13" x14ac:dyDescent="0.3">
      <c r="A14667">
        <v>14</v>
      </c>
      <c r="B14667" s="59">
        <v>42464.125</v>
      </c>
      <c r="C14667" s="59">
        <v>42468.125</v>
      </c>
      <c r="D14667" s="60" t="s">
        <v>40</v>
      </c>
      <c r="E14667" s="60" t="s">
        <v>14</v>
      </c>
      <c r="F14667" s="60" t="s">
        <v>19</v>
      </c>
      <c r="G14667" t="s">
        <v>63</v>
      </c>
      <c r="H14667" t="s">
        <v>63</v>
      </c>
      <c r="I14667" s="60" t="s">
        <v>16</v>
      </c>
      <c r="J14667">
        <v>490</v>
      </c>
      <c r="K14667">
        <v>1029</v>
      </c>
      <c r="L14667">
        <v>780.08799999999997</v>
      </c>
      <c r="M14667" s="60" t="s">
        <v>60</v>
      </c>
    </row>
    <row r="14668" spans="1:13" x14ac:dyDescent="0.3">
      <c r="A14668">
        <v>14</v>
      </c>
      <c r="B14668" s="59">
        <v>42464.125</v>
      </c>
      <c r="C14668" s="59">
        <v>42468.125</v>
      </c>
      <c r="D14668" s="60" t="s">
        <v>40</v>
      </c>
      <c r="E14668" s="60" t="s">
        <v>14</v>
      </c>
      <c r="F14668" s="60" t="s">
        <v>47</v>
      </c>
      <c r="G14668" t="s">
        <v>63</v>
      </c>
      <c r="H14668" t="s">
        <v>63</v>
      </c>
      <c r="I14668" s="60" t="s">
        <v>16</v>
      </c>
      <c r="J14668">
        <v>999</v>
      </c>
      <c r="K14668">
        <v>2290</v>
      </c>
      <c r="L14668">
        <v>1418.393</v>
      </c>
      <c r="M14668" s="60" t="s">
        <v>60</v>
      </c>
    </row>
    <row r="14669" spans="1:13" x14ac:dyDescent="0.3">
      <c r="A14669">
        <v>14</v>
      </c>
      <c r="B14669" s="59">
        <v>42464.125</v>
      </c>
      <c r="C14669" s="59">
        <v>42468.125</v>
      </c>
      <c r="D14669" s="60" t="s">
        <v>40</v>
      </c>
      <c r="E14669" s="60" t="s">
        <v>14</v>
      </c>
      <c r="F14669" s="60" t="s">
        <v>23</v>
      </c>
      <c r="G14669" t="s">
        <v>63</v>
      </c>
      <c r="H14669" t="s">
        <v>63</v>
      </c>
      <c r="I14669" s="60" t="s">
        <v>16</v>
      </c>
      <c r="J14669">
        <v>470</v>
      </c>
      <c r="K14669">
        <v>755</v>
      </c>
      <c r="L14669">
        <v>655.83799999999997</v>
      </c>
      <c r="M14669" s="60" t="s">
        <v>60</v>
      </c>
    </row>
    <row r="14670" spans="1:13" x14ac:dyDescent="0.3">
      <c r="A14670">
        <v>14</v>
      </c>
      <c r="B14670" s="59">
        <v>42464.125</v>
      </c>
      <c r="C14670" s="59">
        <v>42468.125</v>
      </c>
      <c r="D14670" s="60" t="s">
        <v>40</v>
      </c>
      <c r="E14670" s="60" t="s">
        <v>14</v>
      </c>
      <c r="F14670" s="60" t="s">
        <v>24</v>
      </c>
      <c r="G14670" t="s">
        <v>63</v>
      </c>
      <c r="H14670" t="s">
        <v>63</v>
      </c>
      <c r="I14670" s="60" t="s">
        <v>16</v>
      </c>
      <c r="J14670">
        <v>1290</v>
      </c>
      <c r="K14670">
        <v>2879</v>
      </c>
      <c r="L14670">
        <v>2154.6190000000001</v>
      </c>
      <c r="M14670" s="60" t="s">
        <v>60</v>
      </c>
    </row>
    <row r="14671" spans="1:13" x14ac:dyDescent="0.3">
      <c r="A14671">
        <v>14</v>
      </c>
      <c r="B14671" s="59">
        <v>42464.125</v>
      </c>
      <c r="C14671" s="59">
        <v>42468.125</v>
      </c>
      <c r="D14671" s="60" t="s">
        <v>40</v>
      </c>
      <c r="E14671" s="60" t="s">
        <v>14</v>
      </c>
      <c r="F14671" s="60" t="s">
        <v>25</v>
      </c>
      <c r="G14671" t="s">
        <v>63</v>
      </c>
      <c r="H14671" t="s">
        <v>63</v>
      </c>
      <c r="I14671" s="60" t="s">
        <v>16</v>
      </c>
      <c r="J14671">
        <v>490</v>
      </c>
      <c r="K14671">
        <v>1055</v>
      </c>
      <c r="L14671">
        <v>737.61</v>
      </c>
      <c r="M14671" s="60" t="s">
        <v>60</v>
      </c>
    </row>
    <row r="14672" spans="1:13" x14ac:dyDescent="0.3">
      <c r="A14672">
        <v>14</v>
      </c>
      <c r="B14672" s="59">
        <v>42464.125</v>
      </c>
      <c r="C14672" s="59">
        <v>42468.125</v>
      </c>
      <c r="D14672" s="60" t="s">
        <v>40</v>
      </c>
      <c r="E14672" s="60" t="s">
        <v>14</v>
      </c>
      <c r="F14672" s="60" t="s">
        <v>26</v>
      </c>
      <c r="G14672" t="s">
        <v>63</v>
      </c>
      <c r="H14672" t="s">
        <v>63</v>
      </c>
      <c r="I14672" s="60" t="s">
        <v>16</v>
      </c>
      <c r="J14672">
        <v>490</v>
      </c>
      <c r="K14672">
        <v>1190</v>
      </c>
      <c r="L14672">
        <v>745.45399999999995</v>
      </c>
      <c r="M14672" s="60" t="s">
        <v>60</v>
      </c>
    </row>
    <row r="14673" spans="1:13" x14ac:dyDescent="0.3">
      <c r="A14673">
        <v>14</v>
      </c>
      <c r="B14673" s="59">
        <v>42464.125</v>
      </c>
      <c r="C14673" s="59">
        <v>42468.125</v>
      </c>
      <c r="D14673" s="60" t="s">
        <v>40</v>
      </c>
      <c r="E14673" s="60" t="s">
        <v>14</v>
      </c>
      <c r="F14673" s="60" t="s">
        <v>27</v>
      </c>
      <c r="G14673" t="s">
        <v>63</v>
      </c>
      <c r="H14673" t="s">
        <v>63</v>
      </c>
      <c r="I14673" s="60" t="s">
        <v>16</v>
      </c>
      <c r="J14673">
        <v>799</v>
      </c>
      <c r="K14673">
        <v>2279</v>
      </c>
      <c r="L14673">
        <v>1814.8409999999999</v>
      </c>
      <c r="M14673" s="60" t="s">
        <v>60</v>
      </c>
    </row>
    <row r="14674" spans="1:13" x14ac:dyDescent="0.3">
      <c r="A14674">
        <v>14</v>
      </c>
      <c r="B14674" s="59">
        <v>42464.125</v>
      </c>
      <c r="C14674" s="59">
        <v>42468.125</v>
      </c>
      <c r="D14674" s="60" t="s">
        <v>40</v>
      </c>
      <c r="E14674" s="60" t="s">
        <v>14</v>
      </c>
      <c r="F14674" s="60" t="s">
        <v>28</v>
      </c>
      <c r="G14674" t="s">
        <v>63</v>
      </c>
      <c r="H14674" t="s">
        <v>63</v>
      </c>
      <c r="I14674" s="60" t="s">
        <v>16</v>
      </c>
      <c r="J14674">
        <v>1220</v>
      </c>
      <c r="K14674">
        <v>2699</v>
      </c>
      <c r="L14674">
        <v>1818.9780000000001</v>
      </c>
      <c r="M14674" s="60" t="s">
        <v>60</v>
      </c>
    </row>
    <row r="14675" spans="1:13" x14ac:dyDescent="0.3">
      <c r="A14675">
        <v>14</v>
      </c>
      <c r="B14675" s="59">
        <v>42464.125</v>
      </c>
      <c r="C14675" s="59">
        <v>42468.125</v>
      </c>
      <c r="D14675" s="60" t="s">
        <v>40</v>
      </c>
      <c r="E14675" s="60" t="s">
        <v>14</v>
      </c>
      <c r="F14675" s="60" t="s">
        <v>48</v>
      </c>
      <c r="G14675" t="s">
        <v>63</v>
      </c>
      <c r="H14675" t="s">
        <v>63</v>
      </c>
      <c r="I14675" s="60" t="s">
        <v>16</v>
      </c>
      <c r="J14675">
        <v>1399</v>
      </c>
      <c r="K14675">
        <v>2699</v>
      </c>
      <c r="L14675">
        <v>2035.01</v>
      </c>
      <c r="M14675" s="60" t="s">
        <v>60</v>
      </c>
    </row>
    <row r="14676" spans="1:13" x14ac:dyDescent="0.3">
      <c r="A14676">
        <v>14</v>
      </c>
      <c r="B14676" s="59">
        <v>42464.125</v>
      </c>
      <c r="C14676" s="59">
        <v>42468.125</v>
      </c>
      <c r="D14676" s="60" t="s">
        <v>40</v>
      </c>
      <c r="E14676" s="60" t="s">
        <v>14</v>
      </c>
      <c r="F14676" s="60" t="s">
        <v>29</v>
      </c>
      <c r="G14676" t="s">
        <v>63</v>
      </c>
      <c r="H14676" t="s">
        <v>63</v>
      </c>
      <c r="I14676" s="60" t="s">
        <v>16</v>
      </c>
      <c r="J14676">
        <v>1880</v>
      </c>
      <c r="K14676">
        <v>3990</v>
      </c>
      <c r="L14676">
        <v>2624.8229999999999</v>
      </c>
      <c r="M14676" s="60" t="s">
        <v>60</v>
      </c>
    </row>
    <row r="14677" spans="1:13" x14ac:dyDescent="0.3">
      <c r="A14677">
        <v>14</v>
      </c>
      <c r="B14677" s="59">
        <v>42464.125</v>
      </c>
      <c r="C14677" s="59">
        <v>42468.125</v>
      </c>
      <c r="D14677" s="60" t="s">
        <v>40</v>
      </c>
      <c r="E14677" s="60" t="s">
        <v>14</v>
      </c>
      <c r="F14677" s="60" t="s">
        <v>30</v>
      </c>
      <c r="G14677" t="s">
        <v>63</v>
      </c>
      <c r="H14677" t="s">
        <v>63</v>
      </c>
      <c r="I14677" s="60" t="s">
        <v>31</v>
      </c>
      <c r="J14677">
        <v>270</v>
      </c>
      <c r="K14677">
        <v>710</v>
      </c>
      <c r="L14677">
        <v>585.17700000000002</v>
      </c>
      <c r="M14677" s="60" t="s">
        <v>60</v>
      </c>
    </row>
    <row r="14678" spans="1:13" x14ac:dyDescent="0.3">
      <c r="A14678">
        <v>14</v>
      </c>
      <c r="B14678" s="59">
        <v>42464.125</v>
      </c>
      <c r="C14678" s="59">
        <v>42468.125</v>
      </c>
      <c r="D14678" s="60" t="s">
        <v>41</v>
      </c>
      <c r="E14678" s="60" t="s">
        <v>14</v>
      </c>
      <c r="F14678" s="60" t="s">
        <v>20</v>
      </c>
      <c r="G14678" t="s">
        <v>63</v>
      </c>
      <c r="H14678" t="s">
        <v>63</v>
      </c>
      <c r="I14678" s="60" t="s">
        <v>21</v>
      </c>
      <c r="J14678">
        <v>1280</v>
      </c>
      <c r="K14678">
        <v>1998</v>
      </c>
      <c r="L14678">
        <v>1675.652</v>
      </c>
      <c r="M14678" s="60" t="s">
        <v>60</v>
      </c>
    </row>
    <row r="14679" spans="1:13" x14ac:dyDescent="0.3">
      <c r="A14679">
        <v>14</v>
      </c>
      <c r="B14679" s="59">
        <v>42464.125</v>
      </c>
      <c r="C14679" s="59">
        <v>42468.125</v>
      </c>
      <c r="D14679" s="60" t="s">
        <v>41</v>
      </c>
      <c r="E14679" s="60" t="s">
        <v>14</v>
      </c>
      <c r="F14679" s="60" t="s">
        <v>22</v>
      </c>
      <c r="G14679" t="s">
        <v>63</v>
      </c>
      <c r="H14679" t="s">
        <v>63</v>
      </c>
      <c r="I14679" s="60" t="s">
        <v>21</v>
      </c>
      <c r="J14679">
        <v>888</v>
      </c>
      <c r="K14679">
        <v>1899</v>
      </c>
      <c r="L14679">
        <v>1451.654</v>
      </c>
      <c r="M14679" s="60" t="s">
        <v>60</v>
      </c>
    </row>
    <row r="14680" spans="1:13" x14ac:dyDescent="0.3">
      <c r="A14680">
        <v>14</v>
      </c>
      <c r="B14680" s="59">
        <v>42464.125</v>
      </c>
      <c r="C14680" s="59">
        <v>42468.125</v>
      </c>
      <c r="D14680" s="60" t="s">
        <v>41</v>
      </c>
      <c r="E14680" s="60" t="s">
        <v>14</v>
      </c>
      <c r="F14680" s="60" t="s">
        <v>15</v>
      </c>
      <c r="G14680" t="s">
        <v>63</v>
      </c>
      <c r="H14680" t="s">
        <v>63</v>
      </c>
      <c r="I14680" s="60" t="s">
        <v>16</v>
      </c>
      <c r="J14680">
        <v>799</v>
      </c>
      <c r="K14680">
        <v>1490</v>
      </c>
      <c r="L14680">
        <v>1088.653</v>
      </c>
      <c r="M14680" s="60" t="s">
        <v>60</v>
      </c>
    </row>
    <row r="14681" spans="1:13" x14ac:dyDescent="0.3">
      <c r="A14681">
        <v>14</v>
      </c>
      <c r="B14681" s="59">
        <v>42464.125</v>
      </c>
      <c r="C14681" s="59">
        <v>42468.125</v>
      </c>
      <c r="D14681" s="60" t="s">
        <v>41</v>
      </c>
      <c r="E14681" s="60" t="s">
        <v>14</v>
      </c>
      <c r="F14681" s="60" t="s">
        <v>18</v>
      </c>
      <c r="G14681" t="s">
        <v>63</v>
      </c>
      <c r="H14681" t="s">
        <v>63</v>
      </c>
      <c r="I14681" s="60" t="s">
        <v>16</v>
      </c>
      <c r="J14681">
        <v>720</v>
      </c>
      <c r="K14681">
        <v>1099</v>
      </c>
      <c r="L14681">
        <v>999</v>
      </c>
      <c r="M14681" s="60" t="s">
        <v>60</v>
      </c>
    </row>
    <row r="14682" spans="1:13" x14ac:dyDescent="0.3">
      <c r="A14682">
        <v>14</v>
      </c>
      <c r="B14682" s="59">
        <v>42464.125</v>
      </c>
      <c r="C14682" s="59">
        <v>42468.125</v>
      </c>
      <c r="D14682" s="60" t="s">
        <v>41</v>
      </c>
      <c r="E14682" s="60" t="s">
        <v>14</v>
      </c>
      <c r="F14682" s="60" t="s">
        <v>19</v>
      </c>
      <c r="G14682" t="s">
        <v>63</v>
      </c>
      <c r="H14682" t="s">
        <v>63</v>
      </c>
      <c r="I14682" s="60" t="s">
        <v>16</v>
      </c>
      <c r="J14682">
        <v>490</v>
      </c>
      <c r="K14682">
        <v>1045</v>
      </c>
      <c r="L14682">
        <v>827.35799999999995</v>
      </c>
      <c r="M14682" s="60" t="s">
        <v>60</v>
      </c>
    </row>
    <row r="14683" spans="1:13" x14ac:dyDescent="0.3">
      <c r="A14683">
        <v>14</v>
      </c>
      <c r="B14683" s="59">
        <v>42464.125</v>
      </c>
      <c r="C14683" s="59">
        <v>42468.125</v>
      </c>
      <c r="D14683" s="60" t="s">
        <v>41</v>
      </c>
      <c r="E14683" s="60" t="s">
        <v>14</v>
      </c>
      <c r="F14683" s="60" t="s">
        <v>47</v>
      </c>
      <c r="G14683" t="s">
        <v>63</v>
      </c>
      <c r="H14683" t="s">
        <v>63</v>
      </c>
      <c r="I14683" s="60" t="s">
        <v>16</v>
      </c>
      <c r="J14683">
        <v>990</v>
      </c>
      <c r="K14683">
        <v>1999</v>
      </c>
      <c r="L14683">
        <v>1511.8820000000001</v>
      </c>
      <c r="M14683" s="60" t="s">
        <v>60</v>
      </c>
    </row>
    <row r="14684" spans="1:13" x14ac:dyDescent="0.3">
      <c r="A14684">
        <v>14</v>
      </c>
      <c r="B14684" s="59">
        <v>42464.125</v>
      </c>
      <c r="C14684" s="59">
        <v>42468.125</v>
      </c>
      <c r="D14684" s="60" t="s">
        <v>41</v>
      </c>
      <c r="E14684" s="60" t="s">
        <v>14</v>
      </c>
      <c r="F14684" s="60" t="s">
        <v>23</v>
      </c>
      <c r="G14684" t="s">
        <v>63</v>
      </c>
      <c r="H14684" t="s">
        <v>63</v>
      </c>
      <c r="I14684" s="60" t="s">
        <v>16</v>
      </c>
      <c r="J14684">
        <v>470</v>
      </c>
      <c r="K14684">
        <v>749</v>
      </c>
      <c r="L14684">
        <v>655.78300000000002</v>
      </c>
      <c r="M14684" s="60" t="s">
        <v>60</v>
      </c>
    </row>
    <row r="14685" spans="1:13" x14ac:dyDescent="0.3">
      <c r="A14685">
        <v>14</v>
      </c>
      <c r="B14685" s="59">
        <v>42464.125</v>
      </c>
      <c r="C14685" s="59">
        <v>42468.125</v>
      </c>
      <c r="D14685" s="60" t="s">
        <v>41</v>
      </c>
      <c r="E14685" s="60" t="s">
        <v>14</v>
      </c>
      <c r="F14685" s="60" t="s">
        <v>24</v>
      </c>
      <c r="G14685" t="s">
        <v>63</v>
      </c>
      <c r="H14685" t="s">
        <v>63</v>
      </c>
      <c r="I14685" s="60" t="s">
        <v>16</v>
      </c>
      <c r="J14685">
        <v>1389</v>
      </c>
      <c r="K14685">
        <v>2879</v>
      </c>
      <c r="L14685">
        <v>2274.9160000000002</v>
      </c>
      <c r="M14685" s="60" t="s">
        <v>60</v>
      </c>
    </row>
    <row r="14686" spans="1:13" x14ac:dyDescent="0.3">
      <c r="A14686">
        <v>14</v>
      </c>
      <c r="B14686" s="59">
        <v>42464.125</v>
      </c>
      <c r="C14686" s="59">
        <v>42468.125</v>
      </c>
      <c r="D14686" s="60" t="s">
        <v>41</v>
      </c>
      <c r="E14686" s="60" t="s">
        <v>14</v>
      </c>
      <c r="F14686" s="60" t="s">
        <v>25</v>
      </c>
      <c r="G14686" t="s">
        <v>63</v>
      </c>
      <c r="H14686" t="s">
        <v>63</v>
      </c>
      <c r="I14686" s="60" t="s">
        <v>16</v>
      </c>
      <c r="J14686">
        <v>460</v>
      </c>
      <c r="K14686">
        <v>959</v>
      </c>
      <c r="L14686">
        <v>732.12900000000002</v>
      </c>
      <c r="M14686" s="60" t="s">
        <v>60</v>
      </c>
    </row>
    <row r="14687" spans="1:13" x14ac:dyDescent="0.3">
      <c r="A14687">
        <v>14</v>
      </c>
      <c r="B14687" s="59">
        <v>42464.125</v>
      </c>
      <c r="C14687" s="59">
        <v>42468.125</v>
      </c>
      <c r="D14687" s="60" t="s">
        <v>41</v>
      </c>
      <c r="E14687" s="60" t="s">
        <v>14</v>
      </c>
      <c r="F14687" s="60" t="s">
        <v>26</v>
      </c>
      <c r="G14687" t="s">
        <v>63</v>
      </c>
      <c r="H14687" t="s">
        <v>63</v>
      </c>
      <c r="I14687" s="60" t="s">
        <v>16</v>
      </c>
      <c r="J14687">
        <v>460</v>
      </c>
      <c r="K14687">
        <v>990</v>
      </c>
      <c r="L14687">
        <v>728.005</v>
      </c>
      <c r="M14687" s="60" t="s">
        <v>60</v>
      </c>
    </row>
    <row r="14688" spans="1:13" x14ac:dyDescent="0.3">
      <c r="A14688">
        <v>14</v>
      </c>
      <c r="B14688" s="59">
        <v>42464.125</v>
      </c>
      <c r="C14688" s="59">
        <v>42468.125</v>
      </c>
      <c r="D14688" s="60" t="s">
        <v>41</v>
      </c>
      <c r="E14688" s="60" t="s">
        <v>14</v>
      </c>
      <c r="F14688" s="60" t="s">
        <v>27</v>
      </c>
      <c r="G14688" t="s">
        <v>63</v>
      </c>
      <c r="H14688" t="s">
        <v>63</v>
      </c>
      <c r="I14688" s="60" t="s">
        <v>16</v>
      </c>
      <c r="J14688">
        <v>1049</v>
      </c>
      <c r="K14688">
        <v>2579</v>
      </c>
      <c r="L14688">
        <v>1897.309</v>
      </c>
      <c r="M14688" s="60" t="s">
        <v>60</v>
      </c>
    </row>
    <row r="14689" spans="1:13" x14ac:dyDescent="0.3">
      <c r="A14689">
        <v>14</v>
      </c>
      <c r="B14689" s="59">
        <v>42464.125</v>
      </c>
      <c r="C14689" s="59">
        <v>42468.125</v>
      </c>
      <c r="D14689" s="60" t="s">
        <v>41</v>
      </c>
      <c r="E14689" s="60" t="s">
        <v>14</v>
      </c>
      <c r="F14689" s="60" t="s">
        <v>28</v>
      </c>
      <c r="G14689" t="s">
        <v>63</v>
      </c>
      <c r="H14689" t="s">
        <v>63</v>
      </c>
      <c r="I14689" s="60" t="s">
        <v>16</v>
      </c>
      <c r="J14689">
        <v>1220</v>
      </c>
      <c r="K14689">
        <v>2540</v>
      </c>
      <c r="L14689">
        <v>1869.4580000000001</v>
      </c>
      <c r="M14689" s="60" t="s">
        <v>60</v>
      </c>
    </row>
    <row r="14690" spans="1:13" x14ac:dyDescent="0.3">
      <c r="A14690">
        <v>14</v>
      </c>
      <c r="B14690" s="59">
        <v>42464.125</v>
      </c>
      <c r="C14690" s="59">
        <v>42468.125</v>
      </c>
      <c r="D14690" s="60" t="s">
        <v>41</v>
      </c>
      <c r="E14690" s="60" t="s">
        <v>14</v>
      </c>
      <c r="F14690" s="60" t="s">
        <v>48</v>
      </c>
      <c r="G14690" t="s">
        <v>63</v>
      </c>
      <c r="H14690" t="s">
        <v>63</v>
      </c>
      <c r="I14690" s="60" t="s">
        <v>16</v>
      </c>
      <c r="J14690">
        <v>1690</v>
      </c>
      <c r="K14690">
        <v>2390</v>
      </c>
      <c r="L14690">
        <v>1955.143</v>
      </c>
      <c r="M14690" s="60" t="s">
        <v>60</v>
      </c>
    </row>
    <row r="14691" spans="1:13" x14ac:dyDescent="0.3">
      <c r="A14691">
        <v>14</v>
      </c>
      <c r="B14691" s="59">
        <v>42464.125</v>
      </c>
      <c r="C14691" s="59">
        <v>42468.125</v>
      </c>
      <c r="D14691" s="60" t="s">
        <v>41</v>
      </c>
      <c r="E14691" s="60" t="s">
        <v>14</v>
      </c>
      <c r="F14691" s="60" t="s">
        <v>29</v>
      </c>
      <c r="G14691" t="s">
        <v>63</v>
      </c>
      <c r="H14691" t="s">
        <v>63</v>
      </c>
      <c r="I14691" s="60" t="s">
        <v>16</v>
      </c>
      <c r="J14691">
        <v>1880</v>
      </c>
      <c r="K14691">
        <v>3990</v>
      </c>
      <c r="L14691">
        <v>2876.7869999999998</v>
      </c>
      <c r="M14691" s="60" t="s">
        <v>60</v>
      </c>
    </row>
    <row r="14692" spans="1:13" x14ac:dyDescent="0.3">
      <c r="A14692">
        <v>14</v>
      </c>
      <c r="B14692" s="59">
        <v>42464.125</v>
      </c>
      <c r="C14692" s="59">
        <v>42468.125</v>
      </c>
      <c r="D14692" s="60" t="s">
        <v>41</v>
      </c>
      <c r="E14692" s="60" t="s">
        <v>14</v>
      </c>
      <c r="F14692" s="60" t="s">
        <v>30</v>
      </c>
      <c r="G14692" t="s">
        <v>63</v>
      </c>
      <c r="H14692" t="s">
        <v>63</v>
      </c>
      <c r="I14692" s="60" t="s">
        <v>31</v>
      </c>
      <c r="J14692">
        <v>260</v>
      </c>
      <c r="K14692">
        <v>710</v>
      </c>
      <c r="L14692">
        <v>567.60599999999999</v>
      </c>
      <c r="M14692" s="60" t="s">
        <v>60</v>
      </c>
    </row>
    <row r="14693" spans="1:13" x14ac:dyDescent="0.3">
      <c r="A14693">
        <v>14</v>
      </c>
      <c r="B14693" s="59">
        <v>42464.125</v>
      </c>
      <c r="C14693" s="59">
        <v>42468.125</v>
      </c>
      <c r="D14693" s="60" t="s">
        <v>44</v>
      </c>
      <c r="E14693" s="60" t="s">
        <v>14</v>
      </c>
      <c r="F14693" s="60" t="s">
        <v>20</v>
      </c>
      <c r="G14693" t="s">
        <v>63</v>
      </c>
      <c r="H14693" t="s">
        <v>63</v>
      </c>
      <c r="I14693" s="60" t="s">
        <v>21</v>
      </c>
      <c r="J14693">
        <v>1299</v>
      </c>
      <c r="K14693">
        <v>2590</v>
      </c>
      <c r="L14693">
        <v>1683.732</v>
      </c>
      <c r="M14693" s="60" t="s">
        <v>60</v>
      </c>
    </row>
    <row r="14694" spans="1:13" x14ac:dyDescent="0.3">
      <c r="A14694">
        <v>14</v>
      </c>
      <c r="B14694" s="59">
        <v>42464.125</v>
      </c>
      <c r="C14694" s="59">
        <v>42468.125</v>
      </c>
      <c r="D14694" s="60" t="s">
        <v>44</v>
      </c>
      <c r="E14694" s="60" t="s">
        <v>14</v>
      </c>
      <c r="F14694" s="60" t="s">
        <v>22</v>
      </c>
      <c r="G14694" t="s">
        <v>63</v>
      </c>
      <c r="H14694" t="s">
        <v>63</v>
      </c>
      <c r="I14694" s="60" t="s">
        <v>21</v>
      </c>
      <c r="J14694">
        <v>888</v>
      </c>
      <c r="K14694">
        <v>1899</v>
      </c>
      <c r="L14694">
        <v>1446.4559999999999</v>
      </c>
      <c r="M14694" s="60" t="s">
        <v>60</v>
      </c>
    </row>
    <row r="14695" spans="1:13" x14ac:dyDescent="0.3">
      <c r="A14695">
        <v>14</v>
      </c>
      <c r="B14695" s="59">
        <v>42464.125</v>
      </c>
      <c r="C14695" s="59">
        <v>42468.125</v>
      </c>
      <c r="D14695" s="60" t="s">
        <v>44</v>
      </c>
      <c r="E14695" s="60" t="s">
        <v>14</v>
      </c>
      <c r="F14695" s="60" t="s">
        <v>15</v>
      </c>
      <c r="G14695" t="s">
        <v>63</v>
      </c>
      <c r="H14695" t="s">
        <v>63</v>
      </c>
      <c r="I14695" s="60" t="s">
        <v>16</v>
      </c>
      <c r="J14695">
        <v>830</v>
      </c>
      <c r="K14695">
        <v>1189</v>
      </c>
      <c r="L14695">
        <v>1067.557</v>
      </c>
      <c r="M14695" s="60" t="s">
        <v>60</v>
      </c>
    </row>
    <row r="14696" spans="1:13" x14ac:dyDescent="0.3">
      <c r="A14696">
        <v>14</v>
      </c>
      <c r="B14696" s="59">
        <v>42464.125</v>
      </c>
      <c r="C14696" s="59">
        <v>42468.125</v>
      </c>
      <c r="D14696" s="60" t="s">
        <v>44</v>
      </c>
      <c r="E14696" s="60" t="s">
        <v>14</v>
      </c>
      <c r="F14696" s="60" t="s">
        <v>18</v>
      </c>
      <c r="G14696" t="s">
        <v>63</v>
      </c>
      <c r="H14696" t="s">
        <v>63</v>
      </c>
      <c r="I14696" s="60" t="s">
        <v>16</v>
      </c>
      <c r="J14696">
        <v>750</v>
      </c>
      <c r="K14696">
        <v>1149</v>
      </c>
      <c r="L14696">
        <v>974.16800000000001</v>
      </c>
      <c r="M14696" s="60" t="s">
        <v>60</v>
      </c>
    </row>
    <row r="14697" spans="1:13" x14ac:dyDescent="0.3">
      <c r="A14697">
        <v>14</v>
      </c>
      <c r="B14697" s="59">
        <v>42464.125</v>
      </c>
      <c r="C14697" s="59">
        <v>42468.125</v>
      </c>
      <c r="D14697" s="60" t="s">
        <v>44</v>
      </c>
      <c r="E14697" s="60" t="s">
        <v>14</v>
      </c>
      <c r="F14697" s="60" t="s">
        <v>19</v>
      </c>
      <c r="G14697" t="s">
        <v>63</v>
      </c>
      <c r="H14697" t="s">
        <v>63</v>
      </c>
      <c r="I14697" s="60" t="s">
        <v>16</v>
      </c>
      <c r="J14697">
        <v>489</v>
      </c>
      <c r="K14697">
        <v>999</v>
      </c>
      <c r="L14697">
        <v>766.22299999999996</v>
      </c>
      <c r="M14697" s="60" t="s">
        <v>60</v>
      </c>
    </row>
    <row r="14698" spans="1:13" x14ac:dyDescent="0.3">
      <c r="A14698">
        <v>14</v>
      </c>
      <c r="B14698" s="59">
        <v>42464.125</v>
      </c>
      <c r="C14698" s="59">
        <v>42468.125</v>
      </c>
      <c r="D14698" s="60" t="s">
        <v>44</v>
      </c>
      <c r="E14698" s="60" t="s">
        <v>14</v>
      </c>
      <c r="F14698" s="60" t="s">
        <v>47</v>
      </c>
      <c r="G14698" t="s">
        <v>63</v>
      </c>
      <c r="H14698" t="s">
        <v>63</v>
      </c>
      <c r="I14698" s="60" t="s">
        <v>16</v>
      </c>
      <c r="J14698">
        <v>1130</v>
      </c>
      <c r="K14698">
        <v>1989</v>
      </c>
      <c r="L14698">
        <v>1441.778</v>
      </c>
      <c r="M14698" s="60" t="s">
        <v>60</v>
      </c>
    </row>
    <row r="14699" spans="1:13" x14ac:dyDescent="0.3">
      <c r="A14699">
        <v>14</v>
      </c>
      <c r="B14699" s="59">
        <v>42464.125</v>
      </c>
      <c r="C14699" s="59">
        <v>42468.125</v>
      </c>
      <c r="D14699" s="60" t="s">
        <v>44</v>
      </c>
      <c r="E14699" s="60" t="s">
        <v>14</v>
      </c>
      <c r="F14699" s="60" t="s">
        <v>23</v>
      </c>
      <c r="G14699" t="s">
        <v>63</v>
      </c>
      <c r="H14699" t="s">
        <v>63</v>
      </c>
      <c r="I14699" s="60" t="s">
        <v>16</v>
      </c>
      <c r="J14699">
        <v>460</v>
      </c>
      <c r="K14699">
        <v>749</v>
      </c>
      <c r="L14699">
        <v>641.71400000000006</v>
      </c>
      <c r="M14699" s="60" t="s">
        <v>60</v>
      </c>
    </row>
    <row r="14700" spans="1:13" x14ac:dyDescent="0.3">
      <c r="A14700">
        <v>14</v>
      </c>
      <c r="B14700" s="59">
        <v>42464.125</v>
      </c>
      <c r="C14700" s="59">
        <v>42468.125</v>
      </c>
      <c r="D14700" s="60" t="s">
        <v>44</v>
      </c>
      <c r="E14700" s="60" t="s">
        <v>14</v>
      </c>
      <c r="F14700" s="60" t="s">
        <v>24</v>
      </c>
      <c r="G14700" t="s">
        <v>63</v>
      </c>
      <c r="H14700" t="s">
        <v>63</v>
      </c>
      <c r="I14700" s="60" t="s">
        <v>16</v>
      </c>
      <c r="J14700">
        <v>1345</v>
      </c>
      <c r="K14700">
        <v>2829</v>
      </c>
      <c r="L14700">
        <v>2177.1790000000001</v>
      </c>
      <c r="M14700" s="60" t="s">
        <v>60</v>
      </c>
    </row>
    <row r="14701" spans="1:13" x14ac:dyDescent="0.3">
      <c r="A14701">
        <v>14</v>
      </c>
      <c r="B14701" s="59">
        <v>42464.125</v>
      </c>
      <c r="C14701" s="59">
        <v>42468.125</v>
      </c>
      <c r="D14701" s="60" t="s">
        <v>44</v>
      </c>
      <c r="E14701" s="60" t="s">
        <v>14</v>
      </c>
      <c r="F14701" s="60" t="s">
        <v>25</v>
      </c>
      <c r="G14701" t="s">
        <v>63</v>
      </c>
      <c r="H14701" t="s">
        <v>63</v>
      </c>
      <c r="I14701" s="60" t="s">
        <v>16</v>
      </c>
      <c r="J14701">
        <v>460</v>
      </c>
      <c r="K14701">
        <v>979</v>
      </c>
      <c r="L14701">
        <v>743.53899999999999</v>
      </c>
      <c r="M14701" s="60" t="s">
        <v>60</v>
      </c>
    </row>
    <row r="14702" spans="1:13" x14ac:dyDescent="0.3">
      <c r="A14702">
        <v>14</v>
      </c>
      <c r="B14702" s="59">
        <v>42464.125</v>
      </c>
      <c r="C14702" s="59">
        <v>42468.125</v>
      </c>
      <c r="D14702" s="60" t="s">
        <v>44</v>
      </c>
      <c r="E14702" s="60" t="s">
        <v>14</v>
      </c>
      <c r="F14702" s="60" t="s">
        <v>26</v>
      </c>
      <c r="G14702" t="s">
        <v>63</v>
      </c>
      <c r="H14702" t="s">
        <v>63</v>
      </c>
      <c r="I14702" s="60" t="s">
        <v>16</v>
      </c>
      <c r="J14702">
        <v>460</v>
      </c>
      <c r="K14702">
        <v>979</v>
      </c>
      <c r="L14702">
        <v>734.96699999999998</v>
      </c>
      <c r="M14702" s="60" t="s">
        <v>60</v>
      </c>
    </row>
    <row r="14703" spans="1:13" x14ac:dyDescent="0.3">
      <c r="A14703">
        <v>14</v>
      </c>
      <c r="B14703" s="59">
        <v>42464.125</v>
      </c>
      <c r="C14703" s="59">
        <v>42468.125</v>
      </c>
      <c r="D14703" s="60" t="s">
        <v>44</v>
      </c>
      <c r="E14703" s="60" t="s">
        <v>14</v>
      </c>
      <c r="F14703" s="60" t="s">
        <v>27</v>
      </c>
      <c r="G14703" t="s">
        <v>63</v>
      </c>
      <c r="H14703" t="s">
        <v>63</v>
      </c>
      <c r="I14703" s="60" t="s">
        <v>16</v>
      </c>
      <c r="J14703">
        <v>1070</v>
      </c>
      <c r="K14703">
        <v>2279</v>
      </c>
      <c r="L14703">
        <v>1901.848</v>
      </c>
      <c r="M14703" s="60" t="s">
        <v>60</v>
      </c>
    </row>
    <row r="14704" spans="1:13" x14ac:dyDescent="0.3">
      <c r="A14704">
        <v>14</v>
      </c>
      <c r="B14704" s="59">
        <v>42464.125</v>
      </c>
      <c r="C14704" s="59">
        <v>42468.125</v>
      </c>
      <c r="D14704" s="60" t="s">
        <v>44</v>
      </c>
      <c r="E14704" s="60" t="s">
        <v>14</v>
      </c>
      <c r="F14704" s="60" t="s">
        <v>28</v>
      </c>
      <c r="G14704" t="s">
        <v>63</v>
      </c>
      <c r="H14704" t="s">
        <v>63</v>
      </c>
      <c r="I14704" s="60" t="s">
        <v>16</v>
      </c>
      <c r="J14704">
        <v>1220</v>
      </c>
      <c r="K14704">
        <v>2439</v>
      </c>
      <c r="L14704">
        <v>1749.3510000000001</v>
      </c>
      <c r="M14704" s="60" t="s">
        <v>60</v>
      </c>
    </row>
    <row r="14705" spans="1:13" x14ac:dyDescent="0.3">
      <c r="A14705">
        <v>14</v>
      </c>
      <c r="B14705" s="59">
        <v>42464.125</v>
      </c>
      <c r="C14705" s="59">
        <v>42468.125</v>
      </c>
      <c r="D14705" s="60" t="s">
        <v>44</v>
      </c>
      <c r="E14705" s="60" t="s">
        <v>14</v>
      </c>
      <c r="F14705" s="60" t="s">
        <v>48</v>
      </c>
      <c r="G14705" t="s">
        <v>63</v>
      </c>
      <c r="H14705" t="s">
        <v>63</v>
      </c>
      <c r="I14705" s="60" t="s">
        <v>16</v>
      </c>
      <c r="J14705">
        <v>1519</v>
      </c>
      <c r="K14705">
        <v>2390</v>
      </c>
      <c r="L14705">
        <v>1977.8720000000001</v>
      </c>
      <c r="M14705" s="60" t="s">
        <v>60</v>
      </c>
    </row>
    <row r="14706" spans="1:13" x14ac:dyDescent="0.3">
      <c r="A14706">
        <v>14</v>
      </c>
      <c r="B14706" s="59">
        <v>42464.125</v>
      </c>
      <c r="C14706" s="59">
        <v>42468.125</v>
      </c>
      <c r="D14706" s="60" t="s">
        <v>44</v>
      </c>
      <c r="E14706" s="60" t="s">
        <v>14</v>
      </c>
      <c r="F14706" s="60" t="s">
        <v>29</v>
      </c>
      <c r="G14706" t="s">
        <v>63</v>
      </c>
      <c r="H14706" t="s">
        <v>63</v>
      </c>
      <c r="I14706" s="60" t="s">
        <v>16</v>
      </c>
      <c r="J14706">
        <v>2070</v>
      </c>
      <c r="K14706">
        <v>3490</v>
      </c>
      <c r="L14706">
        <v>2740.32</v>
      </c>
      <c r="M14706" s="60" t="s">
        <v>60</v>
      </c>
    </row>
    <row r="14707" spans="1:13" x14ac:dyDescent="0.3">
      <c r="A14707">
        <v>14</v>
      </c>
      <c r="B14707" s="59">
        <v>42464.125</v>
      </c>
      <c r="C14707" s="59">
        <v>42468.125</v>
      </c>
      <c r="D14707" s="60" t="s">
        <v>44</v>
      </c>
      <c r="E14707" s="60" t="s">
        <v>14</v>
      </c>
      <c r="F14707" s="60" t="s">
        <v>30</v>
      </c>
      <c r="G14707" t="s">
        <v>63</v>
      </c>
      <c r="H14707" t="s">
        <v>63</v>
      </c>
      <c r="I14707" s="60" t="s">
        <v>31</v>
      </c>
      <c r="J14707">
        <v>249</v>
      </c>
      <c r="K14707">
        <v>710</v>
      </c>
      <c r="L14707">
        <v>578.404</v>
      </c>
      <c r="M14707" s="60" t="s">
        <v>60</v>
      </c>
    </row>
    <row r="14708" spans="1:13" x14ac:dyDescent="0.3">
      <c r="A14708">
        <v>14</v>
      </c>
      <c r="B14708" s="59">
        <v>42464.125</v>
      </c>
      <c r="C14708" s="59">
        <v>42468.125</v>
      </c>
      <c r="D14708" s="60" t="s">
        <v>45</v>
      </c>
      <c r="E14708" s="60" t="s">
        <v>14</v>
      </c>
      <c r="F14708" s="60" t="s">
        <v>20</v>
      </c>
      <c r="G14708" t="s">
        <v>63</v>
      </c>
      <c r="H14708" t="s">
        <v>63</v>
      </c>
      <c r="I14708" s="60" t="s">
        <v>21</v>
      </c>
      <c r="J14708">
        <v>1299</v>
      </c>
      <c r="K14708">
        <v>1999</v>
      </c>
      <c r="L14708">
        <v>1753.4960000000001</v>
      </c>
      <c r="M14708" s="60" t="s">
        <v>60</v>
      </c>
    </row>
    <row r="14709" spans="1:13" x14ac:dyDescent="0.3">
      <c r="A14709">
        <v>14</v>
      </c>
      <c r="B14709" s="59">
        <v>42464.125</v>
      </c>
      <c r="C14709" s="59">
        <v>42468.125</v>
      </c>
      <c r="D14709" s="60" t="s">
        <v>45</v>
      </c>
      <c r="E14709" s="60" t="s">
        <v>14</v>
      </c>
      <c r="F14709" s="60" t="s">
        <v>22</v>
      </c>
      <c r="G14709" t="s">
        <v>63</v>
      </c>
      <c r="H14709" t="s">
        <v>63</v>
      </c>
      <c r="I14709" s="60" t="s">
        <v>21</v>
      </c>
      <c r="J14709">
        <v>888</v>
      </c>
      <c r="K14709">
        <v>1990</v>
      </c>
      <c r="L14709">
        <v>1462.84</v>
      </c>
      <c r="M14709" s="60" t="s">
        <v>60</v>
      </c>
    </row>
    <row r="14710" spans="1:13" x14ac:dyDescent="0.3">
      <c r="A14710">
        <v>14</v>
      </c>
      <c r="B14710" s="59">
        <v>42464.125</v>
      </c>
      <c r="C14710" s="59">
        <v>42468.125</v>
      </c>
      <c r="D14710" s="60" t="s">
        <v>45</v>
      </c>
      <c r="E14710" s="60" t="s">
        <v>14</v>
      </c>
      <c r="F14710" s="60" t="s">
        <v>15</v>
      </c>
      <c r="G14710" t="s">
        <v>63</v>
      </c>
      <c r="H14710" t="s">
        <v>63</v>
      </c>
      <c r="I14710" s="60" t="s">
        <v>16</v>
      </c>
      <c r="J14710">
        <v>830</v>
      </c>
      <c r="K14710">
        <v>1375</v>
      </c>
      <c r="L14710">
        <v>1097.212</v>
      </c>
      <c r="M14710" s="60" t="s">
        <v>60</v>
      </c>
    </row>
    <row r="14711" spans="1:13" x14ac:dyDescent="0.3">
      <c r="A14711">
        <v>14</v>
      </c>
      <c r="B14711" s="59">
        <v>42464.125</v>
      </c>
      <c r="C14711" s="59">
        <v>42468.125</v>
      </c>
      <c r="D14711" s="60" t="s">
        <v>45</v>
      </c>
      <c r="E14711" s="60" t="s">
        <v>14</v>
      </c>
      <c r="F14711" s="60" t="s">
        <v>18</v>
      </c>
      <c r="G14711" t="s">
        <v>63</v>
      </c>
      <c r="H14711" t="s">
        <v>63</v>
      </c>
      <c r="I14711" s="60" t="s">
        <v>16</v>
      </c>
      <c r="J14711">
        <v>750</v>
      </c>
      <c r="K14711">
        <v>1190</v>
      </c>
      <c r="L14711">
        <v>1008.785</v>
      </c>
      <c r="M14711" s="60" t="s">
        <v>60</v>
      </c>
    </row>
    <row r="14712" spans="1:13" x14ac:dyDescent="0.3">
      <c r="A14712">
        <v>14</v>
      </c>
      <c r="B14712" s="59">
        <v>42464.125</v>
      </c>
      <c r="C14712" s="59">
        <v>42468.125</v>
      </c>
      <c r="D14712" s="60" t="s">
        <v>45</v>
      </c>
      <c r="E14712" s="60" t="s">
        <v>14</v>
      </c>
      <c r="F14712" s="60" t="s">
        <v>19</v>
      </c>
      <c r="G14712" t="s">
        <v>63</v>
      </c>
      <c r="H14712" t="s">
        <v>63</v>
      </c>
      <c r="I14712" s="60" t="s">
        <v>16</v>
      </c>
      <c r="J14712">
        <v>490</v>
      </c>
      <c r="K14712">
        <v>999</v>
      </c>
      <c r="L14712">
        <v>831.851</v>
      </c>
      <c r="M14712" s="60" t="s">
        <v>60</v>
      </c>
    </row>
    <row r="14713" spans="1:13" x14ac:dyDescent="0.3">
      <c r="A14713">
        <v>14</v>
      </c>
      <c r="B14713" s="59">
        <v>42464.125</v>
      </c>
      <c r="C14713" s="59">
        <v>42468.125</v>
      </c>
      <c r="D14713" s="60" t="s">
        <v>45</v>
      </c>
      <c r="E14713" s="60" t="s">
        <v>14</v>
      </c>
      <c r="F14713" s="60" t="s">
        <v>47</v>
      </c>
      <c r="G14713" t="s">
        <v>63</v>
      </c>
      <c r="H14713" t="s">
        <v>63</v>
      </c>
      <c r="I14713" s="60" t="s">
        <v>16</v>
      </c>
      <c r="J14713">
        <v>789</v>
      </c>
      <c r="K14713">
        <v>1690</v>
      </c>
      <c r="L14713">
        <v>1474.89</v>
      </c>
      <c r="M14713" s="60" t="s">
        <v>60</v>
      </c>
    </row>
    <row r="14714" spans="1:13" x14ac:dyDescent="0.3">
      <c r="A14714">
        <v>14</v>
      </c>
      <c r="B14714" s="59">
        <v>42464.125</v>
      </c>
      <c r="C14714" s="59">
        <v>42468.125</v>
      </c>
      <c r="D14714" s="60" t="s">
        <v>45</v>
      </c>
      <c r="E14714" s="60" t="s">
        <v>14</v>
      </c>
      <c r="F14714" s="60" t="s">
        <v>23</v>
      </c>
      <c r="G14714" t="s">
        <v>63</v>
      </c>
      <c r="H14714" t="s">
        <v>63</v>
      </c>
      <c r="I14714" s="60" t="s">
        <v>16</v>
      </c>
      <c r="J14714">
        <v>470</v>
      </c>
      <c r="K14714">
        <v>755</v>
      </c>
      <c r="L14714">
        <v>661.13300000000004</v>
      </c>
      <c r="M14714" s="60" t="s">
        <v>60</v>
      </c>
    </row>
    <row r="14715" spans="1:13" x14ac:dyDescent="0.3">
      <c r="A14715">
        <v>14</v>
      </c>
      <c r="B14715" s="59">
        <v>42464.125</v>
      </c>
      <c r="C14715" s="59">
        <v>42468.125</v>
      </c>
      <c r="D14715" s="60" t="s">
        <v>45</v>
      </c>
      <c r="E14715" s="60" t="s">
        <v>14</v>
      </c>
      <c r="F14715" s="60" t="s">
        <v>24</v>
      </c>
      <c r="G14715" t="s">
        <v>63</v>
      </c>
      <c r="H14715" t="s">
        <v>63</v>
      </c>
      <c r="I14715" s="60" t="s">
        <v>16</v>
      </c>
      <c r="J14715">
        <v>1389</v>
      </c>
      <c r="K14715">
        <v>2829</v>
      </c>
      <c r="L14715">
        <v>2276.279</v>
      </c>
      <c r="M14715" s="60" t="s">
        <v>60</v>
      </c>
    </row>
    <row r="14716" spans="1:13" x14ac:dyDescent="0.3">
      <c r="A14716">
        <v>14</v>
      </c>
      <c r="B14716" s="59">
        <v>42464.125</v>
      </c>
      <c r="C14716" s="59">
        <v>42468.125</v>
      </c>
      <c r="D14716" s="60" t="s">
        <v>45</v>
      </c>
      <c r="E14716" s="60" t="s">
        <v>14</v>
      </c>
      <c r="F14716" s="60" t="s">
        <v>25</v>
      </c>
      <c r="G14716" t="s">
        <v>63</v>
      </c>
      <c r="H14716" t="s">
        <v>63</v>
      </c>
      <c r="I14716" s="60" t="s">
        <v>16</v>
      </c>
      <c r="J14716">
        <v>490</v>
      </c>
      <c r="K14716">
        <v>1190</v>
      </c>
      <c r="L14716">
        <v>742.83199999999999</v>
      </c>
      <c r="M14716" s="60" t="s">
        <v>60</v>
      </c>
    </row>
    <row r="14717" spans="1:13" x14ac:dyDescent="0.3">
      <c r="A14717">
        <v>14</v>
      </c>
      <c r="B14717" s="59">
        <v>42464.125</v>
      </c>
      <c r="C14717" s="59">
        <v>42468.125</v>
      </c>
      <c r="D14717" s="60" t="s">
        <v>45</v>
      </c>
      <c r="E14717" s="60" t="s">
        <v>14</v>
      </c>
      <c r="F14717" s="60" t="s">
        <v>26</v>
      </c>
      <c r="G14717" t="s">
        <v>63</v>
      </c>
      <c r="H14717" t="s">
        <v>63</v>
      </c>
      <c r="I14717" s="60" t="s">
        <v>16</v>
      </c>
      <c r="J14717">
        <v>490</v>
      </c>
      <c r="K14717">
        <v>1190</v>
      </c>
      <c r="L14717">
        <v>733.24800000000005</v>
      </c>
      <c r="M14717" s="60" t="s">
        <v>60</v>
      </c>
    </row>
    <row r="14718" spans="1:13" x14ac:dyDescent="0.3">
      <c r="A14718">
        <v>14</v>
      </c>
      <c r="B14718" s="59">
        <v>42464.125</v>
      </c>
      <c r="C14718" s="59">
        <v>42468.125</v>
      </c>
      <c r="D14718" s="60" t="s">
        <v>45</v>
      </c>
      <c r="E14718" s="60" t="s">
        <v>14</v>
      </c>
      <c r="F14718" s="60" t="s">
        <v>27</v>
      </c>
      <c r="G14718" t="s">
        <v>63</v>
      </c>
      <c r="H14718" t="s">
        <v>63</v>
      </c>
      <c r="I14718" s="60" t="s">
        <v>16</v>
      </c>
      <c r="J14718">
        <v>1230</v>
      </c>
      <c r="K14718">
        <v>2279</v>
      </c>
      <c r="L14718">
        <v>1940.819</v>
      </c>
      <c r="M14718" s="60" t="s">
        <v>60</v>
      </c>
    </row>
    <row r="14719" spans="1:13" x14ac:dyDescent="0.3">
      <c r="A14719">
        <v>14</v>
      </c>
      <c r="B14719" s="59">
        <v>42464.125</v>
      </c>
      <c r="C14719" s="59">
        <v>42468.125</v>
      </c>
      <c r="D14719" s="60" t="s">
        <v>45</v>
      </c>
      <c r="E14719" s="60" t="s">
        <v>14</v>
      </c>
      <c r="F14719" s="60" t="s">
        <v>28</v>
      </c>
      <c r="G14719" t="s">
        <v>63</v>
      </c>
      <c r="H14719" t="s">
        <v>63</v>
      </c>
      <c r="I14719" s="60" t="s">
        <v>16</v>
      </c>
      <c r="J14719">
        <v>1360</v>
      </c>
      <c r="K14719">
        <v>2440</v>
      </c>
      <c r="L14719">
        <v>1861.7329999999999</v>
      </c>
      <c r="M14719" s="60" t="s">
        <v>60</v>
      </c>
    </row>
    <row r="14720" spans="1:13" x14ac:dyDescent="0.3">
      <c r="A14720">
        <v>14</v>
      </c>
      <c r="B14720" s="59">
        <v>42464.125</v>
      </c>
      <c r="C14720" s="59">
        <v>42468.125</v>
      </c>
      <c r="D14720" s="60" t="s">
        <v>45</v>
      </c>
      <c r="E14720" s="60" t="s">
        <v>14</v>
      </c>
      <c r="F14720" s="60" t="s">
        <v>48</v>
      </c>
      <c r="G14720" t="s">
        <v>63</v>
      </c>
      <c r="H14720" t="s">
        <v>63</v>
      </c>
      <c r="I14720" s="60" t="s">
        <v>16</v>
      </c>
      <c r="J14720">
        <v>1699</v>
      </c>
      <c r="K14720">
        <v>2390</v>
      </c>
      <c r="L14720">
        <v>1981.5550000000001</v>
      </c>
      <c r="M14720" s="60" t="s">
        <v>60</v>
      </c>
    </row>
    <row r="14721" spans="1:13" x14ac:dyDescent="0.3">
      <c r="A14721">
        <v>14</v>
      </c>
      <c r="B14721" s="59">
        <v>42464.125</v>
      </c>
      <c r="C14721" s="59">
        <v>42468.125</v>
      </c>
      <c r="D14721" s="60" t="s">
        <v>45</v>
      </c>
      <c r="E14721" s="60" t="s">
        <v>14</v>
      </c>
      <c r="F14721" s="60" t="s">
        <v>29</v>
      </c>
      <c r="G14721" t="s">
        <v>63</v>
      </c>
      <c r="H14721" t="s">
        <v>63</v>
      </c>
      <c r="I14721" s="60" t="s">
        <v>16</v>
      </c>
      <c r="J14721">
        <v>2070</v>
      </c>
      <c r="K14721">
        <v>3490</v>
      </c>
      <c r="L14721">
        <v>2741.777</v>
      </c>
      <c r="M14721" s="60" t="s">
        <v>60</v>
      </c>
    </row>
    <row r="14722" spans="1:13" x14ac:dyDescent="0.3">
      <c r="A14722">
        <v>14</v>
      </c>
      <c r="B14722" s="59">
        <v>42464.125</v>
      </c>
      <c r="C14722" s="59">
        <v>42468.125</v>
      </c>
      <c r="D14722" s="60" t="s">
        <v>45</v>
      </c>
      <c r="E14722" s="60" t="s">
        <v>14</v>
      </c>
      <c r="F14722" s="60" t="s">
        <v>30</v>
      </c>
      <c r="G14722" t="s">
        <v>63</v>
      </c>
      <c r="H14722" t="s">
        <v>63</v>
      </c>
      <c r="I14722" s="60" t="s">
        <v>31</v>
      </c>
      <c r="J14722">
        <v>270</v>
      </c>
      <c r="K14722">
        <v>710</v>
      </c>
      <c r="L14722">
        <v>582.93600000000004</v>
      </c>
      <c r="M14722" s="60" t="s">
        <v>60</v>
      </c>
    </row>
    <row r="14723" spans="1:13" x14ac:dyDescent="0.3">
      <c r="A14723">
        <v>15</v>
      </c>
      <c r="B14723" s="59">
        <v>42471.125</v>
      </c>
      <c r="C14723" s="59">
        <v>42475.125</v>
      </c>
      <c r="D14723" s="60" t="s">
        <v>46</v>
      </c>
      <c r="E14723" s="60" t="s">
        <v>14</v>
      </c>
      <c r="F14723" s="60" t="s">
        <v>20</v>
      </c>
      <c r="G14723" t="s">
        <v>63</v>
      </c>
      <c r="H14723" t="s">
        <v>63</v>
      </c>
      <c r="I14723" s="60" t="s">
        <v>21</v>
      </c>
      <c r="J14723">
        <v>1370</v>
      </c>
      <c r="K14723">
        <v>1950</v>
      </c>
      <c r="L14723">
        <v>1733.8330000000001</v>
      </c>
      <c r="M14723" s="60" t="s">
        <v>60</v>
      </c>
    </row>
    <row r="14724" spans="1:13" x14ac:dyDescent="0.3">
      <c r="A14724">
        <v>15</v>
      </c>
      <c r="B14724" s="59">
        <v>42471.125</v>
      </c>
      <c r="C14724" s="59">
        <v>42475.125</v>
      </c>
      <c r="D14724" s="60" t="s">
        <v>46</v>
      </c>
      <c r="E14724" s="60" t="s">
        <v>14</v>
      </c>
      <c r="F14724" s="60" t="s">
        <v>22</v>
      </c>
      <c r="G14724" t="s">
        <v>63</v>
      </c>
      <c r="H14724" t="s">
        <v>63</v>
      </c>
      <c r="I14724" s="60" t="s">
        <v>21</v>
      </c>
      <c r="J14724">
        <v>910</v>
      </c>
      <c r="K14724">
        <v>1799</v>
      </c>
      <c r="L14724">
        <v>1480.9549999999999</v>
      </c>
      <c r="M14724" s="60" t="s">
        <v>60</v>
      </c>
    </row>
    <row r="14725" spans="1:13" x14ac:dyDescent="0.3">
      <c r="A14725">
        <v>15</v>
      </c>
      <c r="B14725" s="59">
        <v>42471.125</v>
      </c>
      <c r="C14725" s="59">
        <v>42475.125</v>
      </c>
      <c r="D14725" s="60" t="s">
        <v>46</v>
      </c>
      <c r="E14725" s="60" t="s">
        <v>14</v>
      </c>
      <c r="F14725" s="60" t="s">
        <v>15</v>
      </c>
      <c r="G14725" t="s">
        <v>63</v>
      </c>
      <c r="H14725" t="s">
        <v>63</v>
      </c>
      <c r="I14725" s="60" t="s">
        <v>16</v>
      </c>
      <c r="J14725">
        <v>990</v>
      </c>
      <c r="K14725">
        <v>1149</v>
      </c>
      <c r="L14725">
        <v>1083.7729999999999</v>
      </c>
      <c r="M14725" s="60" t="s">
        <v>60</v>
      </c>
    </row>
    <row r="14726" spans="1:13" x14ac:dyDescent="0.3">
      <c r="A14726">
        <v>15</v>
      </c>
      <c r="B14726" s="59">
        <v>42471.125</v>
      </c>
      <c r="C14726" s="59">
        <v>42475.125</v>
      </c>
      <c r="D14726" s="60" t="s">
        <v>46</v>
      </c>
      <c r="E14726" s="60" t="s">
        <v>14</v>
      </c>
      <c r="F14726" s="60" t="s">
        <v>18</v>
      </c>
      <c r="G14726" t="s">
        <v>63</v>
      </c>
      <c r="H14726" t="s">
        <v>63</v>
      </c>
      <c r="I14726" s="60" t="s">
        <v>16</v>
      </c>
      <c r="J14726">
        <v>840</v>
      </c>
      <c r="K14726">
        <v>1059</v>
      </c>
      <c r="L14726">
        <v>992.82600000000002</v>
      </c>
      <c r="M14726" s="60" t="s">
        <v>60</v>
      </c>
    </row>
    <row r="14727" spans="1:13" x14ac:dyDescent="0.3">
      <c r="A14727">
        <v>15</v>
      </c>
      <c r="B14727" s="59">
        <v>42471.125</v>
      </c>
      <c r="C14727" s="59">
        <v>42475.125</v>
      </c>
      <c r="D14727" s="60" t="s">
        <v>46</v>
      </c>
      <c r="E14727" s="60" t="s">
        <v>14</v>
      </c>
      <c r="F14727" s="60" t="s">
        <v>19</v>
      </c>
      <c r="G14727" t="s">
        <v>63</v>
      </c>
      <c r="H14727" t="s">
        <v>63</v>
      </c>
      <c r="I14727" s="60" t="s">
        <v>16</v>
      </c>
      <c r="J14727">
        <v>559</v>
      </c>
      <c r="K14727">
        <v>890</v>
      </c>
      <c r="L14727">
        <v>809.4</v>
      </c>
      <c r="M14727" s="60" t="s">
        <v>60</v>
      </c>
    </row>
    <row r="14728" spans="1:13" x14ac:dyDescent="0.3">
      <c r="A14728">
        <v>15</v>
      </c>
      <c r="B14728" s="59">
        <v>42471.125</v>
      </c>
      <c r="C14728" s="59">
        <v>42475.125</v>
      </c>
      <c r="D14728" s="60" t="s">
        <v>46</v>
      </c>
      <c r="E14728" s="60" t="s">
        <v>14</v>
      </c>
      <c r="F14728" s="60" t="s">
        <v>47</v>
      </c>
      <c r="G14728" t="s">
        <v>63</v>
      </c>
      <c r="H14728" t="s">
        <v>63</v>
      </c>
      <c r="I14728" s="60" t="s">
        <v>16</v>
      </c>
      <c r="J14728">
        <v>1130</v>
      </c>
      <c r="K14728">
        <v>1690</v>
      </c>
      <c r="L14728">
        <v>1468.7270000000001</v>
      </c>
      <c r="M14728" s="60" t="s">
        <v>60</v>
      </c>
    </row>
    <row r="14729" spans="1:13" x14ac:dyDescent="0.3">
      <c r="A14729">
        <v>15</v>
      </c>
      <c r="B14729" s="59">
        <v>42471.125</v>
      </c>
      <c r="C14729" s="59">
        <v>42475.125</v>
      </c>
      <c r="D14729" s="60" t="s">
        <v>46</v>
      </c>
      <c r="E14729" s="60" t="s">
        <v>14</v>
      </c>
      <c r="F14729" s="60" t="s">
        <v>23</v>
      </c>
      <c r="G14729" t="s">
        <v>63</v>
      </c>
      <c r="H14729" t="s">
        <v>63</v>
      </c>
      <c r="I14729" s="60" t="s">
        <v>16</v>
      </c>
      <c r="J14729">
        <v>549</v>
      </c>
      <c r="K14729">
        <v>749</v>
      </c>
      <c r="L14729">
        <v>672.85699999999997</v>
      </c>
      <c r="M14729" s="60" t="s">
        <v>60</v>
      </c>
    </row>
    <row r="14730" spans="1:13" x14ac:dyDescent="0.3">
      <c r="A14730">
        <v>15</v>
      </c>
      <c r="B14730" s="59">
        <v>42471.125</v>
      </c>
      <c r="C14730" s="59">
        <v>42475.125</v>
      </c>
      <c r="D14730" s="60" t="s">
        <v>46</v>
      </c>
      <c r="E14730" s="60" t="s">
        <v>14</v>
      </c>
      <c r="F14730" s="60" t="s">
        <v>24</v>
      </c>
      <c r="G14730" t="s">
        <v>63</v>
      </c>
      <c r="H14730" t="s">
        <v>63</v>
      </c>
      <c r="I14730" s="60" t="s">
        <v>16</v>
      </c>
      <c r="J14730">
        <v>1870</v>
      </c>
      <c r="K14730">
        <v>2719</v>
      </c>
      <c r="L14730">
        <v>2322.0529999999999</v>
      </c>
      <c r="M14730" s="60" t="s">
        <v>60</v>
      </c>
    </row>
    <row r="14731" spans="1:13" x14ac:dyDescent="0.3">
      <c r="A14731">
        <v>15</v>
      </c>
      <c r="B14731" s="59">
        <v>42471.125</v>
      </c>
      <c r="C14731" s="59">
        <v>42475.125</v>
      </c>
      <c r="D14731" s="60" t="s">
        <v>46</v>
      </c>
      <c r="E14731" s="60" t="s">
        <v>14</v>
      </c>
      <c r="F14731" s="60" t="s">
        <v>25</v>
      </c>
      <c r="G14731" t="s">
        <v>63</v>
      </c>
      <c r="H14731" t="s">
        <v>63</v>
      </c>
      <c r="I14731" s="60" t="s">
        <v>16</v>
      </c>
      <c r="J14731">
        <v>510</v>
      </c>
      <c r="K14731">
        <v>929</v>
      </c>
      <c r="L14731">
        <v>731.5</v>
      </c>
      <c r="M14731" s="60" t="s">
        <v>60</v>
      </c>
    </row>
    <row r="14732" spans="1:13" x14ac:dyDescent="0.3">
      <c r="A14732">
        <v>15</v>
      </c>
      <c r="B14732" s="59">
        <v>42471.125</v>
      </c>
      <c r="C14732" s="59">
        <v>42475.125</v>
      </c>
      <c r="D14732" s="60" t="s">
        <v>46</v>
      </c>
      <c r="E14732" s="60" t="s">
        <v>14</v>
      </c>
      <c r="F14732" s="60" t="s">
        <v>26</v>
      </c>
      <c r="G14732" t="s">
        <v>63</v>
      </c>
      <c r="H14732" t="s">
        <v>63</v>
      </c>
      <c r="I14732" s="60" t="s">
        <v>16</v>
      </c>
      <c r="J14732">
        <v>510</v>
      </c>
      <c r="K14732">
        <v>929</v>
      </c>
      <c r="L14732">
        <v>744</v>
      </c>
      <c r="M14732" s="60" t="s">
        <v>60</v>
      </c>
    </row>
    <row r="14733" spans="1:13" x14ac:dyDescent="0.3">
      <c r="A14733">
        <v>15</v>
      </c>
      <c r="B14733" s="59">
        <v>42471.125</v>
      </c>
      <c r="C14733" s="59">
        <v>42475.125</v>
      </c>
      <c r="D14733" s="60" t="s">
        <v>46</v>
      </c>
      <c r="E14733" s="60" t="s">
        <v>14</v>
      </c>
      <c r="F14733" s="60" t="s">
        <v>27</v>
      </c>
      <c r="G14733" t="s">
        <v>63</v>
      </c>
      <c r="H14733" t="s">
        <v>63</v>
      </c>
      <c r="I14733" s="60" t="s">
        <v>16</v>
      </c>
      <c r="J14733">
        <v>1630</v>
      </c>
      <c r="K14733">
        <v>2279</v>
      </c>
      <c r="L14733">
        <v>2035.933</v>
      </c>
      <c r="M14733" s="60" t="s">
        <v>60</v>
      </c>
    </row>
    <row r="14734" spans="1:13" x14ac:dyDescent="0.3">
      <c r="A14734">
        <v>15</v>
      </c>
      <c r="B14734" s="59">
        <v>42471.125</v>
      </c>
      <c r="C14734" s="59">
        <v>42475.125</v>
      </c>
      <c r="D14734" s="60" t="s">
        <v>46</v>
      </c>
      <c r="E14734" s="60" t="s">
        <v>14</v>
      </c>
      <c r="F14734" s="60" t="s">
        <v>28</v>
      </c>
      <c r="G14734" t="s">
        <v>63</v>
      </c>
      <c r="H14734" t="s">
        <v>63</v>
      </c>
      <c r="I14734" s="60" t="s">
        <v>16</v>
      </c>
      <c r="J14734">
        <v>1430</v>
      </c>
      <c r="K14734">
        <v>3290</v>
      </c>
      <c r="L14734">
        <v>1898.643</v>
      </c>
      <c r="M14734" s="60" t="s">
        <v>60</v>
      </c>
    </row>
    <row r="14735" spans="1:13" x14ac:dyDescent="0.3">
      <c r="A14735">
        <v>15</v>
      </c>
      <c r="B14735" s="59">
        <v>42471.125</v>
      </c>
      <c r="C14735" s="59">
        <v>42475.125</v>
      </c>
      <c r="D14735" s="60" t="s">
        <v>46</v>
      </c>
      <c r="E14735" s="60" t="s">
        <v>14</v>
      </c>
      <c r="F14735" s="60" t="s">
        <v>48</v>
      </c>
      <c r="G14735" t="s">
        <v>63</v>
      </c>
      <c r="H14735" t="s">
        <v>63</v>
      </c>
      <c r="I14735" s="60" t="s">
        <v>16</v>
      </c>
      <c r="J14735">
        <v>1799</v>
      </c>
      <c r="K14735">
        <v>2390</v>
      </c>
      <c r="L14735">
        <v>2038.125</v>
      </c>
      <c r="M14735" s="60" t="s">
        <v>60</v>
      </c>
    </row>
    <row r="14736" spans="1:13" x14ac:dyDescent="0.3">
      <c r="A14736">
        <v>15</v>
      </c>
      <c r="B14736" s="59">
        <v>42471.125</v>
      </c>
      <c r="C14736" s="59">
        <v>42475.125</v>
      </c>
      <c r="D14736" s="60" t="s">
        <v>46</v>
      </c>
      <c r="E14736" s="60" t="s">
        <v>14</v>
      </c>
      <c r="F14736" s="60" t="s">
        <v>29</v>
      </c>
      <c r="G14736" t="s">
        <v>63</v>
      </c>
      <c r="H14736" t="s">
        <v>63</v>
      </c>
      <c r="I14736" s="60" t="s">
        <v>16</v>
      </c>
      <c r="J14736">
        <v>2399</v>
      </c>
      <c r="K14736">
        <v>3290</v>
      </c>
      <c r="L14736">
        <v>2763.9090000000001</v>
      </c>
      <c r="M14736" s="60" t="s">
        <v>60</v>
      </c>
    </row>
    <row r="14737" spans="1:13" x14ac:dyDescent="0.3">
      <c r="A14737">
        <v>15</v>
      </c>
      <c r="B14737" s="59">
        <v>42471.125</v>
      </c>
      <c r="C14737" s="59">
        <v>42475.125</v>
      </c>
      <c r="D14737" s="60" t="s">
        <v>46</v>
      </c>
      <c r="E14737" s="60" t="s">
        <v>14</v>
      </c>
      <c r="F14737" s="60" t="s">
        <v>30</v>
      </c>
      <c r="G14737" t="s">
        <v>63</v>
      </c>
      <c r="H14737" t="s">
        <v>63</v>
      </c>
      <c r="I14737" s="60" t="s">
        <v>31</v>
      </c>
      <c r="J14737">
        <v>499</v>
      </c>
      <c r="K14737">
        <v>710</v>
      </c>
      <c r="L14737">
        <v>607.80999999999995</v>
      </c>
      <c r="M14737" s="60" t="s">
        <v>60</v>
      </c>
    </row>
    <row r="14738" spans="1:13" x14ac:dyDescent="0.3">
      <c r="A14738">
        <v>15</v>
      </c>
      <c r="B14738" s="59">
        <v>42471.125</v>
      </c>
      <c r="C14738" s="59">
        <v>42475.125</v>
      </c>
      <c r="D14738" s="60" t="s">
        <v>42</v>
      </c>
      <c r="E14738" s="60" t="s">
        <v>14</v>
      </c>
      <c r="F14738" s="60" t="s">
        <v>20</v>
      </c>
      <c r="G14738" t="s">
        <v>63</v>
      </c>
      <c r="H14738" t="s">
        <v>63</v>
      </c>
      <c r="I14738" s="60" t="s">
        <v>21</v>
      </c>
      <c r="J14738">
        <v>1370</v>
      </c>
      <c r="K14738">
        <v>1949</v>
      </c>
      <c r="L14738">
        <v>1678.7850000000001</v>
      </c>
      <c r="M14738" s="60" t="s">
        <v>60</v>
      </c>
    </row>
    <row r="14739" spans="1:13" x14ac:dyDescent="0.3">
      <c r="A14739">
        <v>15</v>
      </c>
      <c r="B14739" s="59">
        <v>42471.125</v>
      </c>
      <c r="C14739" s="59">
        <v>42475.125</v>
      </c>
      <c r="D14739" s="60" t="s">
        <v>42</v>
      </c>
      <c r="E14739" s="60" t="s">
        <v>14</v>
      </c>
      <c r="F14739" s="60" t="s">
        <v>22</v>
      </c>
      <c r="G14739" t="s">
        <v>63</v>
      </c>
      <c r="H14739" t="s">
        <v>63</v>
      </c>
      <c r="I14739" s="60" t="s">
        <v>21</v>
      </c>
      <c r="J14739">
        <v>1011</v>
      </c>
      <c r="K14739">
        <v>1729</v>
      </c>
      <c r="L14739">
        <v>1446.0060000000001</v>
      </c>
      <c r="M14739" s="60" t="s">
        <v>60</v>
      </c>
    </row>
    <row r="14740" spans="1:13" x14ac:dyDescent="0.3">
      <c r="A14740">
        <v>15</v>
      </c>
      <c r="B14740" s="59">
        <v>42471.125</v>
      </c>
      <c r="C14740" s="59">
        <v>42475.125</v>
      </c>
      <c r="D14740" s="60" t="s">
        <v>42</v>
      </c>
      <c r="E14740" s="60" t="s">
        <v>14</v>
      </c>
      <c r="F14740" s="60" t="s">
        <v>15</v>
      </c>
      <c r="G14740" t="s">
        <v>63</v>
      </c>
      <c r="H14740" t="s">
        <v>63</v>
      </c>
      <c r="I14740" s="60" t="s">
        <v>16</v>
      </c>
      <c r="J14740">
        <v>990</v>
      </c>
      <c r="K14740">
        <v>1149</v>
      </c>
      <c r="L14740">
        <v>1095.1610000000001</v>
      </c>
      <c r="M14740" s="60" t="s">
        <v>60</v>
      </c>
    </row>
    <row r="14741" spans="1:13" x14ac:dyDescent="0.3">
      <c r="A14741">
        <v>15</v>
      </c>
      <c r="B14741" s="59">
        <v>42471.125</v>
      </c>
      <c r="C14741" s="59">
        <v>42475.125</v>
      </c>
      <c r="D14741" s="60" t="s">
        <v>42</v>
      </c>
      <c r="E14741" s="60" t="s">
        <v>14</v>
      </c>
      <c r="F14741" s="60" t="s">
        <v>18</v>
      </c>
      <c r="G14741" t="s">
        <v>63</v>
      </c>
      <c r="H14741" t="s">
        <v>63</v>
      </c>
      <c r="I14741" s="60" t="s">
        <v>16</v>
      </c>
      <c r="J14741">
        <v>840</v>
      </c>
      <c r="K14741">
        <v>1059</v>
      </c>
      <c r="L14741">
        <v>989.75599999999997</v>
      </c>
      <c r="M14741" s="60" t="s">
        <v>60</v>
      </c>
    </row>
    <row r="14742" spans="1:13" x14ac:dyDescent="0.3">
      <c r="A14742">
        <v>15</v>
      </c>
      <c r="B14742" s="59">
        <v>42471.125</v>
      </c>
      <c r="C14742" s="59">
        <v>42475.125</v>
      </c>
      <c r="D14742" s="60" t="s">
        <v>42</v>
      </c>
      <c r="E14742" s="60" t="s">
        <v>14</v>
      </c>
      <c r="F14742" s="60" t="s">
        <v>19</v>
      </c>
      <c r="G14742" t="s">
        <v>63</v>
      </c>
      <c r="H14742" t="s">
        <v>63</v>
      </c>
      <c r="I14742" s="60" t="s">
        <v>16</v>
      </c>
      <c r="J14742">
        <v>559</v>
      </c>
      <c r="K14742">
        <v>999</v>
      </c>
      <c r="L14742">
        <v>803.83600000000001</v>
      </c>
      <c r="M14742" s="60" t="s">
        <v>60</v>
      </c>
    </row>
    <row r="14743" spans="1:13" x14ac:dyDescent="0.3">
      <c r="A14743">
        <v>15</v>
      </c>
      <c r="B14743" s="59">
        <v>42471.125</v>
      </c>
      <c r="C14743" s="59">
        <v>42475.125</v>
      </c>
      <c r="D14743" s="60" t="s">
        <v>42</v>
      </c>
      <c r="E14743" s="60" t="s">
        <v>14</v>
      </c>
      <c r="F14743" s="60" t="s">
        <v>47</v>
      </c>
      <c r="G14743" t="s">
        <v>63</v>
      </c>
      <c r="H14743" t="s">
        <v>63</v>
      </c>
      <c r="I14743" s="60" t="s">
        <v>16</v>
      </c>
      <c r="J14743">
        <v>999</v>
      </c>
      <c r="K14743">
        <v>1690</v>
      </c>
      <c r="L14743">
        <v>1462.194</v>
      </c>
      <c r="M14743" s="60" t="s">
        <v>60</v>
      </c>
    </row>
    <row r="14744" spans="1:13" x14ac:dyDescent="0.3">
      <c r="A14744">
        <v>15</v>
      </c>
      <c r="B14744" s="59">
        <v>42471.125</v>
      </c>
      <c r="C14744" s="59">
        <v>42475.125</v>
      </c>
      <c r="D14744" s="60" t="s">
        <v>42</v>
      </c>
      <c r="E14744" s="60" t="s">
        <v>14</v>
      </c>
      <c r="F14744" s="60" t="s">
        <v>23</v>
      </c>
      <c r="G14744" t="s">
        <v>63</v>
      </c>
      <c r="H14744" t="s">
        <v>63</v>
      </c>
      <c r="I14744" s="60" t="s">
        <v>16</v>
      </c>
      <c r="J14744">
        <v>519</v>
      </c>
      <c r="K14744">
        <v>749</v>
      </c>
      <c r="L14744">
        <v>661.95</v>
      </c>
      <c r="M14744" s="60" t="s">
        <v>60</v>
      </c>
    </row>
    <row r="14745" spans="1:13" x14ac:dyDescent="0.3">
      <c r="A14745">
        <v>15</v>
      </c>
      <c r="B14745" s="59">
        <v>42471.125</v>
      </c>
      <c r="C14745" s="59">
        <v>42475.125</v>
      </c>
      <c r="D14745" s="60" t="s">
        <v>42</v>
      </c>
      <c r="E14745" s="60" t="s">
        <v>14</v>
      </c>
      <c r="F14745" s="60" t="s">
        <v>24</v>
      </c>
      <c r="G14745" t="s">
        <v>63</v>
      </c>
      <c r="H14745" t="s">
        <v>63</v>
      </c>
      <c r="I14745" s="60" t="s">
        <v>16</v>
      </c>
      <c r="J14745">
        <v>1870</v>
      </c>
      <c r="K14745">
        <v>2969</v>
      </c>
      <c r="L14745">
        <v>2337.386</v>
      </c>
      <c r="M14745" s="60" t="s">
        <v>60</v>
      </c>
    </row>
    <row r="14746" spans="1:13" x14ac:dyDescent="0.3">
      <c r="A14746">
        <v>15</v>
      </c>
      <c r="B14746" s="59">
        <v>42471.125</v>
      </c>
      <c r="C14746" s="59">
        <v>42475.125</v>
      </c>
      <c r="D14746" s="60" t="s">
        <v>42</v>
      </c>
      <c r="E14746" s="60" t="s">
        <v>14</v>
      </c>
      <c r="F14746" s="60" t="s">
        <v>25</v>
      </c>
      <c r="G14746" t="s">
        <v>63</v>
      </c>
      <c r="H14746" t="s">
        <v>63</v>
      </c>
      <c r="I14746" s="60" t="s">
        <v>16</v>
      </c>
      <c r="J14746">
        <v>510</v>
      </c>
      <c r="K14746">
        <v>929</v>
      </c>
      <c r="L14746">
        <v>737.71100000000001</v>
      </c>
      <c r="M14746" s="60" t="s">
        <v>60</v>
      </c>
    </row>
    <row r="14747" spans="1:13" x14ac:dyDescent="0.3">
      <c r="A14747">
        <v>15</v>
      </c>
      <c r="B14747" s="59">
        <v>42471.125</v>
      </c>
      <c r="C14747" s="59">
        <v>42475.125</v>
      </c>
      <c r="D14747" s="60" t="s">
        <v>42</v>
      </c>
      <c r="E14747" s="60" t="s">
        <v>14</v>
      </c>
      <c r="F14747" s="60" t="s">
        <v>26</v>
      </c>
      <c r="G14747" t="s">
        <v>63</v>
      </c>
      <c r="H14747" t="s">
        <v>63</v>
      </c>
      <c r="I14747" s="60" t="s">
        <v>16</v>
      </c>
      <c r="J14747">
        <v>510</v>
      </c>
      <c r="K14747">
        <v>929</v>
      </c>
      <c r="L14747">
        <v>737.71100000000001</v>
      </c>
      <c r="M14747" s="60" t="s">
        <v>60</v>
      </c>
    </row>
    <row r="14748" spans="1:13" x14ac:dyDescent="0.3">
      <c r="A14748">
        <v>15</v>
      </c>
      <c r="B14748" s="59">
        <v>42471.125</v>
      </c>
      <c r="C14748" s="59">
        <v>42475.125</v>
      </c>
      <c r="D14748" s="60" t="s">
        <v>42</v>
      </c>
      <c r="E14748" s="60" t="s">
        <v>14</v>
      </c>
      <c r="F14748" s="60" t="s">
        <v>27</v>
      </c>
      <c r="G14748" t="s">
        <v>63</v>
      </c>
      <c r="H14748" t="s">
        <v>63</v>
      </c>
      <c r="I14748" s="60" t="s">
        <v>16</v>
      </c>
      <c r="J14748">
        <v>1400</v>
      </c>
      <c r="K14748">
        <v>2279</v>
      </c>
      <c r="L14748">
        <v>2018.9469999999999</v>
      </c>
      <c r="M14748" s="60" t="s">
        <v>60</v>
      </c>
    </row>
    <row r="14749" spans="1:13" x14ac:dyDescent="0.3">
      <c r="A14749">
        <v>15</v>
      </c>
      <c r="B14749" s="59">
        <v>42471.125</v>
      </c>
      <c r="C14749" s="59">
        <v>42475.125</v>
      </c>
      <c r="D14749" s="60" t="s">
        <v>42</v>
      </c>
      <c r="E14749" s="60" t="s">
        <v>14</v>
      </c>
      <c r="F14749" s="60" t="s">
        <v>28</v>
      </c>
      <c r="G14749" t="s">
        <v>63</v>
      </c>
      <c r="H14749" t="s">
        <v>63</v>
      </c>
      <c r="I14749" s="60" t="s">
        <v>16</v>
      </c>
      <c r="J14749">
        <v>1360</v>
      </c>
      <c r="K14749">
        <v>2430</v>
      </c>
      <c r="L14749">
        <v>1853.75</v>
      </c>
      <c r="M14749" s="60" t="s">
        <v>60</v>
      </c>
    </row>
    <row r="14750" spans="1:13" x14ac:dyDescent="0.3">
      <c r="A14750">
        <v>15</v>
      </c>
      <c r="B14750" s="59">
        <v>42471.125</v>
      </c>
      <c r="C14750" s="59">
        <v>42475.125</v>
      </c>
      <c r="D14750" s="60" t="s">
        <v>42</v>
      </c>
      <c r="E14750" s="60" t="s">
        <v>14</v>
      </c>
      <c r="F14750" s="60" t="s">
        <v>48</v>
      </c>
      <c r="G14750" t="s">
        <v>63</v>
      </c>
      <c r="H14750" t="s">
        <v>63</v>
      </c>
      <c r="I14750" s="60" t="s">
        <v>16</v>
      </c>
      <c r="J14750">
        <v>1749</v>
      </c>
      <c r="K14750">
        <v>2390</v>
      </c>
      <c r="L14750">
        <v>2005.326</v>
      </c>
      <c r="M14750" s="60" t="s">
        <v>60</v>
      </c>
    </row>
    <row r="14751" spans="1:13" x14ac:dyDescent="0.3">
      <c r="A14751">
        <v>15</v>
      </c>
      <c r="B14751" s="59">
        <v>42471.125</v>
      </c>
      <c r="C14751" s="59">
        <v>42475.125</v>
      </c>
      <c r="D14751" s="60" t="s">
        <v>42</v>
      </c>
      <c r="E14751" s="60" t="s">
        <v>14</v>
      </c>
      <c r="F14751" s="60" t="s">
        <v>29</v>
      </c>
      <c r="G14751" t="s">
        <v>63</v>
      </c>
      <c r="H14751" t="s">
        <v>63</v>
      </c>
      <c r="I14751" s="60" t="s">
        <v>16</v>
      </c>
      <c r="J14751">
        <v>2070</v>
      </c>
      <c r="K14751">
        <v>3490</v>
      </c>
      <c r="L14751">
        <v>2771.4259999999999</v>
      </c>
      <c r="M14751" s="60" t="s">
        <v>60</v>
      </c>
    </row>
    <row r="14752" spans="1:13" x14ac:dyDescent="0.3">
      <c r="A14752">
        <v>15</v>
      </c>
      <c r="B14752" s="59">
        <v>42471.125</v>
      </c>
      <c r="C14752" s="59">
        <v>42475.125</v>
      </c>
      <c r="D14752" s="60" t="s">
        <v>42</v>
      </c>
      <c r="E14752" s="60" t="s">
        <v>14</v>
      </c>
      <c r="F14752" s="60" t="s">
        <v>30</v>
      </c>
      <c r="G14752" t="s">
        <v>63</v>
      </c>
      <c r="H14752" t="s">
        <v>63</v>
      </c>
      <c r="I14752" s="60" t="s">
        <v>31</v>
      </c>
      <c r="J14752">
        <v>325</v>
      </c>
      <c r="K14752">
        <v>710</v>
      </c>
      <c r="L14752">
        <v>605.65099999999995</v>
      </c>
      <c r="M14752" s="60" t="s">
        <v>60</v>
      </c>
    </row>
    <row r="14753" spans="1:13" x14ac:dyDescent="0.3">
      <c r="A14753">
        <v>15</v>
      </c>
      <c r="B14753" s="59">
        <v>42471.125</v>
      </c>
      <c r="C14753" s="59">
        <v>42475.125</v>
      </c>
      <c r="D14753" s="60" t="s">
        <v>43</v>
      </c>
      <c r="E14753" s="60" t="s">
        <v>14</v>
      </c>
      <c r="F14753" s="60" t="s">
        <v>20</v>
      </c>
      <c r="G14753" t="s">
        <v>63</v>
      </c>
      <c r="H14753" t="s">
        <v>63</v>
      </c>
      <c r="I14753" s="60" t="s">
        <v>21</v>
      </c>
      <c r="J14753">
        <v>1299</v>
      </c>
      <c r="K14753">
        <v>1949</v>
      </c>
      <c r="L14753">
        <v>1659.7449999999999</v>
      </c>
      <c r="M14753" s="60" t="s">
        <v>60</v>
      </c>
    </row>
    <row r="14754" spans="1:13" x14ac:dyDescent="0.3">
      <c r="A14754">
        <v>15</v>
      </c>
      <c r="B14754" s="59">
        <v>42471.125</v>
      </c>
      <c r="C14754" s="59">
        <v>42475.125</v>
      </c>
      <c r="D14754" s="60" t="s">
        <v>43</v>
      </c>
      <c r="E14754" s="60" t="s">
        <v>14</v>
      </c>
      <c r="F14754" s="60" t="s">
        <v>22</v>
      </c>
      <c r="G14754" t="s">
        <v>63</v>
      </c>
      <c r="H14754" t="s">
        <v>63</v>
      </c>
      <c r="I14754" s="60" t="s">
        <v>21</v>
      </c>
      <c r="J14754">
        <v>910</v>
      </c>
      <c r="K14754">
        <v>1849</v>
      </c>
      <c r="L14754">
        <v>1475.056</v>
      </c>
      <c r="M14754" s="60" t="s">
        <v>60</v>
      </c>
    </row>
    <row r="14755" spans="1:13" x14ac:dyDescent="0.3">
      <c r="A14755">
        <v>15</v>
      </c>
      <c r="B14755" s="59">
        <v>42471.125</v>
      </c>
      <c r="C14755" s="59">
        <v>42475.125</v>
      </c>
      <c r="D14755" s="60" t="s">
        <v>43</v>
      </c>
      <c r="E14755" s="60" t="s">
        <v>14</v>
      </c>
      <c r="F14755" s="60" t="s">
        <v>15</v>
      </c>
      <c r="G14755" t="s">
        <v>63</v>
      </c>
      <c r="H14755" t="s">
        <v>63</v>
      </c>
      <c r="I14755" s="60" t="s">
        <v>16</v>
      </c>
      <c r="J14755">
        <v>949</v>
      </c>
      <c r="K14755">
        <v>1149</v>
      </c>
      <c r="L14755">
        <v>1067.789</v>
      </c>
      <c r="M14755" s="60" t="s">
        <v>60</v>
      </c>
    </row>
    <row r="14756" spans="1:13" x14ac:dyDescent="0.3">
      <c r="A14756">
        <v>15</v>
      </c>
      <c r="B14756" s="59">
        <v>42471.125</v>
      </c>
      <c r="C14756" s="59">
        <v>42475.125</v>
      </c>
      <c r="D14756" s="60" t="s">
        <v>43</v>
      </c>
      <c r="E14756" s="60" t="s">
        <v>14</v>
      </c>
      <c r="F14756" s="60" t="s">
        <v>18</v>
      </c>
      <c r="G14756" t="s">
        <v>63</v>
      </c>
      <c r="H14756" t="s">
        <v>63</v>
      </c>
      <c r="I14756" s="60" t="s">
        <v>16</v>
      </c>
      <c r="J14756">
        <v>840</v>
      </c>
      <c r="K14756">
        <v>1069</v>
      </c>
      <c r="L14756">
        <v>967.17</v>
      </c>
      <c r="M14756" s="60" t="s">
        <v>60</v>
      </c>
    </row>
    <row r="14757" spans="1:13" x14ac:dyDescent="0.3">
      <c r="A14757">
        <v>15</v>
      </c>
      <c r="B14757" s="59">
        <v>42471.125</v>
      </c>
      <c r="C14757" s="59">
        <v>42475.125</v>
      </c>
      <c r="D14757" s="60" t="s">
        <v>43</v>
      </c>
      <c r="E14757" s="60" t="s">
        <v>14</v>
      </c>
      <c r="F14757" s="60" t="s">
        <v>19</v>
      </c>
      <c r="G14757" t="s">
        <v>63</v>
      </c>
      <c r="H14757" t="s">
        <v>63</v>
      </c>
      <c r="I14757" s="60" t="s">
        <v>16</v>
      </c>
      <c r="J14757">
        <v>559</v>
      </c>
      <c r="K14757">
        <v>859</v>
      </c>
      <c r="L14757">
        <v>820.05100000000004</v>
      </c>
      <c r="M14757" s="60" t="s">
        <v>60</v>
      </c>
    </row>
    <row r="14758" spans="1:13" x14ac:dyDescent="0.3">
      <c r="A14758">
        <v>15</v>
      </c>
      <c r="B14758" s="59">
        <v>42471.125</v>
      </c>
      <c r="C14758" s="59">
        <v>42475.125</v>
      </c>
      <c r="D14758" s="60" t="s">
        <v>43</v>
      </c>
      <c r="E14758" s="60" t="s">
        <v>14</v>
      </c>
      <c r="F14758" s="60" t="s">
        <v>47</v>
      </c>
      <c r="G14758" t="s">
        <v>63</v>
      </c>
      <c r="H14758" t="s">
        <v>63</v>
      </c>
      <c r="I14758" s="60" t="s">
        <v>16</v>
      </c>
      <c r="J14758">
        <v>999</v>
      </c>
      <c r="K14758">
        <v>1690</v>
      </c>
      <c r="L14758">
        <v>1417.71</v>
      </c>
      <c r="M14758" s="60" t="s">
        <v>60</v>
      </c>
    </row>
    <row r="14759" spans="1:13" x14ac:dyDescent="0.3">
      <c r="A14759">
        <v>15</v>
      </c>
      <c r="B14759" s="59">
        <v>42471.125</v>
      </c>
      <c r="C14759" s="59">
        <v>42475.125</v>
      </c>
      <c r="D14759" s="60" t="s">
        <v>43</v>
      </c>
      <c r="E14759" s="60" t="s">
        <v>14</v>
      </c>
      <c r="F14759" s="60" t="s">
        <v>23</v>
      </c>
      <c r="G14759" t="s">
        <v>63</v>
      </c>
      <c r="H14759" t="s">
        <v>63</v>
      </c>
      <c r="I14759" s="60" t="s">
        <v>16</v>
      </c>
      <c r="J14759">
        <v>519</v>
      </c>
      <c r="K14759">
        <v>749</v>
      </c>
      <c r="L14759">
        <v>675.69399999999996</v>
      </c>
      <c r="M14759" s="60" t="s">
        <v>60</v>
      </c>
    </row>
    <row r="14760" spans="1:13" x14ac:dyDescent="0.3">
      <c r="A14760">
        <v>15</v>
      </c>
      <c r="B14760" s="59">
        <v>42471.125</v>
      </c>
      <c r="C14760" s="59">
        <v>42475.125</v>
      </c>
      <c r="D14760" s="60" t="s">
        <v>43</v>
      </c>
      <c r="E14760" s="60" t="s">
        <v>14</v>
      </c>
      <c r="F14760" s="60" t="s">
        <v>24</v>
      </c>
      <c r="G14760" t="s">
        <v>63</v>
      </c>
      <c r="H14760" t="s">
        <v>63</v>
      </c>
      <c r="I14760" s="60" t="s">
        <v>16</v>
      </c>
      <c r="J14760">
        <v>1860</v>
      </c>
      <c r="K14760">
        <v>2879</v>
      </c>
      <c r="L14760">
        <v>2402.1419999999998</v>
      </c>
      <c r="M14760" s="60" t="s">
        <v>60</v>
      </c>
    </row>
    <row r="14761" spans="1:13" x14ac:dyDescent="0.3">
      <c r="A14761">
        <v>15</v>
      </c>
      <c r="B14761" s="59">
        <v>42471.125</v>
      </c>
      <c r="C14761" s="59">
        <v>42475.125</v>
      </c>
      <c r="D14761" s="60" t="s">
        <v>43</v>
      </c>
      <c r="E14761" s="60" t="s">
        <v>14</v>
      </c>
      <c r="F14761" s="60" t="s">
        <v>25</v>
      </c>
      <c r="G14761" t="s">
        <v>63</v>
      </c>
      <c r="H14761" t="s">
        <v>63</v>
      </c>
      <c r="I14761" s="60" t="s">
        <v>16</v>
      </c>
      <c r="J14761">
        <v>519</v>
      </c>
      <c r="K14761">
        <v>929</v>
      </c>
      <c r="L14761">
        <v>749.10199999999998</v>
      </c>
      <c r="M14761" s="60" t="s">
        <v>60</v>
      </c>
    </row>
    <row r="14762" spans="1:13" x14ac:dyDescent="0.3">
      <c r="A14762">
        <v>15</v>
      </c>
      <c r="B14762" s="59">
        <v>42471.125</v>
      </c>
      <c r="C14762" s="59">
        <v>42475.125</v>
      </c>
      <c r="D14762" s="60" t="s">
        <v>43</v>
      </c>
      <c r="E14762" s="60" t="s">
        <v>14</v>
      </c>
      <c r="F14762" s="60" t="s">
        <v>26</v>
      </c>
      <c r="G14762" t="s">
        <v>63</v>
      </c>
      <c r="H14762" t="s">
        <v>63</v>
      </c>
      <c r="I14762" s="60" t="s">
        <v>16</v>
      </c>
      <c r="J14762">
        <v>519</v>
      </c>
      <c r="K14762">
        <v>929</v>
      </c>
      <c r="L14762">
        <v>749.16</v>
      </c>
      <c r="M14762" s="60" t="s">
        <v>60</v>
      </c>
    </row>
    <row r="14763" spans="1:13" x14ac:dyDescent="0.3">
      <c r="A14763">
        <v>15</v>
      </c>
      <c r="B14763" s="59">
        <v>42471.125</v>
      </c>
      <c r="C14763" s="59">
        <v>42475.125</v>
      </c>
      <c r="D14763" s="60" t="s">
        <v>43</v>
      </c>
      <c r="E14763" s="60" t="s">
        <v>14</v>
      </c>
      <c r="F14763" s="60" t="s">
        <v>27</v>
      </c>
      <c r="G14763" t="s">
        <v>63</v>
      </c>
      <c r="H14763" t="s">
        <v>63</v>
      </c>
      <c r="I14763" s="60" t="s">
        <v>16</v>
      </c>
      <c r="J14763">
        <v>1630</v>
      </c>
      <c r="K14763">
        <v>2279</v>
      </c>
      <c r="L14763">
        <v>1997.174</v>
      </c>
      <c r="M14763" s="60" t="s">
        <v>60</v>
      </c>
    </row>
    <row r="14764" spans="1:13" x14ac:dyDescent="0.3">
      <c r="A14764">
        <v>15</v>
      </c>
      <c r="B14764" s="59">
        <v>42471.125</v>
      </c>
      <c r="C14764" s="59">
        <v>42475.125</v>
      </c>
      <c r="D14764" s="60" t="s">
        <v>43</v>
      </c>
      <c r="E14764" s="60" t="s">
        <v>14</v>
      </c>
      <c r="F14764" s="60" t="s">
        <v>28</v>
      </c>
      <c r="G14764" t="s">
        <v>63</v>
      </c>
      <c r="H14764" t="s">
        <v>63</v>
      </c>
      <c r="I14764" s="60" t="s">
        <v>16</v>
      </c>
      <c r="J14764">
        <v>1360</v>
      </c>
      <c r="K14764">
        <v>2439</v>
      </c>
      <c r="L14764">
        <v>1891.722</v>
      </c>
      <c r="M14764" s="60" t="s">
        <v>60</v>
      </c>
    </row>
    <row r="14765" spans="1:13" x14ac:dyDescent="0.3">
      <c r="A14765">
        <v>15</v>
      </c>
      <c r="B14765" s="59">
        <v>42471.125</v>
      </c>
      <c r="C14765" s="59">
        <v>42475.125</v>
      </c>
      <c r="D14765" s="60" t="s">
        <v>43</v>
      </c>
      <c r="E14765" s="60" t="s">
        <v>14</v>
      </c>
      <c r="F14765" s="60" t="s">
        <v>48</v>
      </c>
      <c r="G14765" t="s">
        <v>63</v>
      </c>
      <c r="H14765" t="s">
        <v>63</v>
      </c>
      <c r="I14765" s="60" t="s">
        <v>16</v>
      </c>
      <c r="J14765">
        <v>1699</v>
      </c>
      <c r="K14765">
        <v>2390</v>
      </c>
      <c r="L14765">
        <v>1907.1369999999999</v>
      </c>
      <c r="M14765" s="60" t="s">
        <v>60</v>
      </c>
    </row>
    <row r="14766" spans="1:13" x14ac:dyDescent="0.3">
      <c r="A14766">
        <v>15</v>
      </c>
      <c r="B14766" s="59">
        <v>42471.125</v>
      </c>
      <c r="C14766" s="59">
        <v>42475.125</v>
      </c>
      <c r="D14766" s="60" t="s">
        <v>43</v>
      </c>
      <c r="E14766" s="60" t="s">
        <v>14</v>
      </c>
      <c r="F14766" s="60" t="s">
        <v>29</v>
      </c>
      <c r="G14766" t="s">
        <v>63</v>
      </c>
      <c r="H14766" t="s">
        <v>63</v>
      </c>
      <c r="I14766" s="60" t="s">
        <v>16</v>
      </c>
      <c r="J14766">
        <v>2070</v>
      </c>
      <c r="K14766">
        <v>3990</v>
      </c>
      <c r="L14766">
        <v>2815.9340000000002</v>
      </c>
      <c r="M14766" s="60" t="s">
        <v>60</v>
      </c>
    </row>
    <row r="14767" spans="1:13" x14ac:dyDescent="0.3">
      <c r="A14767">
        <v>15</v>
      </c>
      <c r="B14767" s="59">
        <v>42471.125</v>
      </c>
      <c r="C14767" s="59">
        <v>42475.125</v>
      </c>
      <c r="D14767" s="60" t="s">
        <v>43</v>
      </c>
      <c r="E14767" s="60" t="s">
        <v>14</v>
      </c>
      <c r="F14767" s="60" t="s">
        <v>30</v>
      </c>
      <c r="G14767" t="s">
        <v>63</v>
      </c>
      <c r="H14767" t="s">
        <v>63</v>
      </c>
      <c r="I14767" s="60" t="s">
        <v>31</v>
      </c>
      <c r="J14767">
        <v>310</v>
      </c>
      <c r="K14767">
        <v>710</v>
      </c>
      <c r="L14767">
        <v>591.35</v>
      </c>
      <c r="M14767" s="60" t="s">
        <v>60</v>
      </c>
    </row>
    <row r="14768" spans="1:13" x14ac:dyDescent="0.3">
      <c r="A14768">
        <v>15</v>
      </c>
      <c r="B14768" s="59">
        <v>42471.125</v>
      </c>
      <c r="C14768" s="59">
        <v>42475.125</v>
      </c>
      <c r="D14768" s="60" t="s">
        <v>13</v>
      </c>
      <c r="E14768" s="60" t="s">
        <v>32</v>
      </c>
      <c r="F14768" s="60" t="s">
        <v>33</v>
      </c>
      <c r="G14768" t="s">
        <v>63</v>
      </c>
      <c r="H14768" t="s">
        <v>63</v>
      </c>
      <c r="I14768" s="60" t="s">
        <v>34</v>
      </c>
      <c r="J14768">
        <v>1500</v>
      </c>
      <c r="K14768">
        <v>1800</v>
      </c>
      <c r="L14768">
        <v>1625</v>
      </c>
      <c r="M14768" s="60" t="s">
        <v>60</v>
      </c>
    </row>
    <row r="14769" spans="1:13" x14ac:dyDescent="0.3">
      <c r="A14769">
        <v>15</v>
      </c>
      <c r="B14769" s="59">
        <v>42471.125</v>
      </c>
      <c r="C14769" s="59">
        <v>42475.125</v>
      </c>
      <c r="D14769" s="60" t="s">
        <v>13</v>
      </c>
      <c r="E14769" s="60" t="s">
        <v>32</v>
      </c>
      <c r="F14769" s="60" t="s">
        <v>33</v>
      </c>
      <c r="G14769" t="s">
        <v>63</v>
      </c>
      <c r="H14769" t="s">
        <v>63</v>
      </c>
      <c r="I14769" s="60" t="s">
        <v>35</v>
      </c>
      <c r="J14769">
        <v>1300</v>
      </c>
      <c r="K14769">
        <v>1500</v>
      </c>
      <c r="L14769">
        <v>1425</v>
      </c>
      <c r="M14769" s="60" t="s">
        <v>60</v>
      </c>
    </row>
    <row r="14770" spans="1:13" x14ac:dyDescent="0.3">
      <c r="A14770">
        <v>15</v>
      </c>
      <c r="B14770" s="59">
        <v>42471.125</v>
      </c>
      <c r="C14770" s="59">
        <v>42475.125</v>
      </c>
      <c r="D14770" s="60" t="s">
        <v>13</v>
      </c>
      <c r="E14770" s="60" t="s">
        <v>32</v>
      </c>
      <c r="F14770" s="60" t="s">
        <v>33</v>
      </c>
      <c r="G14770" t="s">
        <v>63</v>
      </c>
      <c r="H14770" t="s">
        <v>63</v>
      </c>
      <c r="I14770" s="60" t="s">
        <v>36</v>
      </c>
      <c r="J14770">
        <v>1200</v>
      </c>
      <c r="K14770">
        <v>1500</v>
      </c>
      <c r="L14770">
        <v>1350</v>
      </c>
      <c r="M14770" s="60" t="s">
        <v>60</v>
      </c>
    </row>
    <row r="14771" spans="1:13" x14ac:dyDescent="0.3">
      <c r="A14771">
        <v>15</v>
      </c>
      <c r="B14771" s="59">
        <v>42471.125</v>
      </c>
      <c r="C14771" s="59">
        <v>42475.125</v>
      </c>
      <c r="D14771" s="60" t="s">
        <v>13</v>
      </c>
      <c r="E14771" s="60" t="s">
        <v>32</v>
      </c>
      <c r="F14771" s="60" t="s">
        <v>37</v>
      </c>
      <c r="G14771" t="s">
        <v>63</v>
      </c>
      <c r="H14771" t="s">
        <v>63</v>
      </c>
      <c r="I14771" s="60" t="s">
        <v>34</v>
      </c>
      <c r="J14771">
        <v>1500</v>
      </c>
      <c r="K14771">
        <v>2000</v>
      </c>
      <c r="L14771">
        <v>1750</v>
      </c>
      <c r="M14771" s="60" t="s">
        <v>60</v>
      </c>
    </row>
    <row r="14772" spans="1:13" x14ac:dyDescent="0.3">
      <c r="A14772">
        <v>15</v>
      </c>
      <c r="B14772" s="59">
        <v>42471.125</v>
      </c>
      <c r="C14772" s="59">
        <v>42475.125</v>
      </c>
      <c r="D14772" s="60" t="s">
        <v>13</v>
      </c>
      <c r="E14772" s="60" t="s">
        <v>32</v>
      </c>
      <c r="F14772" s="60" t="s">
        <v>37</v>
      </c>
      <c r="G14772" t="s">
        <v>63</v>
      </c>
      <c r="H14772" t="s">
        <v>63</v>
      </c>
      <c r="I14772" s="60" t="s">
        <v>35</v>
      </c>
      <c r="J14772">
        <v>1300</v>
      </c>
      <c r="K14772">
        <v>1800</v>
      </c>
      <c r="L14772">
        <v>1550</v>
      </c>
      <c r="M14772" s="60" t="s">
        <v>60</v>
      </c>
    </row>
    <row r="14773" spans="1:13" x14ac:dyDescent="0.3">
      <c r="A14773">
        <v>15</v>
      </c>
      <c r="B14773" s="59">
        <v>42471.125</v>
      </c>
      <c r="C14773" s="59">
        <v>42475.125</v>
      </c>
      <c r="D14773" s="60" t="s">
        <v>13</v>
      </c>
      <c r="E14773" s="60" t="s">
        <v>32</v>
      </c>
      <c r="F14773" s="60" t="s">
        <v>37</v>
      </c>
      <c r="G14773" t="s">
        <v>63</v>
      </c>
      <c r="H14773" t="s">
        <v>63</v>
      </c>
      <c r="I14773" s="60" t="s">
        <v>36</v>
      </c>
      <c r="J14773">
        <v>1300</v>
      </c>
      <c r="K14773">
        <v>1700</v>
      </c>
      <c r="L14773">
        <v>1500</v>
      </c>
      <c r="M14773" s="60" t="s">
        <v>60</v>
      </c>
    </row>
    <row r="14774" spans="1:13" x14ac:dyDescent="0.3">
      <c r="A14774">
        <v>15</v>
      </c>
      <c r="B14774" s="59">
        <v>42471.125</v>
      </c>
      <c r="C14774" s="59">
        <v>42475.125</v>
      </c>
      <c r="D14774" s="60" t="s">
        <v>13</v>
      </c>
      <c r="E14774" s="60" t="s">
        <v>32</v>
      </c>
      <c r="F14774" s="60" t="s">
        <v>38</v>
      </c>
      <c r="G14774" t="s">
        <v>63</v>
      </c>
      <c r="H14774" t="s">
        <v>63</v>
      </c>
      <c r="I14774" s="60" t="s">
        <v>34</v>
      </c>
      <c r="J14774">
        <v>1500</v>
      </c>
      <c r="K14774">
        <v>1800</v>
      </c>
      <c r="L14774">
        <v>1625</v>
      </c>
      <c r="M14774" s="60" t="s">
        <v>60</v>
      </c>
    </row>
    <row r="14775" spans="1:13" x14ac:dyDescent="0.3">
      <c r="A14775">
        <v>15</v>
      </c>
      <c r="B14775" s="59">
        <v>42471.125</v>
      </c>
      <c r="C14775" s="59">
        <v>42475.125</v>
      </c>
      <c r="D14775" s="60" t="s">
        <v>13</v>
      </c>
      <c r="E14775" s="60" t="s">
        <v>32</v>
      </c>
      <c r="F14775" s="60" t="s">
        <v>38</v>
      </c>
      <c r="G14775" t="s">
        <v>63</v>
      </c>
      <c r="H14775" t="s">
        <v>63</v>
      </c>
      <c r="I14775" s="60" t="s">
        <v>35</v>
      </c>
      <c r="J14775">
        <v>1400</v>
      </c>
      <c r="K14775">
        <v>1600</v>
      </c>
      <c r="L14775">
        <v>1500</v>
      </c>
      <c r="M14775" s="60" t="s">
        <v>60</v>
      </c>
    </row>
    <row r="14776" spans="1:13" x14ac:dyDescent="0.3">
      <c r="A14776">
        <v>15</v>
      </c>
      <c r="B14776" s="59">
        <v>42471.125</v>
      </c>
      <c r="C14776" s="59">
        <v>42475.125</v>
      </c>
      <c r="D14776" s="60" t="s">
        <v>13</v>
      </c>
      <c r="E14776" s="60" t="s">
        <v>32</v>
      </c>
      <c r="F14776" s="60" t="s">
        <v>38</v>
      </c>
      <c r="G14776" t="s">
        <v>63</v>
      </c>
      <c r="H14776" t="s">
        <v>63</v>
      </c>
      <c r="I14776" s="60" t="s">
        <v>36</v>
      </c>
      <c r="J14776">
        <v>1200</v>
      </c>
      <c r="K14776">
        <v>1500</v>
      </c>
      <c r="L14776">
        <v>1375</v>
      </c>
      <c r="M14776" s="60" t="s">
        <v>60</v>
      </c>
    </row>
    <row r="14777" spans="1:13" x14ac:dyDescent="0.3">
      <c r="A14777">
        <v>15</v>
      </c>
      <c r="B14777" s="59">
        <v>42471.125</v>
      </c>
      <c r="C14777" s="59">
        <v>42475.125</v>
      </c>
      <c r="D14777" s="60" t="s">
        <v>13</v>
      </c>
      <c r="E14777" s="60" t="s">
        <v>32</v>
      </c>
      <c r="F14777" s="60" t="s">
        <v>39</v>
      </c>
      <c r="G14777" t="s">
        <v>63</v>
      </c>
      <c r="H14777" t="s">
        <v>63</v>
      </c>
      <c r="I14777" s="60" t="s">
        <v>34</v>
      </c>
      <c r="J14777">
        <v>1500</v>
      </c>
      <c r="K14777">
        <v>1800</v>
      </c>
      <c r="L14777">
        <v>1675</v>
      </c>
      <c r="M14777" s="60" t="s">
        <v>60</v>
      </c>
    </row>
    <row r="14778" spans="1:13" x14ac:dyDescent="0.3">
      <c r="A14778">
        <v>15</v>
      </c>
      <c r="B14778" s="59">
        <v>42471.125</v>
      </c>
      <c r="C14778" s="59">
        <v>42475.125</v>
      </c>
      <c r="D14778" s="60" t="s">
        <v>13</v>
      </c>
      <c r="E14778" s="60" t="s">
        <v>32</v>
      </c>
      <c r="F14778" s="60" t="s">
        <v>39</v>
      </c>
      <c r="G14778" t="s">
        <v>63</v>
      </c>
      <c r="H14778" t="s">
        <v>63</v>
      </c>
      <c r="I14778" s="60" t="s">
        <v>35</v>
      </c>
      <c r="J14778">
        <v>1400</v>
      </c>
      <c r="K14778">
        <v>1600</v>
      </c>
      <c r="L14778">
        <v>1500</v>
      </c>
      <c r="M14778" s="60" t="s">
        <v>60</v>
      </c>
    </row>
    <row r="14779" spans="1:13" x14ac:dyDescent="0.3">
      <c r="A14779">
        <v>15</v>
      </c>
      <c r="B14779" s="59">
        <v>42471.125</v>
      </c>
      <c r="C14779" s="59">
        <v>42475.125</v>
      </c>
      <c r="D14779" s="60" t="s">
        <v>13</v>
      </c>
      <c r="E14779" s="60" t="s">
        <v>32</v>
      </c>
      <c r="F14779" s="60" t="s">
        <v>39</v>
      </c>
      <c r="G14779" t="s">
        <v>63</v>
      </c>
      <c r="H14779" t="s">
        <v>63</v>
      </c>
      <c r="I14779" s="60" t="s">
        <v>36</v>
      </c>
      <c r="J14779">
        <v>1300</v>
      </c>
      <c r="K14779">
        <v>1400</v>
      </c>
      <c r="L14779">
        <v>1350</v>
      </c>
      <c r="M14779" s="60" t="s">
        <v>60</v>
      </c>
    </row>
    <row r="14780" spans="1:13" x14ac:dyDescent="0.3">
      <c r="A14780">
        <v>15</v>
      </c>
      <c r="B14780" s="59">
        <v>42471.125</v>
      </c>
      <c r="C14780" s="59">
        <v>42475.125</v>
      </c>
      <c r="D14780" s="60" t="s">
        <v>13</v>
      </c>
      <c r="E14780" s="60" t="s">
        <v>32</v>
      </c>
      <c r="F14780" s="60" t="s">
        <v>28</v>
      </c>
      <c r="G14780" t="s">
        <v>63</v>
      </c>
      <c r="H14780" t="s">
        <v>63</v>
      </c>
      <c r="I14780" s="60" t="s">
        <v>34</v>
      </c>
      <c r="J14780">
        <v>1100</v>
      </c>
      <c r="K14780">
        <v>1400</v>
      </c>
      <c r="L14780">
        <v>1275</v>
      </c>
      <c r="M14780" s="60" t="s">
        <v>60</v>
      </c>
    </row>
    <row r="14781" spans="1:13" x14ac:dyDescent="0.3">
      <c r="A14781">
        <v>15</v>
      </c>
      <c r="B14781" s="59">
        <v>42471.125</v>
      </c>
      <c r="C14781" s="59">
        <v>42475.125</v>
      </c>
      <c r="D14781" s="60" t="s">
        <v>13</v>
      </c>
      <c r="E14781" s="60" t="s">
        <v>32</v>
      </c>
      <c r="F14781" s="60" t="s">
        <v>28</v>
      </c>
      <c r="G14781" t="s">
        <v>63</v>
      </c>
      <c r="H14781" t="s">
        <v>63</v>
      </c>
      <c r="I14781" s="60" t="s">
        <v>35</v>
      </c>
      <c r="J14781">
        <v>1000</v>
      </c>
      <c r="K14781">
        <v>1300</v>
      </c>
      <c r="L14781">
        <v>1150</v>
      </c>
      <c r="M14781" s="60" t="s">
        <v>60</v>
      </c>
    </row>
    <row r="14782" spans="1:13" x14ac:dyDescent="0.3">
      <c r="A14782">
        <v>15</v>
      </c>
      <c r="B14782" s="59">
        <v>42471.125</v>
      </c>
      <c r="C14782" s="59">
        <v>42475.125</v>
      </c>
      <c r="D14782" s="60" t="s">
        <v>13</v>
      </c>
      <c r="E14782" s="60" t="s">
        <v>32</v>
      </c>
      <c r="F14782" s="60" t="s">
        <v>28</v>
      </c>
      <c r="G14782" t="s">
        <v>63</v>
      </c>
      <c r="H14782" t="s">
        <v>63</v>
      </c>
      <c r="I14782" s="60" t="s">
        <v>36</v>
      </c>
      <c r="J14782">
        <v>1000</v>
      </c>
      <c r="K14782">
        <v>1100</v>
      </c>
      <c r="L14782">
        <v>1050</v>
      </c>
      <c r="M14782" s="60" t="s">
        <v>60</v>
      </c>
    </row>
    <row r="14783" spans="1:13" x14ac:dyDescent="0.3">
      <c r="A14783">
        <v>15</v>
      </c>
      <c r="B14783" s="59">
        <v>42471.125</v>
      </c>
      <c r="C14783" s="59">
        <v>42475.125</v>
      </c>
      <c r="D14783" s="60" t="s">
        <v>13</v>
      </c>
      <c r="E14783" s="60" t="s">
        <v>32</v>
      </c>
      <c r="F14783" s="60" t="s">
        <v>29</v>
      </c>
      <c r="G14783" t="s">
        <v>63</v>
      </c>
      <c r="H14783" t="s">
        <v>63</v>
      </c>
      <c r="I14783" s="60" t="s">
        <v>34</v>
      </c>
      <c r="J14783">
        <v>1900</v>
      </c>
      <c r="K14783">
        <v>2300</v>
      </c>
      <c r="L14783">
        <v>2100</v>
      </c>
      <c r="M14783" s="60" t="s">
        <v>60</v>
      </c>
    </row>
    <row r="14784" spans="1:13" x14ac:dyDescent="0.3">
      <c r="A14784">
        <v>15</v>
      </c>
      <c r="B14784" s="59">
        <v>42471.125</v>
      </c>
      <c r="C14784" s="59">
        <v>42475.125</v>
      </c>
      <c r="D14784" s="60" t="s">
        <v>13</v>
      </c>
      <c r="E14784" s="60" t="s">
        <v>32</v>
      </c>
      <c r="F14784" s="60" t="s">
        <v>29</v>
      </c>
      <c r="G14784" t="s">
        <v>63</v>
      </c>
      <c r="H14784" t="s">
        <v>63</v>
      </c>
      <c r="I14784" s="60" t="s">
        <v>35</v>
      </c>
      <c r="J14784">
        <v>1700</v>
      </c>
      <c r="K14784">
        <v>2200</v>
      </c>
      <c r="L14784">
        <v>1950</v>
      </c>
      <c r="M14784" s="60" t="s">
        <v>60</v>
      </c>
    </row>
    <row r="14785" spans="1:13" x14ac:dyDescent="0.3">
      <c r="A14785">
        <v>15</v>
      </c>
      <c r="B14785" s="59">
        <v>42471.125</v>
      </c>
      <c r="C14785" s="59">
        <v>42475.125</v>
      </c>
      <c r="D14785" s="60" t="s">
        <v>13</v>
      </c>
      <c r="E14785" s="60" t="s">
        <v>32</v>
      </c>
      <c r="F14785" s="60" t="s">
        <v>29</v>
      </c>
      <c r="G14785" t="s">
        <v>63</v>
      </c>
      <c r="H14785" t="s">
        <v>63</v>
      </c>
      <c r="I14785" s="60" t="s">
        <v>36</v>
      </c>
      <c r="J14785">
        <v>1500</v>
      </c>
      <c r="K14785">
        <v>2200</v>
      </c>
      <c r="L14785">
        <v>1850</v>
      </c>
      <c r="M14785" s="60" t="s">
        <v>60</v>
      </c>
    </row>
    <row r="14786" spans="1:13" x14ac:dyDescent="0.3">
      <c r="A14786">
        <v>15</v>
      </c>
      <c r="B14786" s="59">
        <v>42471.125</v>
      </c>
      <c r="C14786" s="59">
        <v>42475.125</v>
      </c>
      <c r="D14786" s="60" t="s">
        <v>13</v>
      </c>
      <c r="E14786" s="60" t="s">
        <v>14</v>
      </c>
      <c r="F14786" s="60" t="s">
        <v>20</v>
      </c>
      <c r="G14786" t="s">
        <v>63</v>
      </c>
      <c r="H14786" t="s">
        <v>63</v>
      </c>
      <c r="I14786" s="60" t="s">
        <v>21</v>
      </c>
      <c r="J14786">
        <v>1180</v>
      </c>
      <c r="K14786">
        <v>1950</v>
      </c>
      <c r="L14786">
        <v>1643.9010000000001</v>
      </c>
      <c r="M14786" s="60" t="s">
        <v>60</v>
      </c>
    </row>
    <row r="14787" spans="1:13" x14ac:dyDescent="0.3">
      <c r="A14787">
        <v>15</v>
      </c>
      <c r="B14787" s="59">
        <v>42471.125</v>
      </c>
      <c r="C14787" s="59">
        <v>42475.125</v>
      </c>
      <c r="D14787" s="60" t="s">
        <v>13</v>
      </c>
      <c r="E14787" s="60" t="s">
        <v>14</v>
      </c>
      <c r="F14787" s="60" t="s">
        <v>22</v>
      </c>
      <c r="G14787" t="s">
        <v>63</v>
      </c>
      <c r="H14787" t="s">
        <v>63</v>
      </c>
      <c r="I14787" s="60" t="s">
        <v>21</v>
      </c>
      <c r="J14787">
        <v>1011</v>
      </c>
      <c r="K14787">
        <v>1950</v>
      </c>
      <c r="L14787">
        <v>1493.335</v>
      </c>
      <c r="M14787" s="60" t="s">
        <v>60</v>
      </c>
    </row>
    <row r="14788" spans="1:13" x14ac:dyDescent="0.3">
      <c r="A14788">
        <v>15</v>
      </c>
      <c r="B14788" s="59">
        <v>42471.125</v>
      </c>
      <c r="C14788" s="59">
        <v>42475.125</v>
      </c>
      <c r="D14788" s="60" t="s">
        <v>13</v>
      </c>
      <c r="E14788" s="60" t="s">
        <v>14</v>
      </c>
      <c r="F14788" s="60" t="s">
        <v>15</v>
      </c>
      <c r="G14788" t="s">
        <v>63</v>
      </c>
      <c r="H14788" t="s">
        <v>63</v>
      </c>
      <c r="I14788" s="60" t="s">
        <v>16</v>
      </c>
      <c r="J14788">
        <v>969</v>
      </c>
      <c r="K14788">
        <v>1199</v>
      </c>
      <c r="L14788">
        <v>1071.76</v>
      </c>
      <c r="M14788" s="60" t="s">
        <v>60</v>
      </c>
    </row>
    <row r="14789" spans="1:13" x14ac:dyDescent="0.3">
      <c r="A14789">
        <v>15</v>
      </c>
      <c r="B14789" s="59">
        <v>42471.125</v>
      </c>
      <c r="C14789" s="59">
        <v>42475.125</v>
      </c>
      <c r="D14789" s="60" t="s">
        <v>13</v>
      </c>
      <c r="E14789" s="60" t="s">
        <v>14</v>
      </c>
      <c r="F14789" s="60" t="s">
        <v>18</v>
      </c>
      <c r="G14789" t="s">
        <v>63</v>
      </c>
      <c r="H14789" t="s">
        <v>63</v>
      </c>
      <c r="I14789" s="60" t="s">
        <v>16</v>
      </c>
      <c r="J14789">
        <v>799</v>
      </c>
      <c r="K14789">
        <v>1099</v>
      </c>
      <c r="L14789">
        <v>965.39099999999996</v>
      </c>
      <c r="M14789" s="60" t="s">
        <v>60</v>
      </c>
    </row>
    <row r="14790" spans="1:13" x14ac:dyDescent="0.3">
      <c r="A14790">
        <v>15</v>
      </c>
      <c r="B14790" s="59">
        <v>42471.125</v>
      </c>
      <c r="C14790" s="59">
        <v>42475.125</v>
      </c>
      <c r="D14790" s="60" t="s">
        <v>13</v>
      </c>
      <c r="E14790" s="60" t="s">
        <v>14</v>
      </c>
      <c r="F14790" s="60" t="s">
        <v>19</v>
      </c>
      <c r="G14790" t="s">
        <v>63</v>
      </c>
      <c r="H14790" t="s">
        <v>63</v>
      </c>
      <c r="I14790" s="60" t="s">
        <v>16</v>
      </c>
      <c r="J14790">
        <v>559</v>
      </c>
      <c r="K14790">
        <v>999</v>
      </c>
      <c r="L14790">
        <v>822.779</v>
      </c>
      <c r="M14790" s="60" t="s">
        <v>60</v>
      </c>
    </row>
    <row r="14791" spans="1:13" x14ac:dyDescent="0.3">
      <c r="A14791">
        <v>15</v>
      </c>
      <c r="B14791" s="59">
        <v>42471.125</v>
      </c>
      <c r="C14791" s="59">
        <v>42475.125</v>
      </c>
      <c r="D14791" s="60" t="s">
        <v>13</v>
      </c>
      <c r="E14791" s="60" t="s">
        <v>14</v>
      </c>
      <c r="F14791" s="60" t="s">
        <v>47</v>
      </c>
      <c r="G14791" t="s">
        <v>63</v>
      </c>
      <c r="H14791" t="s">
        <v>63</v>
      </c>
      <c r="I14791" s="60" t="s">
        <v>16</v>
      </c>
      <c r="J14791">
        <v>999</v>
      </c>
      <c r="K14791">
        <v>2879</v>
      </c>
      <c r="L14791">
        <v>1375.2539999999999</v>
      </c>
      <c r="M14791" s="60" t="s">
        <v>60</v>
      </c>
    </row>
    <row r="14792" spans="1:13" x14ac:dyDescent="0.3">
      <c r="A14792">
        <v>15</v>
      </c>
      <c r="B14792" s="59">
        <v>42471.125</v>
      </c>
      <c r="C14792" s="59">
        <v>42475.125</v>
      </c>
      <c r="D14792" s="60" t="s">
        <v>13</v>
      </c>
      <c r="E14792" s="60" t="s">
        <v>14</v>
      </c>
      <c r="F14792" s="60" t="s">
        <v>23</v>
      </c>
      <c r="G14792" t="s">
        <v>63</v>
      </c>
      <c r="H14792" t="s">
        <v>63</v>
      </c>
      <c r="I14792" s="60" t="s">
        <v>16</v>
      </c>
      <c r="J14792">
        <v>519</v>
      </c>
      <c r="K14792">
        <v>749</v>
      </c>
      <c r="L14792">
        <v>674.625</v>
      </c>
      <c r="M14792" s="60" t="s">
        <v>60</v>
      </c>
    </row>
    <row r="14793" spans="1:13" x14ac:dyDescent="0.3">
      <c r="A14793">
        <v>15</v>
      </c>
      <c r="B14793" s="59">
        <v>42471.125</v>
      </c>
      <c r="C14793" s="59">
        <v>42475.125</v>
      </c>
      <c r="D14793" s="60" t="s">
        <v>13</v>
      </c>
      <c r="E14793" s="60" t="s">
        <v>14</v>
      </c>
      <c r="F14793" s="60" t="s">
        <v>24</v>
      </c>
      <c r="G14793" t="s">
        <v>63</v>
      </c>
      <c r="H14793" t="s">
        <v>63</v>
      </c>
      <c r="I14793" s="60" t="s">
        <v>16</v>
      </c>
      <c r="J14793">
        <v>1860</v>
      </c>
      <c r="K14793">
        <v>2829</v>
      </c>
      <c r="L14793">
        <v>2309.6999999999998</v>
      </c>
      <c r="M14793" s="60" t="s">
        <v>60</v>
      </c>
    </row>
    <row r="14794" spans="1:13" x14ac:dyDescent="0.3">
      <c r="A14794">
        <v>15</v>
      </c>
      <c r="B14794" s="59">
        <v>42471.125</v>
      </c>
      <c r="C14794" s="59">
        <v>42475.125</v>
      </c>
      <c r="D14794" s="60" t="s">
        <v>13</v>
      </c>
      <c r="E14794" s="60" t="s">
        <v>14</v>
      </c>
      <c r="F14794" s="60" t="s">
        <v>25</v>
      </c>
      <c r="G14794" t="s">
        <v>63</v>
      </c>
      <c r="H14794" t="s">
        <v>63</v>
      </c>
      <c r="I14794" s="60" t="s">
        <v>16</v>
      </c>
      <c r="J14794">
        <v>500</v>
      </c>
      <c r="K14794">
        <v>960</v>
      </c>
      <c r="L14794">
        <v>744.83199999999999</v>
      </c>
      <c r="M14794" s="60" t="s">
        <v>60</v>
      </c>
    </row>
    <row r="14795" spans="1:13" x14ac:dyDescent="0.3">
      <c r="A14795">
        <v>15</v>
      </c>
      <c r="B14795" s="59">
        <v>42471.125</v>
      </c>
      <c r="C14795" s="59">
        <v>42475.125</v>
      </c>
      <c r="D14795" s="60" t="s">
        <v>13</v>
      </c>
      <c r="E14795" s="60" t="s">
        <v>14</v>
      </c>
      <c r="F14795" s="60" t="s">
        <v>26</v>
      </c>
      <c r="G14795" t="s">
        <v>63</v>
      </c>
      <c r="H14795" t="s">
        <v>63</v>
      </c>
      <c r="I14795" s="60" t="s">
        <v>16</v>
      </c>
      <c r="J14795">
        <v>500</v>
      </c>
      <c r="K14795">
        <v>929</v>
      </c>
      <c r="L14795">
        <v>744.52499999999998</v>
      </c>
      <c r="M14795" s="60" t="s">
        <v>60</v>
      </c>
    </row>
    <row r="14796" spans="1:13" x14ac:dyDescent="0.3">
      <c r="A14796">
        <v>15</v>
      </c>
      <c r="B14796" s="59">
        <v>42471.125</v>
      </c>
      <c r="C14796" s="59">
        <v>42475.125</v>
      </c>
      <c r="D14796" s="60" t="s">
        <v>13</v>
      </c>
      <c r="E14796" s="60" t="s">
        <v>14</v>
      </c>
      <c r="F14796" s="60" t="s">
        <v>27</v>
      </c>
      <c r="G14796" t="s">
        <v>63</v>
      </c>
      <c r="H14796" t="s">
        <v>63</v>
      </c>
      <c r="I14796" s="60" t="s">
        <v>16</v>
      </c>
      <c r="J14796">
        <v>1630</v>
      </c>
      <c r="K14796">
        <v>2279</v>
      </c>
      <c r="L14796">
        <v>1995.5419999999999</v>
      </c>
      <c r="M14796" s="60" t="s">
        <v>60</v>
      </c>
    </row>
    <row r="14797" spans="1:13" x14ac:dyDescent="0.3">
      <c r="A14797">
        <v>15</v>
      </c>
      <c r="B14797" s="59">
        <v>42471.125</v>
      </c>
      <c r="C14797" s="59">
        <v>42475.125</v>
      </c>
      <c r="D14797" s="60" t="s">
        <v>13</v>
      </c>
      <c r="E14797" s="60" t="s">
        <v>14</v>
      </c>
      <c r="F14797" s="60" t="s">
        <v>28</v>
      </c>
      <c r="G14797" t="s">
        <v>63</v>
      </c>
      <c r="H14797" t="s">
        <v>63</v>
      </c>
      <c r="I14797" s="60" t="s">
        <v>16</v>
      </c>
      <c r="J14797">
        <v>1360</v>
      </c>
      <c r="K14797">
        <v>2439</v>
      </c>
      <c r="L14797">
        <v>1946.191</v>
      </c>
      <c r="M14797" s="60" t="s">
        <v>60</v>
      </c>
    </row>
    <row r="14798" spans="1:13" x14ac:dyDescent="0.3">
      <c r="A14798">
        <v>15</v>
      </c>
      <c r="B14798" s="59">
        <v>42471.125</v>
      </c>
      <c r="C14798" s="59">
        <v>42475.125</v>
      </c>
      <c r="D14798" s="60" t="s">
        <v>13</v>
      </c>
      <c r="E14798" s="60" t="s">
        <v>14</v>
      </c>
      <c r="F14798" s="60" t="s">
        <v>48</v>
      </c>
      <c r="G14798" t="s">
        <v>63</v>
      </c>
      <c r="H14798" t="s">
        <v>63</v>
      </c>
      <c r="I14798" s="60" t="s">
        <v>16</v>
      </c>
      <c r="J14798">
        <v>1699</v>
      </c>
      <c r="K14798">
        <v>2390</v>
      </c>
      <c r="L14798">
        <v>1941.5619999999999</v>
      </c>
      <c r="M14798" s="60" t="s">
        <v>60</v>
      </c>
    </row>
    <row r="14799" spans="1:13" x14ac:dyDescent="0.3">
      <c r="A14799">
        <v>15</v>
      </c>
      <c r="B14799" s="59">
        <v>42471.125</v>
      </c>
      <c r="C14799" s="59">
        <v>42475.125</v>
      </c>
      <c r="D14799" s="60" t="s">
        <v>13</v>
      </c>
      <c r="E14799" s="60" t="s">
        <v>14</v>
      </c>
      <c r="F14799" s="60" t="s">
        <v>29</v>
      </c>
      <c r="G14799" t="s">
        <v>63</v>
      </c>
      <c r="H14799" t="s">
        <v>63</v>
      </c>
      <c r="I14799" s="60" t="s">
        <v>16</v>
      </c>
      <c r="J14799">
        <v>2000</v>
      </c>
      <c r="K14799">
        <v>3490</v>
      </c>
      <c r="L14799">
        <v>2694.2260000000001</v>
      </c>
      <c r="M14799" s="60" t="s">
        <v>60</v>
      </c>
    </row>
    <row r="14800" spans="1:13" x14ac:dyDescent="0.3">
      <c r="A14800">
        <v>15</v>
      </c>
      <c r="B14800" s="59">
        <v>42471.125</v>
      </c>
      <c r="C14800" s="59">
        <v>42475.125</v>
      </c>
      <c r="D14800" s="60" t="s">
        <v>13</v>
      </c>
      <c r="E14800" s="60" t="s">
        <v>14</v>
      </c>
      <c r="F14800" s="60" t="s">
        <v>30</v>
      </c>
      <c r="G14800" t="s">
        <v>63</v>
      </c>
      <c r="H14800" t="s">
        <v>63</v>
      </c>
      <c r="I14800" s="60" t="s">
        <v>31</v>
      </c>
      <c r="J14800">
        <v>290</v>
      </c>
      <c r="K14800">
        <v>710</v>
      </c>
      <c r="L14800">
        <v>597.12199999999996</v>
      </c>
      <c r="M14800" s="60" t="s">
        <v>60</v>
      </c>
    </row>
    <row r="14801" spans="1:13" x14ac:dyDescent="0.3">
      <c r="A14801">
        <v>15</v>
      </c>
      <c r="B14801" s="59">
        <v>42471.125</v>
      </c>
      <c r="C14801" s="59">
        <v>42475.125</v>
      </c>
      <c r="D14801" s="60" t="s">
        <v>40</v>
      </c>
      <c r="E14801" s="60" t="s">
        <v>14</v>
      </c>
      <c r="F14801" s="60" t="s">
        <v>20</v>
      </c>
      <c r="G14801" t="s">
        <v>63</v>
      </c>
      <c r="H14801" t="s">
        <v>63</v>
      </c>
      <c r="I14801" s="60" t="s">
        <v>21</v>
      </c>
      <c r="J14801">
        <v>1299</v>
      </c>
      <c r="K14801">
        <v>1969</v>
      </c>
      <c r="L14801">
        <v>1684.924</v>
      </c>
      <c r="M14801" s="60" t="s">
        <v>60</v>
      </c>
    </row>
    <row r="14802" spans="1:13" x14ac:dyDescent="0.3">
      <c r="A14802">
        <v>15</v>
      </c>
      <c r="B14802" s="59">
        <v>42471.125</v>
      </c>
      <c r="C14802" s="59">
        <v>42475.125</v>
      </c>
      <c r="D14802" s="60" t="s">
        <v>40</v>
      </c>
      <c r="E14802" s="60" t="s">
        <v>14</v>
      </c>
      <c r="F14802" s="60" t="s">
        <v>22</v>
      </c>
      <c r="G14802" t="s">
        <v>63</v>
      </c>
      <c r="H14802" t="s">
        <v>63</v>
      </c>
      <c r="I14802" s="60" t="s">
        <v>21</v>
      </c>
      <c r="J14802">
        <v>888</v>
      </c>
      <c r="K14802">
        <v>2299</v>
      </c>
      <c r="L14802">
        <v>1512.2239999999999</v>
      </c>
      <c r="M14802" s="60" t="s">
        <v>60</v>
      </c>
    </row>
    <row r="14803" spans="1:13" x14ac:dyDescent="0.3">
      <c r="A14803">
        <v>15</v>
      </c>
      <c r="B14803" s="59">
        <v>42471.125</v>
      </c>
      <c r="C14803" s="59">
        <v>42475.125</v>
      </c>
      <c r="D14803" s="60" t="s">
        <v>40</v>
      </c>
      <c r="E14803" s="60" t="s">
        <v>14</v>
      </c>
      <c r="F14803" s="60" t="s">
        <v>15</v>
      </c>
      <c r="G14803" t="s">
        <v>63</v>
      </c>
      <c r="H14803" t="s">
        <v>63</v>
      </c>
      <c r="I14803" s="60" t="s">
        <v>16</v>
      </c>
      <c r="J14803">
        <v>830</v>
      </c>
      <c r="K14803">
        <v>1199</v>
      </c>
      <c r="L14803">
        <v>1063.883</v>
      </c>
      <c r="M14803" s="60" t="s">
        <v>60</v>
      </c>
    </row>
    <row r="14804" spans="1:13" x14ac:dyDescent="0.3">
      <c r="A14804">
        <v>15</v>
      </c>
      <c r="B14804" s="59">
        <v>42471.125</v>
      </c>
      <c r="C14804" s="59">
        <v>42475.125</v>
      </c>
      <c r="D14804" s="60" t="s">
        <v>40</v>
      </c>
      <c r="E14804" s="60" t="s">
        <v>14</v>
      </c>
      <c r="F14804" s="60" t="s">
        <v>18</v>
      </c>
      <c r="G14804" t="s">
        <v>63</v>
      </c>
      <c r="H14804" t="s">
        <v>63</v>
      </c>
      <c r="I14804" s="60" t="s">
        <v>16</v>
      </c>
      <c r="J14804">
        <v>750</v>
      </c>
      <c r="K14804">
        <v>1119</v>
      </c>
      <c r="L14804">
        <v>956.22699999999998</v>
      </c>
      <c r="M14804" s="60" t="s">
        <v>60</v>
      </c>
    </row>
    <row r="14805" spans="1:13" x14ac:dyDescent="0.3">
      <c r="A14805">
        <v>15</v>
      </c>
      <c r="B14805" s="59">
        <v>42471.125</v>
      </c>
      <c r="C14805" s="59">
        <v>42475.125</v>
      </c>
      <c r="D14805" s="60" t="s">
        <v>40</v>
      </c>
      <c r="E14805" s="60" t="s">
        <v>14</v>
      </c>
      <c r="F14805" s="60" t="s">
        <v>19</v>
      </c>
      <c r="G14805" t="s">
        <v>63</v>
      </c>
      <c r="H14805" t="s">
        <v>63</v>
      </c>
      <c r="I14805" s="60" t="s">
        <v>16</v>
      </c>
      <c r="J14805">
        <v>479</v>
      </c>
      <c r="K14805">
        <v>999</v>
      </c>
      <c r="L14805">
        <v>770.90499999999997</v>
      </c>
      <c r="M14805" s="60" t="s">
        <v>60</v>
      </c>
    </row>
    <row r="14806" spans="1:13" x14ac:dyDescent="0.3">
      <c r="A14806">
        <v>15</v>
      </c>
      <c r="B14806" s="59">
        <v>42471.125</v>
      </c>
      <c r="C14806" s="59">
        <v>42475.125</v>
      </c>
      <c r="D14806" s="60" t="s">
        <v>40</v>
      </c>
      <c r="E14806" s="60" t="s">
        <v>14</v>
      </c>
      <c r="F14806" s="60" t="s">
        <v>47</v>
      </c>
      <c r="G14806" t="s">
        <v>63</v>
      </c>
      <c r="H14806" t="s">
        <v>63</v>
      </c>
      <c r="I14806" s="60" t="s">
        <v>16</v>
      </c>
      <c r="J14806">
        <v>999</v>
      </c>
      <c r="K14806">
        <v>2290</v>
      </c>
      <c r="L14806">
        <v>1381.046</v>
      </c>
      <c r="M14806" s="60" t="s">
        <v>60</v>
      </c>
    </row>
    <row r="14807" spans="1:13" x14ac:dyDescent="0.3">
      <c r="A14807">
        <v>15</v>
      </c>
      <c r="B14807" s="59">
        <v>42471.125</v>
      </c>
      <c r="C14807" s="59">
        <v>42475.125</v>
      </c>
      <c r="D14807" s="60" t="s">
        <v>40</v>
      </c>
      <c r="E14807" s="60" t="s">
        <v>14</v>
      </c>
      <c r="F14807" s="60" t="s">
        <v>23</v>
      </c>
      <c r="G14807" t="s">
        <v>63</v>
      </c>
      <c r="H14807" t="s">
        <v>63</v>
      </c>
      <c r="I14807" s="60" t="s">
        <v>16</v>
      </c>
      <c r="J14807">
        <v>470</v>
      </c>
      <c r="K14807">
        <v>759</v>
      </c>
      <c r="L14807">
        <v>655.39400000000001</v>
      </c>
      <c r="M14807" s="60" t="s">
        <v>60</v>
      </c>
    </row>
    <row r="14808" spans="1:13" x14ac:dyDescent="0.3">
      <c r="A14808">
        <v>15</v>
      </c>
      <c r="B14808" s="59">
        <v>42471.125</v>
      </c>
      <c r="C14808" s="59">
        <v>42475.125</v>
      </c>
      <c r="D14808" s="60" t="s">
        <v>40</v>
      </c>
      <c r="E14808" s="60" t="s">
        <v>14</v>
      </c>
      <c r="F14808" s="60" t="s">
        <v>24</v>
      </c>
      <c r="G14808" t="s">
        <v>63</v>
      </c>
      <c r="H14808" t="s">
        <v>63</v>
      </c>
      <c r="I14808" s="60" t="s">
        <v>16</v>
      </c>
      <c r="J14808">
        <v>1390</v>
      </c>
      <c r="K14808">
        <v>2969</v>
      </c>
      <c r="L14808">
        <v>2223.8150000000001</v>
      </c>
      <c r="M14808" s="60" t="s">
        <v>60</v>
      </c>
    </row>
    <row r="14809" spans="1:13" x14ac:dyDescent="0.3">
      <c r="A14809">
        <v>15</v>
      </c>
      <c r="B14809" s="59">
        <v>42471.125</v>
      </c>
      <c r="C14809" s="59">
        <v>42475.125</v>
      </c>
      <c r="D14809" s="60" t="s">
        <v>40</v>
      </c>
      <c r="E14809" s="60" t="s">
        <v>14</v>
      </c>
      <c r="F14809" s="60" t="s">
        <v>25</v>
      </c>
      <c r="G14809" t="s">
        <v>63</v>
      </c>
      <c r="H14809" t="s">
        <v>63</v>
      </c>
      <c r="I14809" s="60" t="s">
        <v>16</v>
      </c>
      <c r="J14809">
        <v>460</v>
      </c>
      <c r="K14809">
        <v>1055</v>
      </c>
      <c r="L14809">
        <v>718.19299999999998</v>
      </c>
      <c r="M14809" s="60" t="s">
        <v>60</v>
      </c>
    </row>
    <row r="14810" spans="1:13" x14ac:dyDescent="0.3">
      <c r="A14810">
        <v>15</v>
      </c>
      <c r="B14810" s="59">
        <v>42471.125</v>
      </c>
      <c r="C14810" s="59">
        <v>42475.125</v>
      </c>
      <c r="D14810" s="60" t="s">
        <v>40</v>
      </c>
      <c r="E14810" s="60" t="s">
        <v>14</v>
      </c>
      <c r="F14810" s="60" t="s">
        <v>26</v>
      </c>
      <c r="G14810" t="s">
        <v>63</v>
      </c>
      <c r="H14810" t="s">
        <v>63</v>
      </c>
      <c r="I14810" s="60" t="s">
        <v>16</v>
      </c>
      <c r="J14810">
        <v>460</v>
      </c>
      <c r="K14810">
        <v>1190</v>
      </c>
      <c r="L14810">
        <v>726.68100000000004</v>
      </c>
      <c r="M14810" s="60" t="s">
        <v>60</v>
      </c>
    </row>
    <row r="14811" spans="1:13" x14ac:dyDescent="0.3">
      <c r="A14811">
        <v>15</v>
      </c>
      <c r="B14811" s="59">
        <v>42471.125</v>
      </c>
      <c r="C14811" s="59">
        <v>42475.125</v>
      </c>
      <c r="D14811" s="60" t="s">
        <v>40</v>
      </c>
      <c r="E14811" s="60" t="s">
        <v>14</v>
      </c>
      <c r="F14811" s="60" t="s">
        <v>27</v>
      </c>
      <c r="G14811" t="s">
        <v>63</v>
      </c>
      <c r="H14811" t="s">
        <v>63</v>
      </c>
      <c r="I14811" s="60" t="s">
        <v>16</v>
      </c>
      <c r="J14811">
        <v>1230</v>
      </c>
      <c r="K14811">
        <v>2279</v>
      </c>
      <c r="L14811">
        <v>1963.645</v>
      </c>
      <c r="M14811" s="60" t="s">
        <v>60</v>
      </c>
    </row>
    <row r="14812" spans="1:13" x14ac:dyDescent="0.3">
      <c r="A14812">
        <v>15</v>
      </c>
      <c r="B14812" s="59">
        <v>42471.125</v>
      </c>
      <c r="C14812" s="59">
        <v>42475.125</v>
      </c>
      <c r="D14812" s="60" t="s">
        <v>40</v>
      </c>
      <c r="E14812" s="60" t="s">
        <v>14</v>
      </c>
      <c r="F14812" s="60" t="s">
        <v>28</v>
      </c>
      <c r="G14812" t="s">
        <v>63</v>
      </c>
      <c r="H14812" t="s">
        <v>63</v>
      </c>
      <c r="I14812" s="60" t="s">
        <v>16</v>
      </c>
      <c r="J14812">
        <v>1220</v>
      </c>
      <c r="K14812">
        <v>2605</v>
      </c>
      <c r="L14812">
        <v>1840.153</v>
      </c>
      <c r="M14812" s="60" t="s">
        <v>60</v>
      </c>
    </row>
    <row r="14813" spans="1:13" x14ac:dyDescent="0.3">
      <c r="A14813">
        <v>15</v>
      </c>
      <c r="B14813" s="59">
        <v>42471.125</v>
      </c>
      <c r="C14813" s="59">
        <v>42475.125</v>
      </c>
      <c r="D14813" s="60" t="s">
        <v>40</v>
      </c>
      <c r="E14813" s="60" t="s">
        <v>14</v>
      </c>
      <c r="F14813" s="60" t="s">
        <v>48</v>
      </c>
      <c r="G14813" t="s">
        <v>63</v>
      </c>
      <c r="H14813" t="s">
        <v>63</v>
      </c>
      <c r="I14813" s="60" t="s">
        <v>16</v>
      </c>
      <c r="J14813">
        <v>1399</v>
      </c>
      <c r="K14813">
        <v>3290</v>
      </c>
      <c r="L14813">
        <v>2064.7089999999998</v>
      </c>
      <c r="M14813" s="60" t="s">
        <v>60</v>
      </c>
    </row>
    <row r="14814" spans="1:13" x14ac:dyDescent="0.3">
      <c r="A14814">
        <v>15</v>
      </c>
      <c r="B14814" s="59">
        <v>42471.125</v>
      </c>
      <c r="C14814" s="59">
        <v>42475.125</v>
      </c>
      <c r="D14814" s="60" t="s">
        <v>40</v>
      </c>
      <c r="E14814" s="60" t="s">
        <v>14</v>
      </c>
      <c r="F14814" s="60" t="s">
        <v>29</v>
      </c>
      <c r="G14814" t="s">
        <v>63</v>
      </c>
      <c r="H14814" t="s">
        <v>63</v>
      </c>
      <c r="I14814" s="60" t="s">
        <v>16</v>
      </c>
      <c r="J14814">
        <v>1360</v>
      </c>
      <c r="K14814">
        <v>3990</v>
      </c>
      <c r="L14814">
        <v>2701.123</v>
      </c>
      <c r="M14814" s="60" t="s">
        <v>60</v>
      </c>
    </row>
    <row r="14815" spans="1:13" x14ac:dyDescent="0.3">
      <c r="A14815">
        <v>15</v>
      </c>
      <c r="B14815" s="59">
        <v>42471.125</v>
      </c>
      <c r="C14815" s="59">
        <v>42475.125</v>
      </c>
      <c r="D14815" s="60" t="s">
        <v>40</v>
      </c>
      <c r="E14815" s="60" t="s">
        <v>14</v>
      </c>
      <c r="F14815" s="60" t="s">
        <v>30</v>
      </c>
      <c r="G14815" t="s">
        <v>63</v>
      </c>
      <c r="H14815" t="s">
        <v>63</v>
      </c>
      <c r="I14815" s="60" t="s">
        <v>31</v>
      </c>
      <c r="J14815">
        <v>270</v>
      </c>
      <c r="K14815">
        <v>710</v>
      </c>
      <c r="L14815">
        <v>589.21500000000003</v>
      </c>
      <c r="M14815" s="60" t="s">
        <v>60</v>
      </c>
    </row>
    <row r="14816" spans="1:13" x14ac:dyDescent="0.3">
      <c r="A14816">
        <v>15</v>
      </c>
      <c r="B14816" s="59">
        <v>42471.125</v>
      </c>
      <c r="C14816" s="59">
        <v>42475.125</v>
      </c>
      <c r="D14816" s="60" t="s">
        <v>41</v>
      </c>
      <c r="E14816" s="60" t="s">
        <v>14</v>
      </c>
      <c r="F14816" s="60" t="s">
        <v>20</v>
      </c>
      <c r="G14816" t="s">
        <v>63</v>
      </c>
      <c r="H14816" t="s">
        <v>63</v>
      </c>
      <c r="I14816" s="60" t="s">
        <v>21</v>
      </c>
      <c r="J14816">
        <v>1280</v>
      </c>
      <c r="K14816">
        <v>1950</v>
      </c>
      <c r="L14816">
        <v>1656.298</v>
      </c>
      <c r="M14816" s="60" t="s">
        <v>60</v>
      </c>
    </row>
    <row r="14817" spans="1:13" x14ac:dyDescent="0.3">
      <c r="A14817">
        <v>15</v>
      </c>
      <c r="B14817" s="59">
        <v>42471.125</v>
      </c>
      <c r="C14817" s="59">
        <v>42475.125</v>
      </c>
      <c r="D14817" s="60" t="s">
        <v>41</v>
      </c>
      <c r="E14817" s="60" t="s">
        <v>14</v>
      </c>
      <c r="F14817" s="60" t="s">
        <v>22</v>
      </c>
      <c r="G14817" t="s">
        <v>63</v>
      </c>
      <c r="H14817" t="s">
        <v>63</v>
      </c>
      <c r="I14817" s="60" t="s">
        <v>21</v>
      </c>
      <c r="J14817">
        <v>809</v>
      </c>
      <c r="K14817">
        <v>1950</v>
      </c>
      <c r="L14817">
        <v>1434.9369999999999</v>
      </c>
      <c r="M14817" s="60" t="s">
        <v>60</v>
      </c>
    </row>
    <row r="14818" spans="1:13" x14ac:dyDescent="0.3">
      <c r="A14818">
        <v>15</v>
      </c>
      <c r="B14818" s="59">
        <v>42471.125</v>
      </c>
      <c r="C14818" s="59">
        <v>42475.125</v>
      </c>
      <c r="D14818" s="60" t="s">
        <v>41</v>
      </c>
      <c r="E14818" s="60" t="s">
        <v>14</v>
      </c>
      <c r="F14818" s="60" t="s">
        <v>15</v>
      </c>
      <c r="G14818" t="s">
        <v>63</v>
      </c>
      <c r="H14818" t="s">
        <v>63</v>
      </c>
      <c r="I14818" s="60" t="s">
        <v>16</v>
      </c>
      <c r="J14818">
        <v>830</v>
      </c>
      <c r="K14818">
        <v>1390</v>
      </c>
      <c r="L14818">
        <v>1105.82</v>
      </c>
      <c r="M14818" s="60" t="s">
        <v>60</v>
      </c>
    </row>
    <row r="14819" spans="1:13" x14ac:dyDescent="0.3">
      <c r="A14819">
        <v>15</v>
      </c>
      <c r="B14819" s="59">
        <v>42471.125</v>
      </c>
      <c r="C14819" s="59">
        <v>42475.125</v>
      </c>
      <c r="D14819" s="60" t="s">
        <v>41</v>
      </c>
      <c r="E14819" s="60" t="s">
        <v>14</v>
      </c>
      <c r="F14819" s="60" t="s">
        <v>18</v>
      </c>
      <c r="G14819" t="s">
        <v>63</v>
      </c>
      <c r="H14819" t="s">
        <v>63</v>
      </c>
      <c r="I14819" s="60" t="s">
        <v>16</v>
      </c>
      <c r="J14819">
        <v>720</v>
      </c>
      <c r="K14819">
        <v>1290</v>
      </c>
      <c r="L14819">
        <v>1000.204</v>
      </c>
      <c r="M14819" s="60" t="s">
        <v>60</v>
      </c>
    </row>
    <row r="14820" spans="1:13" x14ac:dyDescent="0.3">
      <c r="A14820">
        <v>15</v>
      </c>
      <c r="B14820" s="59">
        <v>42471.125</v>
      </c>
      <c r="C14820" s="59">
        <v>42475.125</v>
      </c>
      <c r="D14820" s="60" t="s">
        <v>41</v>
      </c>
      <c r="E14820" s="60" t="s">
        <v>14</v>
      </c>
      <c r="F14820" s="60" t="s">
        <v>19</v>
      </c>
      <c r="G14820" t="s">
        <v>63</v>
      </c>
      <c r="H14820" t="s">
        <v>63</v>
      </c>
      <c r="I14820" s="60" t="s">
        <v>16</v>
      </c>
      <c r="J14820">
        <v>490</v>
      </c>
      <c r="K14820">
        <v>999</v>
      </c>
      <c r="L14820">
        <v>816.572</v>
      </c>
      <c r="M14820" s="60" t="s">
        <v>60</v>
      </c>
    </row>
    <row r="14821" spans="1:13" x14ac:dyDescent="0.3">
      <c r="A14821">
        <v>15</v>
      </c>
      <c r="B14821" s="59">
        <v>42471.125</v>
      </c>
      <c r="C14821" s="59">
        <v>42475.125</v>
      </c>
      <c r="D14821" s="60" t="s">
        <v>41</v>
      </c>
      <c r="E14821" s="60" t="s">
        <v>14</v>
      </c>
      <c r="F14821" s="60" t="s">
        <v>47</v>
      </c>
      <c r="G14821" t="s">
        <v>63</v>
      </c>
      <c r="H14821" t="s">
        <v>63</v>
      </c>
      <c r="I14821" s="60" t="s">
        <v>16</v>
      </c>
      <c r="J14821">
        <v>990</v>
      </c>
      <c r="K14821">
        <v>1970</v>
      </c>
      <c r="L14821">
        <v>1615.2739999999999</v>
      </c>
      <c r="M14821" s="60" t="s">
        <v>60</v>
      </c>
    </row>
    <row r="14822" spans="1:13" x14ac:dyDescent="0.3">
      <c r="A14822">
        <v>15</v>
      </c>
      <c r="B14822" s="59">
        <v>42471.125</v>
      </c>
      <c r="C14822" s="59">
        <v>42475.125</v>
      </c>
      <c r="D14822" s="60" t="s">
        <v>41</v>
      </c>
      <c r="E14822" s="60" t="s">
        <v>14</v>
      </c>
      <c r="F14822" s="60" t="s">
        <v>23</v>
      </c>
      <c r="G14822" t="s">
        <v>63</v>
      </c>
      <c r="H14822" t="s">
        <v>63</v>
      </c>
      <c r="I14822" s="60" t="s">
        <v>16</v>
      </c>
      <c r="J14822">
        <v>470</v>
      </c>
      <c r="K14822">
        <v>749</v>
      </c>
      <c r="L14822">
        <v>659.99199999999996</v>
      </c>
      <c r="M14822" s="60" t="s">
        <v>60</v>
      </c>
    </row>
    <row r="14823" spans="1:13" x14ac:dyDescent="0.3">
      <c r="A14823">
        <v>15</v>
      </c>
      <c r="B14823" s="59">
        <v>42471.125</v>
      </c>
      <c r="C14823" s="59">
        <v>42475.125</v>
      </c>
      <c r="D14823" s="60" t="s">
        <v>41</v>
      </c>
      <c r="E14823" s="60" t="s">
        <v>14</v>
      </c>
      <c r="F14823" s="60" t="s">
        <v>24</v>
      </c>
      <c r="G14823" t="s">
        <v>63</v>
      </c>
      <c r="H14823" t="s">
        <v>63</v>
      </c>
      <c r="I14823" s="60" t="s">
        <v>16</v>
      </c>
      <c r="J14823">
        <v>1390</v>
      </c>
      <c r="K14823">
        <v>2879</v>
      </c>
      <c r="L14823">
        <v>2250.0549999999998</v>
      </c>
      <c r="M14823" s="60" t="s">
        <v>60</v>
      </c>
    </row>
    <row r="14824" spans="1:13" x14ac:dyDescent="0.3">
      <c r="A14824">
        <v>15</v>
      </c>
      <c r="B14824" s="59">
        <v>42471.125</v>
      </c>
      <c r="C14824" s="59">
        <v>42475.125</v>
      </c>
      <c r="D14824" s="60" t="s">
        <v>41</v>
      </c>
      <c r="E14824" s="60" t="s">
        <v>14</v>
      </c>
      <c r="F14824" s="60" t="s">
        <v>25</v>
      </c>
      <c r="G14824" t="s">
        <v>63</v>
      </c>
      <c r="H14824" t="s">
        <v>63</v>
      </c>
      <c r="I14824" s="60" t="s">
        <v>16</v>
      </c>
      <c r="J14824">
        <v>490</v>
      </c>
      <c r="K14824">
        <v>929</v>
      </c>
      <c r="L14824">
        <v>736.04100000000005</v>
      </c>
      <c r="M14824" s="60" t="s">
        <v>60</v>
      </c>
    </row>
    <row r="14825" spans="1:13" x14ac:dyDescent="0.3">
      <c r="A14825">
        <v>15</v>
      </c>
      <c r="B14825" s="59">
        <v>42471.125</v>
      </c>
      <c r="C14825" s="59">
        <v>42475.125</v>
      </c>
      <c r="D14825" s="60" t="s">
        <v>41</v>
      </c>
      <c r="E14825" s="60" t="s">
        <v>14</v>
      </c>
      <c r="F14825" s="60" t="s">
        <v>26</v>
      </c>
      <c r="G14825" t="s">
        <v>63</v>
      </c>
      <c r="H14825" t="s">
        <v>63</v>
      </c>
      <c r="I14825" s="60" t="s">
        <v>16</v>
      </c>
      <c r="J14825">
        <v>490</v>
      </c>
      <c r="K14825">
        <v>990</v>
      </c>
      <c r="L14825">
        <v>727.90499999999997</v>
      </c>
      <c r="M14825" s="60" t="s">
        <v>60</v>
      </c>
    </row>
    <row r="14826" spans="1:13" x14ac:dyDescent="0.3">
      <c r="A14826">
        <v>15</v>
      </c>
      <c r="B14826" s="59">
        <v>42471.125</v>
      </c>
      <c r="C14826" s="59">
        <v>42475.125</v>
      </c>
      <c r="D14826" s="60" t="s">
        <v>41</v>
      </c>
      <c r="E14826" s="60" t="s">
        <v>14</v>
      </c>
      <c r="F14826" s="60" t="s">
        <v>27</v>
      </c>
      <c r="G14826" t="s">
        <v>63</v>
      </c>
      <c r="H14826" t="s">
        <v>63</v>
      </c>
      <c r="I14826" s="60" t="s">
        <v>16</v>
      </c>
      <c r="J14826">
        <v>930</v>
      </c>
      <c r="K14826">
        <v>2299</v>
      </c>
      <c r="L14826">
        <v>1890.492</v>
      </c>
      <c r="M14826" s="60" t="s">
        <v>60</v>
      </c>
    </row>
    <row r="14827" spans="1:13" x14ac:dyDescent="0.3">
      <c r="A14827">
        <v>15</v>
      </c>
      <c r="B14827" s="59">
        <v>42471.125</v>
      </c>
      <c r="C14827" s="59">
        <v>42475.125</v>
      </c>
      <c r="D14827" s="60" t="s">
        <v>41</v>
      </c>
      <c r="E14827" s="60" t="s">
        <v>14</v>
      </c>
      <c r="F14827" s="60" t="s">
        <v>28</v>
      </c>
      <c r="G14827" t="s">
        <v>63</v>
      </c>
      <c r="H14827" t="s">
        <v>63</v>
      </c>
      <c r="I14827" s="60" t="s">
        <v>16</v>
      </c>
      <c r="J14827">
        <v>1220</v>
      </c>
      <c r="K14827">
        <v>2896</v>
      </c>
      <c r="L14827">
        <v>2000.5650000000001</v>
      </c>
      <c r="M14827" s="60" t="s">
        <v>60</v>
      </c>
    </row>
    <row r="14828" spans="1:13" x14ac:dyDescent="0.3">
      <c r="A14828">
        <v>15</v>
      </c>
      <c r="B14828" s="59">
        <v>42471.125</v>
      </c>
      <c r="C14828" s="59">
        <v>42475.125</v>
      </c>
      <c r="D14828" s="60" t="s">
        <v>41</v>
      </c>
      <c r="E14828" s="60" t="s">
        <v>14</v>
      </c>
      <c r="F14828" s="60" t="s">
        <v>48</v>
      </c>
      <c r="G14828" t="s">
        <v>63</v>
      </c>
      <c r="H14828" t="s">
        <v>63</v>
      </c>
      <c r="I14828" s="60" t="s">
        <v>16</v>
      </c>
      <c r="J14828">
        <v>1470</v>
      </c>
      <c r="K14828">
        <v>2390</v>
      </c>
      <c r="L14828">
        <v>1879.3789999999999</v>
      </c>
      <c r="M14828" s="60" t="s">
        <v>60</v>
      </c>
    </row>
    <row r="14829" spans="1:13" x14ac:dyDescent="0.3">
      <c r="A14829">
        <v>15</v>
      </c>
      <c r="B14829" s="59">
        <v>42471.125</v>
      </c>
      <c r="C14829" s="59">
        <v>42475.125</v>
      </c>
      <c r="D14829" s="60" t="s">
        <v>41</v>
      </c>
      <c r="E14829" s="60" t="s">
        <v>14</v>
      </c>
      <c r="F14829" s="60" t="s">
        <v>29</v>
      </c>
      <c r="G14829" t="s">
        <v>63</v>
      </c>
      <c r="H14829" t="s">
        <v>63</v>
      </c>
      <c r="I14829" s="60" t="s">
        <v>16</v>
      </c>
      <c r="J14829">
        <v>1890</v>
      </c>
      <c r="K14829">
        <v>3990</v>
      </c>
      <c r="L14829">
        <v>2815.194</v>
      </c>
      <c r="M14829" s="60" t="s">
        <v>60</v>
      </c>
    </row>
    <row r="14830" spans="1:13" x14ac:dyDescent="0.3">
      <c r="A14830">
        <v>15</v>
      </c>
      <c r="B14830" s="59">
        <v>42471.125</v>
      </c>
      <c r="C14830" s="59">
        <v>42475.125</v>
      </c>
      <c r="D14830" s="60" t="s">
        <v>41</v>
      </c>
      <c r="E14830" s="60" t="s">
        <v>14</v>
      </c>
      <c r="F14830" s="60" t="s">
        <v>30</v>
      </c>
      <c r="G14830" t="s">
        <v>63</v>
      </c>
      <c r="H14830" t="s">
        <v>63</v>
      </c>
      <c r="I14830" s="60" t="s">
        <v>31</v>
      </c>
      <c r="J14830">
        <v>270</v>
      </c>
      <c r="K14830">
        <v>730</v>
      </c>
      <c r="L14830">
        <v>584.10500000000002</v>
      </c>
      <c r="M14830" s="60" t="s">
        <v>60</v>
      </c>
    </row>
    <row r="14831" spans="1:13" x14ac:dyDescent="0.3">
      <c r="A14831">
        <v>15</v>
      </c>
      <c r="B14831" s="59">
        <v>42471.125</v>
      </c>
      <c r="C14831" s="59">
        <v>42475.125</v>
      </c>
      <c r="D14831" s="60" t="s">
        <v>44</v>
      </c>
      <c r="E14831" s="60" t="s">
        <v>14</v>
      </c>
      <c r="F14831" s="60" t="s">
        <v>20</v>
      </c>
      <c r="G14831" t="s">
        <v>63</v>
      </c>
      <c r="H14831" t="s">
        <v>63</v>
      </c>
      <c r="I14831" s="60" t="s">
        <v>21</v>
      </c>
      <c r="J14831">
        <v>1179</v>
      </c>
      <c r="K14831">
        <v>2590</v>
      </c>
      <c r="L14831">
        <v>1664.3340000000001</v>
      </c>
      <c r="M14831" s="60" t="s">
        <v>60</v>
      </c>
    </row>
    <row r="14832" spans="1:13" x14ac:dyDescent="0.3">
      <c r="A14832">
        <v>15</v>
      </c>
      <c r="B14832" s="59">
        <v>42471.125</v>
      </c>
      <c r="C14832" s="59">
        <v>42475.125</v>
      </c>
      <c r="D14832" s="60" t="s">
        <v>44</v>
      </c>
      <c r="E14832" s="60" t="s">
        <v>14</v>
      </c>
      <c r="F14832" s="60" t="s">
        <v>22</v>
      </c>
      <c r="G14832" t="s">
        <v>63</v>
      </c>
      <c r="H14832" t="s">
        <v>63</v>
      </c>
      <c r="I14832" s="60" t="s">
        <v>21</v>
      </c>
      <c r="J14832">
        <v>853</v>
      </c>
      <c r="K14832">
        <v>1799</v>
      </c>
      <c r="L14832">
        <v>1405.8130000000001</v>
      </c>
      <c r="M14832" s="60" t="s">
        <v>60</v>
      </c>
    </row>
    <row r="14833" spans="1:13" x14ac:dyDescent="0.3">
      <c r="A14833">
        <v>15</v>
      </c>
      <c r="B14833" s="59">
        <v>42471.125</v>
      </c>
      <c r="C14833" s="59">
        <v>42475.125</v>
      </c>
      <c r="D14833" s="60" t="s">
        <v>44</v>
      </c>
      <c r="E14833" s="60" t="s">
        <v>14</v>
      </c>
      <c r="F14833" s="60" t="s">
        <v>15</v>
      </c>
      <c r="G14833" t="s">
        <v>63</v>
      </c>
      <c r="H14833" t="s">
        <v>63</v>
      </c>
      <c r="I14833" s="60" t="s">
        <v>16</v>
      </c>
      <c r="J14833">
        <v>830</v>
      </c>
      <c r="K14833">
        <v>1490</v>
      </c>
      <c r="L14833">
        <v>1069.3879999999999</v>
      </c>
      <c r="M14833" s="60" t="s">
        <v>60</v>
      </c>
    </row>
    <row r="14834" spans="1:13" x14ac:dyDescent="0.3">
      <c r="A14834">
        <v>15</v>
      </c>
      <c r="B14834" s="59">
        <v>42471.125</v>
      </c>
      <c r="C14834" s="59">
        <v>42475.125</v>
      </c>
      <c r="D14834" s="60" t="s">
        <v>44</v>
      </c>
      <c r="E14834" s="60" t="s">
        <v>14</v>
      </c>
      <c r="F14834" s="60" t="s">
        <v>18</v>
      </c>
      <c r="G14834" t="s">
        <v>63</v>
      </c>
      <c r="H14834" t="s">
        <v>63</v>
      </c>
      <c r="I14834" s="60" t="s">
        <v>16</v>
      </c>
      <c r="J14834">
        <v>679</v>
      </c>
      <c r="K14834">
        <v>1070</v>
      </c>
      <c r="L14834">
        <v>962.303</v>
      </c>
      <c r="M14834" s="60" t="s">
        <v>60</v>
      </c>
    </row>
    <row r="14835" spans="1:13" x14ac:dyDescent="0.3">
      <c r="A14835">
        <v>15</v>
      </c>
      <c r="B14835" s="59">
        <v>42471.125</v>
      </c>
      <c r="C14835" s="59">
        <v>42475.125</v>
      </c>
      <c r="D14835" s="60" t="s">
        <v>44</v>
      </c>
      <c r="E14835" s="60" t="s">
        <v>14</v>
      </c>
      <c r="F14835" s="60" t="s">
        <v>19</v>
      </c>
      <c r="G14835" t="s">
        <v>63</v>
      </c>
      <c r="H14835" t="s">
        <v>63</v>
      </c>
      <c r="I14835" s="60" t="s">
        <v>16</v>
      </c>
      <c r="J14835">
        <v>489</v>
      </c>
      <c r="K14835">
        <v>999</v>
      </c>
      <c r="L14835">
        <v>785.84100000000001</v>
      </c>
      <c r="M14835" s="60" t="s">
        <v>60</v>
      </c>
    </row>
    <row r="14836" spans="1:13" x14ac:dyDescent="0.3">
      <c r="A14836">
        <v>15</v>
      </c>
      <c r="B14836" s="59">
        <v>42471.125</v>
      </c>
      <c r="C14836" s="59">
        <v>42475.125</v>
      </c>
      <c r="D14836" s="60" t="s">
        <v>44</v>
      </c>
      <c r="E14836" s="60" t="s">
        <v>14</v>
      </c>
      <c r="F14836" s="60" t="s">
        <v>47</v>
      </c>
      <c r="G14836" t="s">
        <v>63</v>
      </c>
      <c r="H14836" t="s">
        <v>63</v>
      </c>
      <c r="I14836" s="60" t="s">
        <v>16</v>
      </c>
      <c r="J14836">
        <v>999</v>
      </c>
      <c r="K14836">
        <v>1989</v>
      </c>
      <c r="L14836">
        <v>1416.402</v>
      </c>
      <c r="M14836" s="60" t="s">
        <v>60</v>
      </c>
    </row>
    <row r="14837" spans="1:13" x14ac:dyDescent="0.3">
      <c r="A14837">
        <v>15</v>
      </c>
      <c r="B14837" s="59">
        <v>42471.125</v>
      </c>
      <c r="C14837" s="59">
        <v>42475.125</v>
      </c>
      <c r="D14837" s="60" t="s">
        <v>44</v>
      </c>
      <c r="E14837" s="60" t="s">
        <v>14</v>
      </c>
      <c r="F14837" s="60" t="s">
        <v>23</v>
      </c>
      <c r="G14837" t="s">
        <v>63</v>
      </c>
      <c r="H14837" t="s">
        <v>63</v>
      </c>
      <c r="I14837" s="60" t="s">
        <v>16</v>
      </c>
      <c r="J14837">
        <v>460</v>
      </c>
      <c r="K14837">
        <v>749</v>
      </c>
      <c r="L14837">
        <v>641.15800000000002</v>
      </c>
      <c r="M14837" s="60" t="s">
        <v>60</v>
      </c>
    </row>
    <row r="14838" spans="1:13" x14ac:dyDescent="0.3">
      <c r="A14838">
        <v>15</v>
      </c>
      <c r="B14838" s="59">
        <v>42471.125</v>
      </c>
      <c r="C14838" s="59">
        <v>42475.125</v>
      </c>
      <c r="D14838" s="60" t="s">
        <v>44</v>
      </c>
      <c r="E14838" s="60" t="s">
        <v>14</v>
      </c>
      <c r="F14838" s="60" t="s">
        <v>24</v>
      </c>
      <c r="G14838" t="s">
        <v>63</v>
      </c>
      <c r="H14838" t="s">
        <v>63</v>
      </c>
      <c r="I14838" s="60" t="s">
        <v>16</v>
      </c>
      <c r="J14838">
        <v>1345</v>
      </c>
      <c r="K14838">
        <v>2969</v>
      </c>
      <c r="L14838">
        <v>2149.6390000000001</v>
      </c>
      <c r="M14838" s="60" t="s">
        <v>60</v>
      </c>
    </row>
    <row r="14839" spans="1:13" x14ac:dyDescent="0.3">
      <c r="A14839">
        <v>15</v>
      </c>
      <c r="B14839" s="59">
        <v>42471.125</v>
      </c>
      <c r="C14839" s="59">
        <v>42475.125</v>
      </c>
      <c r="D14839" s="60" t="s">
        <v>44</v>
      </c>
      <c r="E14839" s="60" t="s">
        <v>14</v>
      </c>
      <c r="F14839" s="60" t="s">
        <v>25</v>
      </c>
      <c r="G14839" t="s">
        <v>63</v>
      </c>
      <c r="H14839" t="s">
        <v>63</v>
      </c>
      <c r="I14839" s="60" t="s">
        <v>16</v>
      </c>
      <c r="J14839">
        <v>469</v>
      </c>
      <c r="K14839">
        <v>979</v>
      </c>
      <c r="L14839">
        <v>734.04100000000005</v>
      </c>
      <c r="M14839" s="60" t="s">
        <v>60</v>
      </c>
    </row>
    <row r="14840" spans="1:13" x14ac:dyDescent="0.3">
      <c r="A14840">
        <v>15</v>
      </c>
      <c r="B14840" s="59">
        <v>42471.125</v>
      </c>
      <c r="C14840" s="59">
        <v>42475.125</v>
      </c>
      <c r="D14840" s="60" t="s">
        <v>44</v>
      </c>
      <c r="E14840" s="60" t="s">
        <v>14</v>
      </c>
      <c r="F14840" s="60" t="s">
        <v>26</v>
      </c>
      <c r="G14840" t="s">
        <v>63</v>
      </c>
      <c r="H14840" t="s">
        <v>63</v>
      </c>
      <c r="I14840" s="60" t="s">
        <v>16</v>
      </c>
      <c r="J14840">
        <v>469</v>
      </c>
      <c r="K14840">
        <v>979</v>
      </c>
      <c r="L14840">
        <v>726.26499999999999</v>
      </c>
      <c r="M14840" s="60" t="s">
        <v>60</v>
      </c>
    </row>
    <row r="14841" spans="1:13" x14ac:dyDescent="0.3">
      <c r="A14841">
        <v>15</v>
      </c>
      <c r="B14841" s="59">
        <v>42471.125</v>
      </c>
      <c r="C14841" s="59">
        <v>42475.125</v>
      </c>
      <c r="D14841" s="60" t="s">
        <v>44</v>
      </c>
      <c r="E14841" s="60" t="s">
        <v>14</v>
      </c>
      <c r="F14841" s="60" t="s">
        <v>27</v>
      </c>
      <c r="G14841" t="s">
        <v>63</v>
      </c>
      <c r="H14841" t="s">
        <v>63</v>
      </c>
      <c r="I14841" s="60" t="s">
        <v>16</v>
      </c>
      <c r="J14841">
        <v>1070</v>
      </c>
      <c r="K14841">
        <v>2279</v>
      </c>
      <c r="L14841">
        <v>1841.335</v>
      </c>
      <c r="M14841" s="60" t="s">
        <v>60</v>
      </c>
    </row>
    <row r="14842" spans="1:13" x14ac:dyDescent="0.3">
      <c r="A14842">
        <v>15</v>
      </c>
      <c r="B14842" s="59">
        <v>42471.125</v>
      </c>
      <c r="C14842" s="59">
        <v>42475.125</v>
      </c>
      <c r="D14842" s="60" t="s">
        <v>44</v>
      </c>
      <c r="E14842" s="60" t="s">
        <v>14</v>
      </c>
      <c r="F14842" s="60" t="s">
        <v>28</v>
      </c>
      <c r="G14842" t="s">
        <v>63</v>
      </c>
      <c r="H14842" t="s">
        <v>63</v>
      </c>
      <c r="I14842" s="60" t="s">
        <v>16</v>
      </c>
      <c r="J14842">
        <v>1220</v>
      </c>
      <c r="K14842">
        <v>2439</v>
      </c>
      <c r="L14842">
        <v>1783.3969999999999</v>
      </c>
      <c r="M14842" s="60" t="s">
        <v>60</v>
      </c>
    </row>
    <row r="14843" spans="1:13" x14ac:dyDescent="0.3">
      <c r="A14843">
        <v>15</v>
      </c>
      <c r="B14843" s="59">
        <v>42471.125</v>
      </c>
      <c r="C14843" s="59">
        <v>42475.125</v>
      </c>
      <c r="D14843" s="60" t="s">
        <v>44</v>
      </c>
      <c r="E14843" s="60" t="s">
        <v>14</v>
      </c>
      <c r="F14843" s="60" t="s">
        <v>48</v>
      </c>
      <c r="G14843" t="s">
        <v>63</v>
      </c>
      <c r="H14843" t="s">
        <v>63</v>
      </c>
      <c r="I14843" s="60" t="s">
        <v>16</v>
      </c>
      <c r="J14843">
        <v>1519</v>
      </c>
      <c r="K14843">
        <v>2449</v>
      </c>
      <c r="L14843">
        <v>2022.31</v>
      </c>
      <c r="M14843" s="60" t="s">
        <v>60</v>
      </c>
    </row>
    <row r="14844" spans="1:13" x14ac:dyDescent="0.3">
      <c r="A14844">
        <v>15</v>
      </c>
      <c r="B14844" s="59">
        <v>42471.125</v>
      </c>
      <c r="C14844" s="59">
        <v>42475.125</v>
      </c>
      <c r="D14844" s="60" t="s">
        <v>44</v>
      </c>
      <c r="E14844" s="60" t="s">
        <v>14</v>
      </c>
      <c r="F14844" s="60" t="s">
        <v>29</v>
      </c>
      <c r="G14844" t="s">
        <v>63</v>
      </c>
      <c r="H14844" t="s">
        <v>63</v>
      </c>
      <c r="I14844" s="60" t="s">
        <v>16</v>
      </c>
      <c r="J14844">
        <v>1699</v>
      </c>
      <c r="K14844">
        <v>3490</v>
      </c>
      <c r="L14844">
        <v>2722.4380000000001</v>
      </c>
      <c r="M14844" s="60" t="s">
        <v>60</v>
      </c>
    </row>
    <row r="14845" spans="1:13" x14ac:dyDescent="0.3">
      <c r="A14845">
        <v>15</v>
      </c>
      <c r="B14845" s="59">
        <v>42471.125</v>
      </c>
      <c r="C14845" s="59">
        <v>42475.125</v>
      </c>
      <c r="D14845" s="60" t="s">
        <v>44</v>
      </c>
      <c r="E14845" s="60" t="s">
        <v>14</v>
      </c>
      <c r="F14845" s="60" t="s">
        <v>30</v>
      </c>
      <c r="G14845" t="s">
        <v>63</v>
      </c>
      <c r="H14845" t="s">
        <v>63</v>
      </c>
      <c r="I14845" s="60" t="s">
        <v>31</v>
      </c>
      <c r="J14845">
        <v>260</v>
      </c>
      <c r="K14845">
        <v>710</v>
      </c>
      <c r="L14845">
        <v>578.00300000000004</v>
      </c>
      <c r="M14845" s="60" t="s">
        <v>60</v>
      </c>
    </row>
    <row r="14846" spans="1:13" x14ac:dyDescent="0.3">
      <c r="A14846">
        <v>15</v>
      </c>
      <c r="B14846" s="59">
        <v>42471.125</v>
      </c>
      <c r="C14846" s="59">
        <v>42475.125</v>
      </c>
      <c r="D14846" s="60" t="s">
        <v>45</v>
      </c>
      <c r="E14846" s="60" t="s">
        <v>14</v>
      </c>
      <c r="F14846" s="60" t="s">
        <v>20</v>
      </c>
      <c r="G14846" t="s">
        <v>63</v>
      </c>
      <c r="H14846" t="s">
        <v>63</v>
      </c>
      <c r="I14846" s="60" t="s">
        <v>21</v>
      </c>
      <c r="J14846">
        <v>1299</v>
      </c>
      <c r="K14846">
        <v>1950</v>
      </c>
      <c r="L14846">
        <v>1758.604</v>
      </c>
      <c r="M14846" s="60" t="s">
        <v>60</v>
      </c>
    </row>
    <row r="14847" spans="1:13" x14ac:dyDescent="0.3">
      <c r="A14847">
        <v>15</v>
      </c>
      <c r="B14847" s="59">
        <v>42471.125</v>
      </c>
      <c r="C14847" s="59">
        <v>42475.125</v>
      </c>
      <c r="D14847" s="60" t="s">
        <v>45</v>
      </c>
      <c r="E14847" s="60" t="s">
        <v>14</v>
      </c>
      <c r="F14847" s="60" t="s">
        <v>22</v>
      </c>
      <c r="G14847" t="s">
        <v>63</v>
      </c>
      <c r="H14847" t="s">
        <v>63</v>
      </c>
      <c r="I14847" s="60" t="s">
        <v>21</v>
      </c>
      <c r="J14847">
        <v>877</v>
      </c>
      <c r="K14847">
        <v>1990</v>
      </c>
      <c r="L14847">
        <v>1465.721</v>
      </c>
      <c r="M14847" s="60" t="s">
        <v>60</v>
      </c>
    </row>
    <row r="14848" spans="1:13" x14ac:dyDescent="0.3">
      <c r="A14848">
        <v>15</v>
      </c>
      <c r="B14848" s="59">
        <v>42471.125</v>
      </c>
      <c r="C14848" s="59">
        <v>42475.125</v>
      </c>
      <c r="D14848" s="60" t="s">
        <v>45</v>
      </c>
      <c r="E14848" s="60" t="s">
        <v>14</v>
      </c>
      <c r="F14848" s="60" t="s">
        <v>15</v>
      </c>
      <c r="G14848" t="s">
        <v>63</v>
      </c>
      <c r="H14848" t="s">
        <v>63</v>
      </c>
      <c r="I14848" s="60" t="s">
        <v>16</v>
      </c>
      <c r="J14848">
        <v>830</v>
      </c>
      <c r="K14848">
        <v>1275</v>
      </c>
      <c r="L14848">
        <v>1094.1769999999999</v>
      </c>
      <c r="M14848" s="60" t="s">
        <v>60</v>
      </c>
    </row>
    <row r="14849" spans="1:13" x14ac:dyDescent="0.3">
      <c r="A14849">
        <v>15</v>
      </c>
      <c r="B14849" s="59">
        <v>42471.125</v>
      </c>
      <c r="C14849" s="59">
        <v>42475.125</v>
      </c>
      <c r="D14849" s="60" t="s">
        <v>45</v>
      </c>
      <c r="E14849" s="60" t="s">
        <v>14</v>
      </c>
      <c r="F14849" s="60" t="s">
        <v>18</v>
      </c>
      <c r="G14849" t="s">
        <v>63</v>
      </c>
      <c r="H14849" t="s">
        <v>63</v>
      </c>
      <c r="I14849" s="60" t="s">
        <v>16</v>
      </c>
      <c r="J14849">
        <v>750</v>
      </c>
      <c r="K14849">
        <v>1159</v>
      </c>
      <c r="L14849">
        <v>1004.918</v>
      </c>
      <c r="M14849" s="60" t="s">
        <v>60</v>
      </c>
    </row>
    <row r="14850" spans="1:13" x14ac:dyDescent="0.3">
      <c r="A14850">
        <v>15</v>
      </c>
      <c r="B14850" s="59">
        <v>42471.125</v>
      </c>
      <c r="C14850" s="59">
        <v>42475.125</v>
      </c>
      <c r="D14850" s="60" t="s">
        <v>45</v>
      </c>
      <c r="E14850" s="60" t="s">
        <v>14</v>
      </c>
      <c r="F14850" s="60" t="s">
        <v>19</v>
      </c>
      <c r="G14850" t="s">
        <v>63</v>
      </c>
      <c r="H14850" t="s">
        <v>63</v>
      </c>
      <c r="I14850" s="60" t="s">
        <v>16</v>
      </c>
      <c r="J14850">
        <v>479</v>
      </c>
      <c r="K14850">
        <v>999</v>
      </c>
      <c r="L14850">
        <v>820.53599999999994</v>
      </c>
      <c r="M14850" s="60" t="s">
        <v>60</v>
      </c>
    </row>
    <row r="14851" spans="1:13" x14ac:dyDescent="0.3">
      <c r="A14851">
        <v>15</v>
      </c>
      <c r="B14851" s="59">
        <v>42471.125</v>
      </c>
      <c r="C14851" s="59">
        <v>42475.125</v>
      </c>
      <c r="D14851" s="60" t="s">
        <v>45</v>
      </c>
      <c r="E14851" s="60" t="s">
        <v>14</v>
      </c>
      <c r="F14851" s="60" t="s">
        <v>47</v>
      </c>
      <c r="G14851" t="s">
        <v>63</v>
      </c>
      <c r="H14851" t="s">
        <v>63</v>
      </c>
      <c r="I14851" s="60" t="s">
        <v>16</v>
      </c>
      <c r="J14851">
        <v>789</v>
      </c>
      <c r="K14851">
        <v>2179</v>
      </c>
      <c r="L14851">
        <v>1462.9290000000001</v>
      </c>
      <c r="M14851" s="60" t="s">
        <v>60</v>
      </c>
    </row>
    <row r="14852" spans="1:13" x14ac:dyDescent="0.3">
      <c r="A14852">
        <v>15</v>
      </c>
      <c r="B14852" s="59">
        <v>42471.125</v>
      </c>
      <c r="C14852" s="59">
        <v>42475.125</v>
      </c>
      <c r="D14852" s="60" t="s">
        <v>45</v>
      </c>
      <c r="E14852" s="60" t="s">
        <v>14</v>
      </c>
      <c r="F14852" s="60" t="s">
        <v>23</v>
      </c>
      <c r="G14852" t="s">
        <v>63</v>
      </c>
      <c r="H14852" t="s">
        <v>63</v>
      </c>
      <c r="I14852" s="60" t="s">
        <v>16</v>
      </c>
      <c r="J14852">
        <v>510</v>
      </c>
      <c r="K14852">
        <v>755</v>
      </c>
      <c r="L14852">
        <v>660.86800000000005</v>
      </c>
      <c r="M14852" s="60" t="s">
        <v>60</v>
      </c>
    </row>
    <row r="14853" spans="1:13" x14ac:dyDescent="0.3">
      <c r="A14853">
        <v>15</v>
      </c>
      <c r="B14853" s="59">
        <v>42471.125</v>
      </c>
      <c r="C14853" s="59">
        <v>42475.125</v>
      </c>
      <c r="D14853" s="60" t="s">
        <v>45</v>
      </c>
      <c r="E14853" s="60" t="s">
        <v>14</v>
      </c>
      <c r="F14853" s="60" t="s">
        <v>24</v>
      </c>
      <c r="G14853" t="s">
        <v>63</v>
      </c>
      <c r="H14853" t="s">
        <v>63</v>
      </c>
      <c r="I14853" s="60" t="s">
        <v>16</v>
      </c>
      <c r="J14853">
        <v>1320</v>
      </c>
      <c r="K14853">
        <v>2969</v>
      </c>
      <c r="L14853">
        <v>2232.7150000000001</v>
      </c>
      <c r="M14853" s="60" t="s">
        <v>60</v>
      </c>
    </row>
    <row r="14854" spans="1:13" x14ac:dyDescent="0.3">
      <c r="A14854">
        <v>15</v>
      </c>
      <c r="B14854" s="59">
        <v>42471.125</v>
      </c>
      <c r="C14854" s="59">
        <v>42475.125</v>
      </c>
      <c r="D14854" s="60" t="s">
        <v>45</v>
      </c>
      <c r="E14854" s="60" t="s">
        <v>14</v>
      </c>
      <c r="F14854" s="60" t="s">
        <v>25</v>
      </c>
      <c r="G14854" t="s">
        <v>63</v>
      </c>
      <c r="H14854" t="s">
        <v>63</v>
      </c>
      <c r="I14854" s="60" t="s">
        <v>16</v>
      </c>
      <c r="J14854">
        <v>490</v>
      </c>
      <c r="K14854">
        <v>1190</v>
      </c>
      <c r="L14854">
        <v>724.89200000000005</v>
      </c>
      <c r="M14854" s="60" t="s">
        <v>60</v>
      </c>
    </row>
    <row r="14855" spans="1:13" x14ac:dyDescent="0.3">
      <c r="A14855">
        <v>15</v>
      </c>
      <c r="B14855" s="59">
        <v>42471.125</v>
      </c>
      <c r="C14855" s="59">
        <v>42475.125</v>
      </c>
      <c r="D14855" s="60" t="s">
        <v>45</v>
      </c>
      <c r="E14855" s="60" t="s">
        <v>14</v>
      </c>
      <c r="F14855" s="60" t="s">
        <v>26</v>
      </c>
      <c r="G14855" t="s">
        <v>63</v>
      </c>
      <c r="H14855" t="s">
        <v>63</v>
      </c>
      <c r="I14855" s="60" t="s">
        <v>16</v>
      </c>
      <c r="J14855">
        <v>490</v>
      </c>
      <c r="K14855">
        <v>1190</v>
      </c>
      <c r="L14855">
        <v>734.36</v>
      </c>
      <c r="M14855" s="60" t="s">
        <v>60</v>
      </c>
    </row>
    <row r="14856" spans="1:13" x14ac:dyDescent="0.3">
      <c r="A14856">
        <v>15</v>
      </c>
      <c r="B14856" s="59">
        <v>42471.125</v>
      </c>
      <c r="C14856" s="59">
        <v>42475.125</v>
      </c>
      <c r="D14856" s="60" t="s">
        <v>45</v>
      </c>
      <c r="E14856" s="60" t="s">
        <v>14</v>
      </c>
      <c r="F14856" s="60" t="s">
        <v>27</v>
      </c>
      <c r="G14856" t="s">
        <v>63</v>
      </c>
      <c r="H14856" t="s">
        <v>63</v>
      </c>
      <c r="I14856" s="60" t="s">
        <v>16</v>
      </c>
      <c r="J14856">
        <v>1390</v>
      </c>
      <c r="K14856">
        <v>2299</v>
      </c>
      <c r="L14856">
        <v>2019.598</v>
      </c>
      <c r="M14856" s="60" t="s">
        <v>60</v>
      </c>
    </row>
    <row r="14857" spans="1:13" x14ac:dyDescent="0.3">
      <c r="A14857">
        <v>15</v>
      </c>
      <c r="B14857" s="59">
        <v>42471.125</v>
      </c>
      <c r="C14857" s="59">
        <v>42475.125</v>
      </c>
      <c r="D14857" s="60" t="s">
        <v>45</v>
      </c>
      <c r="E14857" s="60" t="s">
        <v>14</v>
      </c>
      <c r="F14857" s="60" t="s">
        <v>28</v>
      </c>
      <c r="G14857" t="s">
        <v>63</v>
      </c>
      <c r="H14857" t="s">
        <v>63</v>
      </c>
      <c r="I14857" s="60" t="s">
        <v>16</v>
      </c>
      <c r="J14857">
        <v>1360</v>
      </c>
      <c r="K14857">
        <v>2990</v>
      </c>
      <c r="L14857">
        <v>1878.798</v>
      </c>
      <c r="M14857" s="60" t="s">
        <v>60</v>
      </c>
    </row>
    <row r="14858" spans="1:13" x14ac:dyDescent="0.3">
      <c r="A14858">
        <v>15</v>
      </c>
      <c r="B14858" s="59">
        <v>42471.125</v>
      </c>
      <c r="C14858" s="59">
        <v>42475.125</v>
      </c>
      <c r="D14858" s="60" t="s">
        <v>45</v>
      </c>
      <c r="E14858" s="60" t="s">
        <v>14</v>
      </c>
      <c r="F14858" s="60" t="s">
        <v>48</v>
      </c>
      <c r="G14858" t="s">
        <v>63</v>
      </c>
      <c r="H14858" t="s">
        <v>63</v>
      </c>
      <c r="I14858" s="60" t="s">
        <v>16</v>
      </c>
      <c r="J14858">
        <v>1699</v>
      </c>
      <c r="K14858">
        <v>2390</v>
      </c>
      <c r="L14858">
        <v>1955.5239999999999</v>
      </c>
      <c r="M14858" s="60" t="s">
        <v>60</v>
      </c>
    </row>
    <row r="14859" spans="1:13" x14ac:dyDescent="0.3">
      <c r="A14859">
        <v>15</v>
      </c>
      <c r="B14859" s="59">
        <v>42471.125</v>
      </c>
      <c r="C14859" s="59">
        <v>42475.125</v>
      </c>
      <c r="D14859" s="60" t="s">
        <v>45</v>
      </c>
      <c r="E14859" s="60" t="s">
        <v>14</v>
      </c>
      <c r="F14859" s="60" t="s">
        <v>29</v>
      </c>
      <c r="G14859" t="s">
        <v>63</v>
      </c>
      <c r="H14859" t="s">
        <v>63</v>
      </c>
      <c r="I14859" s="60" t="s">
        <v>16</v>
      </c>
      <c r="J14859">
        <v>2070</v>
      </c>
      <c r="K14859">
        <v>3490</v>
      </c>
      <c r="L14859">
        <v>2899.107</v>
      </c>
      <c r="M14859" s="60" t="s">
        <v>60</v>
      </c>
    </row>
    <row r="14860" spans="1:13" x14ac:dyDescent="0.3">
      <c r="A14860">
        <v>15</v>
      </c>
      <c r="B14860" s="59">
        <v>42471.125</v>
      </c>
      <c r="C14860" s="59">
        <v>42475.125</v>
      </c>
      <c r="D14860" s="60" t="s">
        <v>45</v>
      </c>
      <c r="E14860" s="60" t="s">
        <v>14</v>
      </c>
      <c r="F14860" s="60" t="s">
        <v>30</v>
      </c>
      <c r="G14860" t="s">
        <v>63</v>
      </c>
      <c r="H14860" t="s">
        <v>63</v>
      </c>
      <c r="I14860" s="60" t="s">
        <v>31</v>
      </c>
      <c r="J14860">
        <v>270</v>
      </c>
      <c r="K14860">
        <v>710</v>
      </c>
      <c r="L14860">
        <v>590.27800000000002</v>
      </c>
      <c r="M14860" s="60" t="s">
        <v>60</v>
      </c>
    </row>
    <row r="14861" spans="1:13" x14ac:dyDescent="0.3">
      <c r="A14861">
        <v>16</v>
      </c>
      <c r="B14861" s="59">
        <v>42478.125</v>
      </c>
      <c r="C14861" s="59">
        <v>42482.125</v>
      </c>
      <c r="D14861" s="60" t="s">
        <v>46</v>
      </c>
      <c r="E14861" s="60" t="s">
        <v>14</v>
      </c>
      <c r="F14861" s="60" t="s">
        <v>20</v>
      </c>
      <c r="G14861" t="s">
        <v>63</v>
      </c>
      <c r="H14861" t="s">
        <v>63</v>
      </c>
      <c r="I14861" s="60" t="s">
        <v>21</v>
      </c>
      <c r="J14861">
        <v>1440</v>
      </c>
      <c r="K14861">
        <v>1950</v>
      </c>
      <c r="L14861">
        <v>1717.722</v>
      </c>
      <c r="M14861" s="60" t="s">
        <v>60</v>
      </c>
    </row>
    <row r="14862" spans="1:13" x14ac:dyDescent="0.3">
      <c r="A14862">
        <v>16</v>
      </c>
      <c r="B14862" s="59">
        <v>42478.125</v>
      </c>
      <c r="C14862" s="59">
        <v>42482.125</v>
      </c>
      <c r="D14862" s="60" t="s">
        <v>46</v>
      </c>
      <c r="E14862" s="60" t="s">
        <v>14</v>
      </c>
      <c r="F14862" s="60" t="s">
        <v>22</v>
      </c>
      <c r="G14862" t="s">
        <v>63</v>
      </c>
      <c r="H14862" t="s">
        <v>63</v>
      </c>
      <c r="I14862" s="60" t="s">
        <v>21</v>
      </c>
      <c r="J14862">
        <v>910</v>
      </c>
      <c r="K14862">
        <v>1849</v>
      </c>
      <c r="L14862">
        <v>1501.6089999999999</v>
      </c>
      <c r="M14862" s="60" t="s">
        <v>60</v>
      </c>
    </row>
    <row r="14863" spans="1:13" x14ac:dyDescent="0.3">
      <c r="A14863">
        <v>16</v>
      </c>
      <c r="B14863" s="59">
        <v>42478.125</v>
      </c>
      <c r="C14863" s="59">
        <v>42482.125</v>
      </c>
      <c r="D14863" s="60" t="s">
        <v>46</v>
      </c>
      <c r="E14863" s="60" t="s">
        <v>14</v>
      </c>
      <c r="F14863" s="60" t="s">
        <v>15</v>
      </c>
      <c r="G14863" t="s">
        <v>63</v>
      </c>
      <c r="H14863" t="s">
        <v>63</v>
      </c>
      <c r="I14863" s="60" t="s">
        <v>16</v>
      </c>
      <c r="J14863">
        <v>999</v>
      </c>
      <c r="K14863">
        <v>1149</v>
      </c>
      <c r="L14863">
        <v>1085.857</v>
      </c>
      <c r="M14863" s="60" t="s">
        <v>60</v>
      </c>
    </row>
    <row r="14864" spans="1:13" x14ac:dyDescent="0.3">
      <c r="A14864">
        <v>16</v>
      </c>
      <c r="B14864" s="59">
        <v>42478.125</v>
      </c>
      <c r="C14864" s="59">
        <v>42482.125</v>
      </c>
      <c r="D14864" s="60" t="s">
        <v>46</v>
      </c>
      <c r="E14864" s="60" t="s">
        <v>14</v>
      </c>
      <c r="F14864" s="60" t="s">
        <v>18</v>
      </c>
      <c r="G14864" t="s">
        <v>63</v>
      </c>
      <c r="H14864" t="s">
        <v>63</v>
      </c>
      <c r="I14864" s="60" t="s">
        <v>16</v>
      </c>
      <c r="J14864">
        <v>840</v>
      </c>
      <c r="K14864">
        <v>1059</v>
      </c>
      <c r="L14864">
        <v>1004.52</v>
      </c>
      <c r="M14864" s="60" t="s">
        <v>60</v>
      </c>
    </row>
    <row r="14865" spans="1:13" x14ac:dyDescent="0.3">
      <c r="A14865">
        <v>16</v>
      </c>
      <c r="B14865" s="59">
        <v>42478.125</v>
      </c>
      <c r="C14865" s="59">
        <v>42482.125</v>
      </c>
      <c r="D14865" s="60" t="s">
        <v>46</v>
      </c>
      <c r="E14865" s="60" t="s">
        <v>14</v>
      </c>
      <c r="F14865" s="60" t="s">
        <v>19</v>
      </c>
      <c r="G14865" t="s">
        <v>63</v>
      </c>
      <c r="H14865" t="s">
        <v>63</v>
      </c>
      <c r="I14865" s="60" t="s">
        <v>16</v>
      </c>
      <c r="J14865">
        <v>559</v>
      </c>
      <c r="K14865">
        <v>1029</v>
      </c>
      <c r="L14865">
        <v>833.5</v>
      </c>
      <c r="M14865" s="60" t="s">
        <v>60</v>
      </c>
    </row>
    <row r="14866" spans="1:13" x14ac:dyDescent="0.3">
      <c r="A14866">
        <v>16</v>
      </c>
      <c r="B14866" s="59">
        <v>42478.125</v>
      </c>
      <c r="C14866" s="59">
        <v>42482.125</v>
      </c>
      <c r="D14866" s="60" t="s">
        <v>46</v>
      </c>
      <c r="E14866" s="60" t="s">
        <v>14</v>
      </c>
      <c r="F14866" s="60" t="s">
        <v>47</v>
      </c>
      <c r="G14866" t="s">
        <v>63</v>
      </c>
      <c r="H14866" t="s">
        <v>63</v>
      </c>
      <c r="I14866" s="60" t="s">
        <v>16</v>
      </c>
      <c r="J14866">
        <v>1180</v>
      </c>
      <c r="K14866">
        <v>1690</v>
      </c>
      <c r="L14866">
        <v>1470.6</v>
      </c>
      <c r="M14866" s="60" t="s">
        <v>60</v>
      </c>
    </row>
    <row r="14867" spans="1:13" x14ac:dyDescent="0.3">
      <c r="A14867">
        <v>16</v>
      </c>
      <c r="B14867" s="59">
        <v>42478.125</v>
      </c>
      <c r="C14867" s="59">
        <v>42482.125</v>
      </c>
      <c r="D14867" s="60" t="s">
        <v>46</v>
      </c>
      <c r="E14867" s="60" t="s">
        <v>14</v>
      </c>
      <c r="F14867" s="60" t="s">
        <v>23</v>
      </c>
      <c r="G14867" t="s">
        <v>63</v>
      </c>
      <c r="H14867" t="s">
        <v>63</v>
      </c>
      <c r="I14867" s="60" t="s">
        <v>16</v>
      </c>
      <c r="J14867">
        <v>549</v>
      </c>
      <c r="K14867">
        <v>749</v>
      </c>
      <c r="L14867">
        <v>670.846</v>
      </c>
      <c r="M14867" s="60" t="s">
        <v>60</v>
      </c>
    </row>
    <row r="14868" spans="1:13" x14ac:dyDescent="0.3">
      <c r="A14868">
        <v>16</v>
      </c>
      <c r="B14868" s="59">
        <v>42478.125</v>
      </c>
      <c r="C14868" s="59">
        <v>42482.125</v>
      </c>
      <c r="D14868" s="60" t="s">
        <v>46</v>
      </c>
      <c r="E14868" s="60" t="s">
        <v>14</v>
      </c>
      <c r="F14868" s="60" t="s">
        <v>24</v>
      </c>
      <c r="G14868" t="s">
        <v>63</v>
      </c>
      <c r="H14868" t="s">
        <v>63</v>
      </c>
      <c r="I14868" s="60" t="s">
        <v>16</v>
      </c>
      <c r="J14868">
        <v>1870</v>
      </c>
      <c r="K14868">
        <v>2719</v>
      </c>
      <c r="L14868">
        <v>2288.1999999999998</v>
      </c>
      <c r="M14868" s="60" t="s">
        <v>60</v>
      </c>
    </row>
    <row r="14869" spans="1:13" x14ac:dyDescent="0.3">
      <c r="A14869">
        <v>16</v>
      </c>
      <c r="B14869" s="59">
        <v>42478.125</v>
      </c>
      <c r="C14869" s="59">
        <v>42482.125</v>
      </c>
      <c r="D14869" s="60" t="s">
        <v>46</v>
      </c>
      <c r="E14869" s="60" t="s">
        <v>14</v>
      </c>
      <c r="F14869" s="60" t="s">
        <v>25</v>
      </c>
      <c r="G14869" t="s">
        <v>63</v>
      </c>
      <c r="H14869" t="s">
        <v>63</v>
      </c>
      <c r="I14869" s="60" t="s">
        <v>16</v>
      </c>
      <c r="J14869">
        <v>510</v>
      </c>
      <c r="K14869">
        <v>929</v>
      </c>
      <c r="L14869">
        <v>750.14300000000003</v>
      </c>
      <c r="M14869" s="60" t="s">
        <v>60</v>
      </c>
    </row>
    <row r="14870" spans="1:13" x14ac:dyDescent="0.3">
      <c r="A14870">
        <v>16</v>
      </c>
      <c r="B14870" s="59">
        <v>42478.125</v>
      </c>
      <c r="C14870" s="59">
        <v>42482.125</v>
      </c>
      <c r="D14870" s="60" t="s">
        <v>46</v>
      </c>
      <c r="E14870" s="60" t="s">
        <v>14</v>
      </c>
      <c r="F14870" s="60" t="s">
        <v>26</v>
      </c>
      <c r="G14870" t="s">
        <v>63</v>
      </c>
      <c r="H14870" t="s">
        <v>63</v>
      </c>
      <c r="I14870" s="60" t="s">
        <v>16</v>
      </c>
      <c r="J14870">
        <v>510</v>
      </c>
      <c r="K14870">
        <v>929</v>
      </c>
      <c r="L14870">
        <v>750.14300000000003</v>
      </c>
      <c r="M14870" s="60" t="s">
        <v>60</v>
      </c>
    </row>
    <row r="14871" spans="1:13" x14ac:dyDescent="0.3">
      <c r="A14871">
        <v>16</v>
      </c>
      <c r="B14871" s="59">
        <v>42478.125</v>
      </c>
      <c r="C14871" s="59">
        <v>42482.125</v>
      </c>
      <c r="D14871" s="60" t="s">
        <v>46</v>
      </c>
      <c r="E14871" s="60" t="s">
        <v>14</v>
      </c>
      <c r="F14871" s="60" t="s">
        <v>27</v>
      </c>
      <c r="G14871" t="s">
        <v>63</v>
      </c>
      <c r="H14871" t="s">
        <v>63</v>
      </c>
      <c r="I14871" s="60" t="s">
        <v>16</v>
      </c>
      <c r="J14871">
        <v>1599</v>
      </c>
      <c r="K14871">
        <v>2279</v>
      </c>
      <c r="L14871">
        <v>2021.7059999999999</v>
      </c>
      <c r="M14871" s="60" t="s">
        <v>60</v>
      </c>
    </row>
    <row r="14872" spans="1:13" x14ac:dyDescent="0.3">
      <c r="A14872">
        <v>16</v>
      </c>
      <c r="B14872" s="59">
        <v>42478.125</v>
      </c>
      <c r="C14872" s="59">
        <v>42482.125</v>
      </c>
      <c r="D14872" s="60" t="s">
        <v>46</v>
      </c>
      <c r="E14872" s="60" t="s">
        <v>14</v>
      </c>
      <c r="F14872" s="60" t="s">
        <v>28</v>
      </c>
      <c r="G14872" t="s">
        <v>63</v>
      </c>
      <c r="H14872" t="s">
        <v>63</v>
      </c>
      <c r="I14872" s="60" t="s">
        <v>16</v>
      </c>
      <c r="J14872">
        <v>1440</v>
      </c>
      <c r="K14872">
        <v>2439</v>
      </c>
      <c r="L14872">
        <v>1884.769</v>
      </c>
      <c r="M14872" s="60" t="s">
        <v>60</v>
      </c>
    </row>
    <row r="14873" spans="1:13" x14ac:dyDescent="0.3">
      <c r="A14873">
        <v>16</v>
      </c>
      <c r="B14873" s="59">
        <v>42478.125</v>
      </c>
      <c r="C14873" s="59">
        <v>42482.125</v>
      </c>
      <c r="D14873" s="60" t="s">
        <v>46</v>
      </c>
      <c r="E14873" s="60" t="s">
        <v>14</v>
      </c>
      <c r="F14873" s="60" t="s">
        <v>48</v>
      </c>
      <c r="G14873" t="s">
        <v>63</v>
      </c>
      <c r="H14873" t="s">
        <v>63</v>
      </c>
      <c r="I14873" s="60" t="s">
        <v>16</v>
      </c>
      <c r="J14873">
        <v>1799</v>
      </c>
      <c r="K14873">
        <v>2390</v>
      </c>
      <c r="L14873">
        <v>2013.4</v>
      </c>
      <c r="M14873" s="60" t="s">
        <v>60</v>
      </c>
    </row>
    <row r="14874" spans="1:13" x14ac:dyDescent="0.3">
      <c r="A14874">
        <v>16</v>
      </c>
      <c r="B14874" s="59">
        <v>42478.125</v>
      </c>
      <c r="C14874" s="59">
        <v>42482.125</v>
      </c>
      <c r="D14874" s="60" t="s">
        <v>46</v>
      </c>
      <c r="E14874" s="60" t="s">
        <v>14</v>
      </c>
      <c r="F14874" s="60" t="s">
        <v>29</v>
      </c>
      <c r="G14874" t="s">
        <v>63</v>
      </c>
      <c r="H14874" t="s">
        <v>63</v>
      </c>
      <c r="I14874" s="60" t="s">
        <v>16</v>
      </c>
      <c r="J14874">
        <v>1990</v>
      </c>
      <c r="K14874">
        <v>3490</v>
      </c>
      <c r="L14874">
        <v>2803.25</v>
      </c>
      <c r="M14874" s="60" t="s">
        <v>60</v>
      </c>
    </row>
    <row r="14875" spans="1:13" x14ac:dyDescent="0.3">
      <c r="A14875">
        <v>16</v>
      </c>
      <c r="B14875" s="59">
        <v>42478.125</v>
      </c>
      <c r="C14875" s="59">
        <v>42482.125</v>
      </c>
      <c r="D14875" s="60" t="s">
        <v>46</v>
      </c>
      <c r="E14875" s="60" t="s">
        <v>14</v>
      </c>
      <c r="F14875" s="60" t="s">
        <v>30</v>
      </c>
      <c r="G14875" t="s">
        <v>63</v>
      </c>
      <c r="H14875" t="s">
        <v>63</v>
      </c>
      <c r="I14875" s="60" t="s">
        <v>31</v>
      </c>
      <c r="J14875">
        <v>410</v>
      </c>
      <c r="K14875">
        <v>710</v>
      </c>
      <c r="L14875">
        <v>603.524</v>
      </c>
      <c r="M14875" s="60" t="s">
        <v>60</v>
      </c>
    </row>
    <row r="14876" spans="1:13" x14ac:dyDescent="0.3">
      <c r="A14876">
        <v>16</v>
      </c>
      <c r="B14876" s="59">
        <v>42478.125</v>
      </c>
      <c r="C14876" s="59">
        <v>42482.125</v>
      </c>
      <c r="D14876" s="60" t="s">
        <v>42</v>
      </c>
      <c r="E14876" s="60" t="s">
        <v>14</v>
      </c>
      <c r="F14876" s="60" t="s">
        <v>20</v>
      </c>
      <c r="G14876" t="s">
        <v>63</v>
      </c>
      <c r="H14876" t="s">
        <v>63</v>
      </c>
      <c r="I14876" s="60" t="s">
        <v>21</v>
      </c>
      <c r="J14876">
        <v>1370</v>
      </c>
      <c r="K14876">
        <v>1949</v>
      </c>
      <c r="L14876">
        <v>1683.4290000000001</v>
      </c>
      <c r="M14876" s="60" t="s">
        <v>60</v>
      </c>
    </row>
    <row r="14877" spans="1:13" x14ac:dyDescent="0.3">
      <c r="A14877">
        <v>16</v>
      </c>
      <c r="B14877" s="59">
        <v>42478.125</v>
      </c>
      <c r="C14877" s="59">
        <v>42482.125</v>
      </c>
      <c r="D14877" s="60" t="s">
        <v>42</v>
      </c>
      <c r="E14877" s="60" t="s">
        <v>14</v>
      </c>
      <c r="F14877" s="60" t="s">
        <v>22</v>
      </c>
      <c r="G14877" t="s">
        <v>63</v>
      </c>
      <c r="H14877" t="s">
        <v>63</v>
      </c>
      <c r="I14877" s="60" t="s">
        <v>21</v>
      </c>
      <c r="J14877">
        <v>1011</v>
      </c>
      <c r="K14877">
        <v>1729</v>
      </c>
      <c r="L14877">
        <v>1460.242</v>
      </c>
      <c r="M14877" s="60" t="s">
        <v>60</v>
      </c>
    </row>
    <row r="14878" spans="1:13" x14ac:dyDescent="0.3">
      <c r="A14878">
        <v>16</v>
      </c>
      <c r="B14878" s="59">
        <v>42478.125</v>
      </c>
      <c r="C14878" s="59">
        <v>42482.125</v>
      </c>
      <c r="D14878" s="60" t="s">
        <v>42</v>
      </c>
      <c r="E14878" s="60" t="s">
        <v>14</v>
      </c>
      <c r="F14878" s="60" t="s">
        <v>15</v>
      </c>
      <c r="G14878" t="s">
        <v>63</v>
      </c>
      <c r="H14878" t="s">
        <v>63</v>
      </c>
      <c r="I14878" s="60" t="s">
        <v>16</v>
      </c>
      <c r="J14878">
        <v>990</v>
      </c>
      <c r="K14878">
        <v>1149</v>
      </c>
      <c r="L14878">
        <v>1090.5640000000001</v>
      </c>
      <c r="M14878" s="60" t="s">
        <v>60</v>
      </c>
    </row>
    <row r="14879" spans="1:13" x14ac:dyDescent="0.3">
      <c r="A14879">
        <v>16</v>
      </c>
      <c r="B14879" s="59">
        <v>42478.125</v>
      </c>
      <c r="C14879" s="59">
        <v>42482.125</v>
      </c>
      <c r="D14879" s="60" t="s">
        <v>42</v>
      </c>
      <c r="E14879" s="60" t="s">
        <v>14</v>
      </c>
      <c r="F14879" s="60" t="s">
        <v>18</v>
      </c>
      <c r="G14879" t="s">
        <v>63</v>
      </c>
      <c r="H14879" t="s">
        <v>63</v>
      </c>
      <c r="I14879" s="60" t="s">
        <v>16</v>
      </c>
      <c r="J14879">
        <v>840</v>
      </c>
      <c r="K14879">
        <v>1059</v>
      </c>
      <c r="L14879">
        <v>990.15200000000004</v>
      </c>
      <c r="M14879" s="60" t="s">
        <v>60</v>
      </c>
    </row>
    <row r="14880" spans="1:13" x14ac:dyDescent="0.3">
      <c r="A14880">
        <v>16</v>
      </c>
      <c r="B14880" s="59">
        <v>42478.125</v>
      </c>
      <c r="C14880" s="59">
        <v>42482.125</v>
      </c>
      <c r="D14880" s="60" t="s">
        <v>42</v>
      </c>
      <c r="E14880" s="60" t="s">
        <v>14</v>
      </c>
      <c r="F14880" s="60" t="s">
        <v>19</v>
      </c>
      <c r="G14880" t="s">
        <v>63</v>
      </c>
      <c r="H14880" t="s">
        <v>63</v>
      </c>
      <c r="I14880" s="60" t="s">
        <v>16</v>
      </c>
      <c r="J14880">
        <v>559</v>
      </c>
      <c r="K14880">
        <v>999</v>
      </c>
      <c r="L14880">
        <v>810.37</v>
      </c>
      <c r="M14880" s="60" t="s">
        <v>60</v>
      </c>
    </row>
    <row r="14881" spans="1:13" x14ac:dyDescent="0.3">
      <c r="A14881">
        <v>16</v>
      </c>
      <c r="B14881" s="59">
        <v>42478.125</v>
      </c>
      <c r="C14881" s="59">
        <v>42482.125</v>
      </c>
      <c r="D14881" s="60" t="s">
        <v>42</v>
      </c>
      <c r="E14881" s="60" t="s">
        <v>14</v>
      </c>
      <c r="F14881" s="60" t="s">
        <v>47</v>
      </c>
      <c r="G14881" t="s">
        <v>63</v>
      </c>
      <c r="H14881" t="s">
        <v>63</v>
      </c>
      <c r="I14881" s="60" t="s">
        <v>16</v>
      </c>
      <c r="J14881">
        <v>999</v>
      </c>
      <c r="K14881">
        <v>1690</v>
      </c>
      <c r="L14881">
        <v>1494.867</v>
      </c>
      <c r="M14881" s="60" t="s">
        <v>60</v>
      </c>
    </row>
    <row r="14882" spans="1:13" x14ac:dyDescent="0.3">
      <c r="A14882">
        <v>16</v>
      </c>
      <c r="B14882" s="59">
        <v>42478.125</v>
      </c>
      <c r="C14882" s="59">
        <v>42482.125</v>
      </c>
      <c r="D14882" s="60" t="s">
        <v>42</v>
      </c>
      <c r="E14882" s="60" t="s">
        <v>14</v>
      </c>
      <c r="F14882" s="60" t="s">
        <v>23</v>
      </c>
      <c r="G14882" t="s">
        <v>63</v>
      </c>
      <c r="H14882" t="s">
        <v>63</v>
      </c>
      <c r="I14882" s="60" t="s">
        <v>16</v>
      </c>
      <c r="J14882">
        <v>519</v>
      </c>
      <c r="K14882">
        <v>749</v>
      </c>
      <c r="L14882">
        <v>664.85699999999997</v>
      </c>
      <c r="M14882" s="60" t="s">
        <v>60</v>
      </c>
    </row>
    <row r="14883" spans="1:13" x14ac:dyDescent="0.3">
      <c r="A14883">
        <v>16</v>
      </c>
      <c r="B14883" s="59">
        <v>42478.125</v>
      </c>
      <c r="C14883" s="59">
        <v>42482.125</v>
      </c>
      <c r="D14883" s="60" t="s">
        <v>42</v>
      </c>
      <c r="E14883" s="60" t="s">
        <v>14</v>
      </c>
      <c r="F14883" s="60" t="s">
        <v>24</v>
      </c>
      <c r="G14883" t="s">
        <v>63</v>
      </c>
      <c r="H14883" t="s">
        <v>63</v>
      </c>
      <c r="I14883" s="60" t="s">
        <v>16</v>
      </c>
      <c r="J14883">
        <v>1650</v>
      </c>
      <c r="K14883">
        <v>2969</v>
      </c>
      <c r="L14883">
        <v>2352.0740000000001</v>
      </c>
      <c r="M14883" s="60" t="s">
        <v>60</v>
      </c>
    </row>
    <row r="14884" spans="1:13" x14ac:dyDescent="0.3">
      <c r="A14884">
        <v>16</v>
      </c>
      <c r="B14884" s="59">
        <v>42478.125</v>
      </c>
      <c r="C14884" s="59">
        <v>42482.125</v>
      </c>
      <c r="D14884" s="60" t="s">
        <v>42</v>
      </c>
      <c r="E14884" s="60" t="s">
        <v>14</v>
      </c>
      <c r="F14884" s="60" t="s">
        <v>25</v>
      </c>
      <c r="G14884" t="s">
        <v>63</v>
      </c>
      <c r="H14884" t="s">
        <v>63</v>
      </c>
      <c r="I14884" s="60" t="s">
        <v>16</v>
      </c>
      <c r="J14884">
        <v>510</v>
      </c>
      <c r="K14884">
        <v>929</v>
      </c>
      <c r="L14884">
        <v>738</v>
      </c>
      <c r="M14884" s="60" t="s">
        <v>60</v>
      </c>
    </row>
    <row r="14885" spans="1:13" x14ac:dyDescent="0.3">
      <c r="A14885">
        <v>16</v>
      </c>
      <c r="B14885" s="59">
        <v>42478.125</v>
      </c>
      <c r="C14885" s="59">
        <v>42482.125</v>
      </c>
      <c r="D14885" s="60" t="s">
        <v>42</v>
      </c>
      <c r="E14885" s="60" t="s">
        <v>14</v>
      </c>
      <c r="F14885" s="60" t="s">
        <v>26</v>
      </c>
      <c r="G14885" t="s">
        <v>63</v>
      </c>
      <c r="H14885" t="s">
        <v>63</v>
      </c>
      <c r="I14885" s="60" t="s">
        <v>16</v>
      </c>
      <c r="J14885">
        <v>510</v>
      </c>
      <c r="K14885">
        <v>929</v>
      </c>
      <c r="L14885">
        <v>738</v>
      </c>
      <c r="M14885" s="60" t="s">
        <v>60</v>
      </c>
    </row>
    <row r="14886" spans="1:13" x14ac:dyDescent="0.3">
      <c r="A14886">
        <v>16</v>
      </c>
      <c r="B14886" s="59">
        <v>42478.125</v>
      </c>
      <c r="C14886" s="59">
        <v>42482.125</v>
      </c>
      <c r="D14886" s="60" t="s">
        <v>42</v>
      </c>
      <c r="E14886" s="60" t="s">
        <v>14</v>
      </c>
      <c r="F14886" s="60" t="s">
        <v>27</v>
      </c>
      <c r="G14886" t="s">
        <v>63</v>
      </c>
      <c r="H14886" t="s">
        <v>63</v>
      </c>
      <c r="I14886" s="60" t="s">
        <v>16</v>
      </c>
      <c r="J14886">
        <v>1400</v>
      </c>
      <c r="K14886">
        <v>2279</v>
      </c>
      <c r="L14886">
        <v>1972.35</v>
      </c>
      <c r="M14886" s="60" t="s">
        <v>60</v>
      </c>
    </row>
    <row r="14887" spans="1:13" x14ac:dyDescent="0.3">
      <c r="A14887">
        <v>16</v>
      </c>
      <c r="B14887" s="59">
        <v>42478.125</v>
      </c>
      <c r="C14887" s="59">
        <v>42482.125</v>
      </c>
      <c r="D14887" s="60" t="s">
        <v>42</v>
      </c>
      <c r="E14887" s="60" t="s">
        <v>14</v>
      </c>
      <c r="F14887" s="60" t="s">
        <v>28</v>
      </c>
      <c r="G14887" t="s">
        <v>63</v>
      </c>
      <c r="H14887" t="s">
        <v>63</v>
      </c>
      <c r="I14887" s="60" t="s">
        <v>16</v>
      </c>
      <c r="J14887">
        <v>1360</v>
      </c>
      <c r="K14887">
        <v>2430</v>
      </c>
      <c r="L14887">
        <v>1868.607</v>
      </c>
      <c r="M14887" s="60" t="s">
        <v>60</v>
      </c>
    </row>
    <row r="14888" spans="1:13" x14ac:dyDescent="0.3">
      <c r="A14888">
        <v>16</v>
      </c>
      <c r="B14888" s="59">
        <v>42478.125</v>
      </c>
      <c r="C14888" s="59">
        <v>42482.125</v>
      </c>
      <c r="D14888" s="60" t="s">
        <v>42</v>
      </c>
      <c r="E14888" s="60" t="s">
        <v>14</v>
      </c>
      <c r="F14888" s="60" t="s">
        <v>48</v>
      </c>
      <c r="G14888" t="s">
        <v>63</v>
      </c>
      <c r="H14888" t="s">
        <v>63</v>
      </c>
      <c r="I14888" s="60" t="s">
        <v>16</v>
      </c>
      <c r="J14888">
        <v>1749</v>
      </c>
      <c r="K14888">
        <v>2390</v>
      </c>
      <c r="L14888">
        <v>1984.847</v>
      </c>
      <c r="M14888" s="60" t="s">
        <v>60</v>
      </c>
    </row>
    <row r="14889" spans="1:13" x14ac:dyDescent="0.3">
      <c r="A14889">
        <v>16</v>
      </c>
      <c r="B14889" s="59">
        <v>42478.125</v>
      </c>
      <c r="C14889" s="59">
        <v>42482.125</v>
      </c>
      <c r="D14889" s="60" t="s">
        <v>42</v>
      </c>
      <c r="E14889" s="60" t="s">
        <v>14</v>
      </c>
      <c r="F14889" s="60" t="s">
        <v>29</v>
      </c>
      <c r="G14889" t="s">
        <v>63</v>
      </c>
      <c r="H14889" t="s">
        <v>63</v>
      </c>
      <c r="I14889" s="60" t="s">
        <v>16</v>
      </c>
      <c r="J14889">
        <v>2070</v>
      </c>
      <c r="K14889">
        <v>3490</v>
      </c>
      <c r="L14889">
        <v>2780.3980000000001</v>
      </c>
      <c r="M14889" s="60" t="s">
        <v>60</v>
      </c>
    </row>
    <row r="14890" spans="1:13" x14ac:dyDescent="0.3">
      <c r="A14890">
        <v>16</v>
      </c>
      <c r="B14890" s="59">
        <v>42478.125</v>
      </c>
      <c r="C14890" s="59">
        <v>42482.125</v>
      </c>
      <c r="D14890" s="60" t="s">
        <v>42</v>
      </c>
      <c r="E14890" s="60" t="s">
        <v>14</v>
      </c>
      <c r="F14890" s="60" t="s">
        <v>30</v>
      </c>
      <c r="G14890" t="s">
        <v>63</v>
      </c>
      <c r="H14890" t="s">
        <v>63</v>
      </c>
      <c r="I14890" s="60" t="s">
        <v>31</v>
      </c>
      <c r="J14890">
        <v>325</v>
      </c>
      <c r="K14890">
        <v>710</v>
      </c>
      <c r="L14890">
        <v>590.34799999999996</v>
      </c>
      <c r="M14890" s="60" t="s">
        <v>60</v>
      </c>
    </row>
    <row r="14891" spans="1:13" x14ac:dyDescent="0.3">
      <c r="A14891">
        <v>16</v>
      </c>
      <c r="B14891" s="59">
        <v>42478.125</v>
      </c>
      <c r="C14891" s="59">
        <v>42482.125</v>
      </c>
      <c r="D14891" s="60" t="s">
        <v>43</v>
      </c>
      <c r="E14891" s="60" t="s">
        <v>14</v>
      </c>
      <c r="F14891" s="60" t="s">
        <v>20</v>
      </c>
      <c r="G14891" t="s">
        <v>63</v>
      </c>
      <c r="H14891" t="s">
        <v>63</v>
      </c>
      <c r="I14891" s="60" t="s">
        <v>21</v>
      </c>
      <c r="J14891">
        <v>1299</v>
      </c>
      <c r="K14891">
        <v>1869</v>
      </c>
      <c r="L14891">
        <v>1665.5129999999999</v>
      </c>
      <c r="M14891" s="60" t="s">
        <v>60</v>
      </c>
    </row>
    <row r="14892" spans="1:13" x14ac:dyDescent="0.3">
      <c r="A14892">
        <v>16</v>
      </c>
      <c r="B14892" s="59">
        <v>42478.125</v>
      </c>
      <c r="C14892" s="59">
        <v>42482.125</v>
      </c>
      <c r="D14892" s="60" t="s">
        <v>43</v>
      </c>
      <c r="E14892" s="60" t="s">
        <v>14</v>
      </c>
      <c r="F14892" s="60" t="s">
        <v>22</v>
      </c>
      <c r="G14892" t="s">
        <v>63</v>
      </c>
      <c r="H14892" t="s">
        <v>63</v>
      </c>
      <c r="I14892" s="60" t="s">
        <v>21</v>
      </c>
      <c r="J14892">
        <v>1050</v>
      </c>
      <c r="K14892">
        <v>1679</v>
      </c>
      <c r="L14892">
        <v>1485.0730000000001</v>
      </c>
      <c r="M14892" s="60" t="s">
        <v>60</v>
      </c>
    </row>
    <row r="14893" spans="1:13" x14ac:dyDescent="0.3">
      <c r="A14893">
        <v>16</v>
      </c>
      <c r="B14893" s="59">
        <v>42478.125</v>
      </c>
      <c r="C14893" s="59">
        <v>42482.125</v>
      </c>
      <c r="D14893" s="60" t="s">
        <v>43</v>
      </c>
      <c r="E14893" s="60" t="s">
        <v>14</v>
      </c>
      <c r="F14893" s="60" t="s">
        <v>15</v>
      </c>
      <c r="G14893" t="s">
        <v>63</v>
      </c>
      <c r="H14893" t="s">
        <v>63</v>
      </c>
      <c r="I14893" s="60" t="s">
        <v>16</v>
      </c>
      <c r="J14893">
        <v>949</v>
      </c>
      <c r="K14893">
        <v>1149</v>
      </c>
      <c r="L14893">
        <v>1070.0239999999999</v>
      </c>
      <c r="M14893" s="60" t="s">
        <v>60</v>
      </c>
    </row>
    <row r="14894" spans="1:13" x14ac:dyDescent="0.3">
      <c r="A14894">
        <v>16</v>
      </c>
      <c r="B14894" s="59">
        <v>42478.125</v>
      </c>
      <c r="C14894" s="59">
        <v>42482.125</v>
      </c>
      <c r="D14894" s="60" t="s">
        <v>43</v>
      </c>
      <c r="E14894" s="60" t="s">
        <v>14</v>
      </c>
      <c r="F14894" s="60" t="s">
        <v>18</v>
      </c>
      <c r="G14894" t="s">
        <v>63</v>
      </c>
      <c r="H14894" t="s">
        <v>63</v>
      </c>
      <c r="I14894" s="60" t="s">
        <v>16</v>
      </c>
      <c r="J14894">
        <v>840</v>
      </c>
      <c r="K14894">
        <v>1189</v>
      </c>
      <c r="L14894">
        <v>978.10699999999997</v>
      </c>
      <c r="M14894" s="60" t="s">
        <v>60</v>
      </c>
    </row>
    <row r="14895" spans="1:13" x14ac:dyDescent="0.3">
      <c r="A14895">
        <v>16</v>
      </c>
      <c r="B14895" s="59">
        <v>42478.125</v>
      </c>
      <c r="C14895" s="59">
        <v>42482.125</v>
      </c>
      <c r="D14895" s="60" t="s">
        <v>43</v>
      </c>
      <c r="E14895" s="60" t="s">
        <v>14</v>
      </c>
      <c r="F14895" s="60" t="s">
        <v>19</v>
      </c>
      <c r="G14895" t="s">
        <v>63</v>
      </c>
      <c r="H14895" t="s">
        <v>63</v>
      </c>
      <c r="I14895" s="60" t="s">
        <v>16</v>
      </c>
      <c r="J14895">
        <v>559</v>
      </c>
      <c r="K14895">
        <v>890</v>
      </c>
      <c r="L14895">
        <v>823.84799999999996</v>
      </c>
      <c r="M14895" s="60" t="s">
        <v>60</v>
      </c>
    </row>
    <row r="14896" spans="1:13" x14ac:dyDescent="0.3">
      <c r="A14896">
        <v>16</v>
      </c>
      <c r="B14896" s="59">
        <v>42478.125</v>
      </c>
      <c r="C14896" s="59">
        <v>42482.125</v>
      </c>
      <c r="D14896" s="60" t="s">
        <v>43</v>
      </c>
      <c r="E14896" s="60" t="s">
        <v>14</v>
      </c>
      <c r="F14896" s="60" t="s">
        <v>47</v>
      </c>
      <c r="G14896" t="s">
        <v>63</v>
      </c>
      <c r="H14896" t="s">
        <v>63</v>
      </c>
      <c r="I14896" s="60" t="s">
        <v>16</v>
      </c>
      <c r="J14896">
        <v>1120</v>
      </c>
      <c r="K14896">
        <v>1649</v>
      </c>
      <c r="L14896">
        <v>1426.011</v>
      </c>
      <c r="M14896" s="60" t="s">
        <v>60</v>
      </c>
    </row>
    <row r="14897" spans="1:13" x14ac:dyDescent="0.3">
      <c r="A14897">
        <v>16</v>
      </c>
      <c r="B14897" s="59">
        <v>42478.125</v>
      </c>
      <c r="C14897" s="59">
        <v>42482.125</v>
      </c>
      <c r="D14897" s="60" t="s">
        <v>43</v>
      </c>
      <c r="E14897" s="60" t="s">
        <v>14</v>
      </c>
      <c r="F14897" s="60" t="s">
        <v>23</v>
      </c>
      <c r="G14897" t="s">
        <v>63</v>
      </c>
      <c r="H14897" t="s">
        <v>63</v>
      </c>
      <c r="I14897" s="60" t="s">
        <v>16</v>
      </c>
      <c r="J14897">
        <v>519</v>
      </c>
      <c r="K14897">
        <v>749</v>
      </c>
      <c r="L14897">
        <v>677.1</v>
      </c>
      <c r="M14897" s="60" t="s">
        <v>60</v>
      </c>
    </row>
    <row r="14898" spans="1:13" x14ac:dyDescent="0.3">
      <c r="A14898">
        <v>16</v>
      </c>
      <c r="B14898" s="59">
        <v>42478.125</v>
      </c>
      <c r="C14898" s="59">
        <v>42482.125</v>
      </c>
      <c r="D14898" s="60" t="s">
        <v>43</v>
      </c>
      <c r="E14898" s="60" t="s">
        <v>14</v>
      </c>
      <c r="F14898" s="60" t="s">
        <v>24</v>
      </c>
      <c r="G14898" t="s">
        <v>63</v>
      </c>
      <c r="H14898" t="s">
        <v>63</v>
      </c>
      <c r="I14898" s="60" t="s">
        <v>16</v>
      </c>
      <c r="J14898">
        <v>1860</v>
      </c>
      <c r="K14898">
        <v>2969</v>
      </c>
      <c r="L14898">
        <v>2387.7829999999999</v>
      </c>
      <c r="M14898" s="60" t="s">
        <v>60</v>
      </c>
    </row>
    <row r="14899" spans="1:13" x14ac:dyDescent="0.3">
      <c r="A14899">
        <v>16</v>
      </c>
      <c r="B14899" s="59">
        <v>42478.125</v>
      </c>
      <c r="C14899" s="59">
        <v>42482.125</v>
      </c>
      <c r="D14899" s="60" t="s">
        <v>43</v>
      </c>
      <c r="E14899" s="60" t="s">
        <v>14</v>
      </c>
      <c r="F14899" s="60" t="s">
        <v>25</v>
      </c>
      <c r="G14899" t="s">
        <v>63</v>
      </c>
      <c r="H14899" t="s">
        <v>63</v>
      </c>
      <c r="I14899" s="60" t="s">
        <v>16</v>
      </c>
      <c r="J14899">
        <v>519</v>
      </c>
      <c r="K14899">
        <v>929</v>
      </c>
      <c r="L14899">
        <v>736.92700000000002</v>
      </c>
      <c r="M14899" s="60" t="s">
        <v>60</v>
      </c>
    </row>
    <row r="14900" spans="1:13" x14ac:dyDescent="0.3">
      <c r="A14900">
        <v>16</v>
      </c>
      <c r="B14900" s="59">
        <v>42478.125</v>
      </c>
      <c r="C14900" s="59">
        <v>42482.125</v>
      </c>
      <c r="D14900" s="60" t="s">
        <v>43</v>
      </c>
      <c r="E14900" s="60" t="s">
        <v>14</v>
      </c>
      <c r="F14900" s="60" t="s">
        <v>26</v>
      </c>
      <c r="G14900" t="s">
        <v>63</v>
      </c>
      <c r="H14900" t="s">
        <v>63</v>
      </c>
      <c r="I14900" s="60" t="s">
        <v>16</v>
      </c>
      <c r="J14900">
        <v>519</v>
      </c>
      <c r="K14900">
        <v>929</v>
      </c>
      <c r="L14900">
        <v>737.92700000000002</v>
      </c>
      <c r="M14900" s="60" t="s">
        <v>60</v>
      </c>
    </row>
    <row r="14901" spans="1:13" x14ac:dyDescent="0.3">
      <c r="A14901">
        <v>16</v>
      </c>
      <c r="B14901" s="59">
        <v>42478.125</v>
      </c>
      <c r="C14901" s="59">
        <v>42482.125</v>
      </c>
      <c r="D14901" s="60" t="s">
        <v>43</v>
      </c>
      <c r="E14901" s="60" t="s">
        <v>14</v>
      </c>
      <c r="F14901" s="60" t="s">
        <v>27</v>
      </c>
      <c r="G14901" t="s">
        <v>63</v>
      </c>
      <c r="H14901" t="s">
        <v>63</v>
      </c>
      <c r="I14901" s="60" t="s">
        <v>16</v>
      </c>
      <c r="J14901">
        <v>1499</v>
      </c>
      <c r="K14901">
        <v>2279</v>
      </c>
      <c r="L14901">
        <v>2034.5640000000001</v>
      </c>
      <c r="M14901" s="60" t="s">
        <v>60</v>
      </c>
    </row>
    <row r="14902" spans="1:13" x14ac:dyDescent="0.3">
      <c r="A14902">
        <v>16</v>
      </c>
      <c r="B14902" s="59">
        <v>42478.125</v>
      </c>
      <c r="C14902" s="59">
        <v>42482.125</v>
      </c>
      <c r="D14902" s="60" t="s">
        <v>43</v>
      </c>
      <c r="E14902" s="60" t="s">
        <v>14</v>
      </c>
      <c r="F14902" s="60" t="s">
        <v>28</v>
      </c>
      <c r="G14902" t="s">
        <v>63</v>
      </c>
      <c r="H14902" t="s">
        <v>63</v>
      </c>
      <c r="I14902" s="60" t="s">
        <v>16</v>
      </c>
      <c r="J14902">
        <v>1329</v>
      </c>
      <c r="K14902">
        <v>2439</v>
      </c>
      <c r="L14902">
        <v>1905.7639999999999</v>
      </c>
      <c r="M14902" s="60" t="s">
        <v>60</v>
      </c>
    </row>
    <row r="14903" spans="1:13" x14ac:dyDescent="0.3">
      <c r="A14903">
        <v>16</v>
      </c>
      <c r="B14903" s="59">
        <v>42478.125</v>
      </c>
      <c r="C14903" s="59">
        <v>42482.125</v>
      </c>
      <c r="D14903" s="60" t="s">
        <v>43</v>
      </c>
      <c r="E14903" s="60" t="s">
        <v>14</v>
      </c>
      <c r="F14903" s="60" t="s">
        <v>48</v>
      </c>
      <c r="G14903" t="s">
        <v>63</v>
      </c>
      <c r="H14903" t="s">
        <v>63</v>
      </c>
      <c r="I14903" s="60" t="s">
        <v>16</v>
      </c>
      <c r="J14903">
        <v>1690</v>
      </c>
      <c r="K14903">
        <v>2390</v>
      </c>
      <c r="L14903">
        <v>1860.585</v>
      </c>
      <c r="M14903" s="60" t="s">
        <v>60</v>
      </c>
    </row>
    <row r="14904" spans="1:13" x14ac:dyDescent="0.3">
      <c r="A14904">
        <v>16</v>
      </c>
      <c r="B14904" s="59">
        <v>42478.125</v>
      </c>
      <c r="C14904" s="59">
        <v>42482.125</v>
      </c>
      <c r="D14904" s="60" t="s">
        <v>43</v>
      </c>
      <c r="E14904" s="60" t="s">
        <v>14</v>
      </c>
      <c r="F14904" s="60" t="s">
        <v>29</v>
      </c>
      <c r="G14904" t="s">
        <v>63</v>
      </c>
      <c r="H14904" t="s">
        <v>63</v>
      </c>
      <c r="I14904" s="60" t="s">
        <v>16</v>
      </c>
      <c r="J14904">
        <v>1430</v>
      </c>
      <c r="K14904">
        <v>3290</v>
      </c>
      <c r="L14904">
        <v>2763.2759999999998</v>
      </c>
      <c r="M14904" s="60" t="s">
        <v>60</v>
      </c>
    </row>
    <row r="14905" spans="1:13" x14ac:dyDescent="0.3">
      <c r="A14905">
        <v>16</v>
      </c>
      <c r="B14905" s="59">
        <v>42478.125</v>
      </c>
      <c r="C14905" s="59">
        <v>42482.125</v>
      </c>
      <c r="D14905" s="60" t="s">
        <v>43</v>
      </c>
      <c r="E14905" s="60" t="s">
        <v>14</v>
      </c>
      <c r="F14905" s="60" t="s">
        <v>30</v>
      </c>
      <c r="G14905" t="s">
        <v>63</v>
      </c>
      <c r="H14905" t="s">
        <v>63</v>
      </c>
      <c r="I14905" s="60" t="s">
        <v>31</v>
      </c>
      <c r="J14905">
        <v>399</v>
      </c>
      <c r="K14905">
        <v>710</v>
      </c>
      <c r="L14905">
        <v>592.31500000000005</v>
      </c>
      <c r="M14905" s="60" t="s">
        <v>60</v>
      </c>
    </row>
    <row r="14906" spans="1:13" x14ac:dyDescent="0.3">
      <c r="A14906">
        <v>16</v>
      </c>
      <c r="B14906" s="59">
        <v>42478.125</v>
      </c>
      <c r="C14906" s="59">
        <v>42482.125</v>
      </c>
      <c r="D14906" s="60" t="s">
        <v>13</v>
      </c>
      <c r="E14906" s="60" t="s">
        <v>32</v>
      </c>
      <c r="F14906" s="60" t="s">
        <v>33</v>
      </c>
      <c r="G14906" t="s">
        <v>63</v>
      </c>
      <c r="H14906" t="s">
        <v>63</v>
      </c>
      <c r="I14906" s="60" t="s">
        <v>34</v>
      </c>
      <c r="J14906">
        <v>1500</v>
      </c>
      <c r="K14906">
        <v>1800</v>
      </c>
      <c r="L14906">
        <v>1625</v>
      </c>
      <c r="M14906" s="60" t="s">
        <v>60</v>
      </c>
    </row>
    <row r="14907" spans="1:13" x14ac:dyDescent="0.3">
      <c r="A14907">
        <v>16</v>
      </c>
      <c r="B14907" s="59">
        <v>42478.125</v>
      </c>
      <c r="C14907" s="59">
        <v>42482.125</v>
      </c>
      <c r="D14907" s="60" t="s">
        <v>13</v>
      </c>
      <c r="E14907" s="60" t="s">
        <v>32</v>
      </c>
      <c r="F14907" s="60" t="s">
        <v>33</v>
      </c>
      <c r="G14907" t="s">
        <v>63</v>
      </c>
      <c r="H14907" t="s">
        <v>63</v>
      </c>
      <c r="I14907" s="60" t="s">
        <v>35</v>
      </c>
      <c r="J14907">
        <v>1300</v>
      </c>
      <c r="K14907">
        <v>1500</v>
      </c>
      <c r="L14907">
        <v>1425</v>
      </c>
      <c r="M14907" s="60" t="s">
        <v>60</v>
      </c>
    </row>
    <row r="14908" spans="1:13" x14ac:dyDescent="0.3">
      <c r="A14908">
        <v>16</v>
      </c>
      <c r="B14908" s="59">
        <v>42478.125</v>
      </c>
      <c r="C14908" s="59">
        <v>42482.125</v>
      </c>
      <c r="D14908" s="60" t="s">
        <v>13</v>
      </c>
      <c r="E14908" s="60" t="s">
        <v>32</v>
      </c>
      <c r="F14908" s="60" t="s">
        <v>33</v>
      </c>
      <c r="G14908" t="s">
        <v>63</v>
      </c>
      <c r="H14908" t="s">
        <v>63</v>
      </c>
      <c r="I14908" s="60" t="s">
        <v>36</v>
      </c>
      <c r="J14908">
        <v>1200</v>
      </c>
      <c r="K14908">
        <v>1500</v>
      </c>
      <c r="L14908">
        <v>1350</v>
      </c>
      <c r="M14908" s="60" t="s">
        <v>60</v>
      </c>
    </row>
    <row r="14909" spans="1:13" x14ac:dyDescent="0.3">
      <c r="A14909">
        <v>16</v>
      </c>
      <c r="B14909" s="59">
        <v>42478.125</v>
      </c>
      <c r="C14909" s="59">
        <v>42482.125</v>
      </c>
      <c r="D14909" s="60" t="s">
        <v>13</v>
      </c>
      <c r="E14909" s="60" t="s">
        <v>32</v>
      </c>
      <c r="F14909" s="60" t="s">
        <v>37</v>
      </c>
      <c r="G14909" t="s">
        <v>63</v>
      </c>
      <c r="H14909" t="s">
        <v>63</v>
      </c>
      <c r="I14909" s="60" t="s">
        <v>34</v>
      </c>
      <c r="J14909">
        <v>1500</v>
      </c>
      <c r="K14909">
        <v>2000</v>
      </c>
      <c r="L14909">
        <v>1750</v>
      </c>
      <c r="M14909" s="60" t="s">
        <v>60</v>
      </c>
    </row>
    <row r="14910" spans="1:13" x14ac:dyDescent="0.3">
      <c r="A14910">
        <v>16</v>
      </c>
      <c r="B14910" s="59">
        <v>42478.125</v>
      </c>
      <c r="C14910" s="59">
        <v>42482.125</v>
      </c>
      <c r="D14910" s="60" t="s">
        <v>13</v>
      </c>
      <c r="E14910" s="60" t="s">
        <v>32</v>
      </c>
      <c r="F14910" s="60" t="s">
        <v>37</v>
      </c>
      <c r="G14910" t="s">
        <v>63</v>
      </c>
      <c r="H14910" t="s">
        <v>63</v>
      </c>
      <c r="I14910" s="60" t="s">
        <v>35</v>
      </c>
      <c r="J14910">
        <v>1300</v>
      </c>
      <c r="K14910">
        <v>1800</v>
      </c>
      <c r="L14910">
        <v>1550</v>
      </c>
      <c r="M14910" s="60" t="s">
        <v>60</v>
      </c>
    </row>
    <row r="14911" spans="1:13" x14ac:dyDescent="0.3">
      <c r="A14911">
        <v>16</v>
      </c>
      <c r="B14911" s="59">
        <v>42478.125</v>
      </c>
      <c r="C14911" s="59">
        <v>42482.125</v>
      </c>
      <c r="D14911" s="60" t="s">
        <v>13</v>
      </c>
      <c r="E14911" s="60" t="s">
        <v>32</v>
      </c>
      <c r="F14911" s="60" t="s">
        <v>37</v>
      </c>
      <c r="G14911" t="s">
        <v>63</v>
      </c>
      <c r="H14911" t="s">
        <v>63</v>
      </c>
      <c r="I14911" s="60" t="s">
        <v>36</v>
      </c>
      <c r="J14911">
        <v>1300</v>
      </c>
      <c r="K14911">
        <v>1700</v>
      </c>
      <c r="L14911">
        <v>1500</v>
      </c>
      <c r="M14911" s="60" t="s">
        <v>60</v>
      </c>
    </row>
    <row r="14912" spans="1:13" x14ac:dyDescent="0.3">
      <c r="A14912">
        <v>16</v>
      </c>
      <c r="B14912" s="59">
        <v>42478.125</v>
      </c>
      <c r="C14912" s="59">
        <v>42482.125</v>
      </c>
      <c r="D14912" s="60" t="s">
        <v>13</v>
      </c>
      <c r="E14912" s="60" t="s">
        <v>32</v>
      </c>
      <c r="F14912" s="60" t="s">
        <v>38</v>
      </c>
      <c r="G14912" t="s">
        <v>63</v>
      </c>
      <c r="H14912" t="s">
        <v>63</v>
      </c>
      <c r="I14912" s="60" t="s">
        <v>34</v>
      </c>
      <c r="J14912">
        <v>1500</v>
      </c>
      <c r="K14912">
        <v>1800</v>
      </c>
      <c r="L14912">
        <v>1625</v>
      </c>
      <c r="M14912" s="60" t="s">
        <v>60</v>
      </c>
    </row>
    <row r="14913" spans="1:13" x14ac:dyDescent="0.3">
      <c r="A14913">
        <v>16</v>
      </c>
      <c r="B14913" s="59">
        <v>42478.125</v>
      </c>
      <c r="C14913" s="59">
        <v>42482.125</v>
      </c>
      <c r="D14913" s="60" t="s">
        <v>13</v>
      </c>
      <c r="E14913" s="60" t="s">
        <v>32</v>
      </c>
      <c r="F14913" s="60" t="s">
        <v>38</v>
      </c>
      <c r="G14913" t="s">
        <v>63</v>
      </c>
      <c r="H14913" t="s">
        <v>63</v>
      </c>
      <c r="I14913" s="60" t="s">
        <v>35</v>
      </c>
      <c r="J14913">
        <v>1400</v>
      </c>
      <c r="K14913">
        <v>1600</v>
      </c>
      <c r="L14913">
        <v>1500</v>
      </c>
      <c r="M14913" s="60" t="s">
        <v>60</v>
      </c>
    </row>
    <row r="14914" spans="1:13" x14ac:dyDescent="0.3">
      <c r="A14914">
        <v>16</v>
      </c>
      <c r="B14914" s="59">
        <v>42478.125</v>
      </c>
      <c r="C14914" s="59">
        <v>42482.125</v>
      </c>
      <c r="D14914" s="60" t="s">
        <v>13</v>
      </c>
      <c r="E14914" s="60" t="s">
        <v>32</v>
      </c>
      <c r="F14914" s="60" t="s">
        <v>38</v>
      </c>
      <c r="G14914" t="s">
        <v>63</v>
      </c>
      <c r="H14914" t="s">
        <v>63</v>
      </c>
      <c r="I14914" s="60" t="s">
        <v>36</v>
      </c>
      <c r="J14914">
        <v>1200</v>
      </c>
      <c r="K14914">
        <v>1500</v>
      </c>
      <c r="L14914">
        <v>1375</v>
      </c>
      <c r="M14914" s="60" t="s">
        <v>60</v>
      </c>
    </row>
    <row r="14915" spans="1:13" x14ac:dyDescent="0.3">
      <c r="A14915">
        <v>16</v>
      </c>
      <c r="B14915" s="59">
        <v>42478.125</v>
      </c>
      <c r="C14915" s="59">
        <v>42482.125</v>
      </c>
      <c r="D14915" s="60" t="s">
        <v>13</v>
      </c>
      <c r="E14915" s="60" t="s">
        <v>32</v>
      </c>
      <c r="F14915" s="60" t="s">
        <v>39</v>
      </c>
      <c r="G14915" t="s">
        <v>63</v>
      </c>
      <c r="H14915" t="s">
        <v>63</v>
      </c>
      <c r="I14915" s="60" t="s">
        <v>34</v>
      </c>
      <c r="J14915">
        <v>1700</v>
      </c>
      <c r="K14915">
        <v>1800</v>
      </c>
      <c r="L14915">
        <v>1750</v>
      </c>
      <c r="M14915" s="60" t="s">
        <v>60</v>
      </c>
    </row>
    <row r="14916" spans="1:13" x14ac:dyDescent="0.3">
      <c r="A14916">
        <v>16</v>
      </c>
      <c r="B14916" s="59">
        <v>42478.125</v>
      </c>
      <c r="C14916" s="59">
        <v>42482.125</v>
      </c>
      <c r="D14916" s="60" t="s">
        <v>13</v>
      </c>
      <c r="E14916" s="60" t="s">
        <v>32</v>
      </c>
      <c r="F14916" s="60" t="s">
        <v>39</v>
      </c>
      <c r="G14916" t="s">
        <v>63</v>
      </c>
      <c r="H14916" t="s">
        <v>63</v>
      </c>
      <c r="I14916" s="60" t="s">
        <v>35</v>
      </c>
      <c r="J14916">
        <v>1500</v>
      </c>
      <c r="K14916">
        <v>1600</v>
      </c>
      <c r="L14916">
        <v>1550</v>
      </c>
      <c r="M14916" s="60" t="s">
        <v>60</v>
      </c>
    </row>
    <row r="14917" spans="1:13" x14ac:dyDescent="0.3">
      <c r="A14917">
        <v>16</v>
      </c>
      <c r="B14917" s="59">
        <v>42478.125</v>
      </c>
      <c r="C14917" s="59">
        <v>42482.125</v>
      </c>
      <c r="D14917" s="60" t="s">
        <v>13</v>
      </c>
      <c r="E14917" s="60" t="s">
        <v>32</v>
      </c>
      <c r="F14917" s="60" t="s">
        <v>39</v>
      </c>
      <c r="G14917" t="s">
        <v>63</v>
      </c>
      <c r="H14917" t="s">
        <v>63</v>
      </c>
      <c r="I14917" s="60" t="s">
        <v>36</v>
      </c>
      <c r="J14917">
        <v>1300</v>
      </c>
      <c r="K14917">
        <v>1500</v>
      </c>
      <c r="L14917">
        <v>1400</v>
      </c>
      <c r="M14917" s="60" t="s">
        <v>60</v>
      </c>
    </row>
    <row r="14918" spans="1:13" x14ac:dyDescent="0.3">
      <c r="A14918">
        <v>16</v>
      </c>
      <c r="B14918" s="59">
        <v>42478.125</v>
      </c>
      <c r="C14918" s="59">
        <v>42482.125</v>
      </c>
      <c r="D14918" s="60" t="s">
        <v>13</v>
      </c>
      <c r="E14918" s="60" t="s">
        <v>32</v>
      </c>
      <c r="F14918" s="60" t="s">
        <v>28</v>
      </c>
      <c r="G14918" t="s">
        <v>63</v>
      </c>
      <c r="H14918" t="s">
        <v>63</v>
      </c>
      <c r="I14918" s="60" t="s">
        <v>34</v>
      </c>
      <c r="J14918">
        <v>1100</v>
      </c>
      <c r="K14918">
        <v>1400</v>
      </c>
      <c r="L14918">
        <v>1275</v>
      </c>
      <c r="M14918" s="60" t="s">
        <v>60</v>
      </c>
    </row>
    <row r="14919" spans="1:13" x14ac:dyDescent="0.3">
      <c r="A14919">
        <v>16</v>
      </c>
      <c r="B14919" s="59">
        <v>42478.125</v>
      </c>
      <c r="C14919" s="59">
        <v>42482.125</v>
      </c>
      <c r="D14919" s="60" t="s">
        <v>13</v>
      </c>
      <c r="E14919" s="60" t="s">
        <v>32</v>
      </c>
      <c r="F14919" s="60" t="s">
        <v>28</v>
      </c>
      <c r="G14919" t="s">
        <v>63</v>
      </c>
      <c r="H14919" t="s">
        <v>63</v>
      </c>
      <c r="I14919" s="60" t="s">
        <v>35</v>
      </c>
      <c r="J14919">
        <v>1000</v>
      </c>
      <c r="K14919">
        <v>1300</v>
      </c>
      <c r="L14919">
        <v>1150</v>
      </c>
      <c r="M14919" s="60" t="s">
        <v>60</v>
      </c>
    </row>
    <row r="14920" spans="1:13" x14ac:dyDescent="0.3">
      <c r="A14920">
        <v>16</v>
      </c>
      <c r="B14920" s="59">
        <v>42478.125</v>
      </c>
      <c r="C14920" s="59">
        <v>42482.125</v>
      </c>
      <c r="D14920" s="60" t="s">
        <v>13</v>
      </c>
      <c r="E14920" s="60" t="s">
        <v>32</v>
      </c>
      <c r="F14920" s="60" t="s">
        <v>28</v>
      </c>
      <c r="G14920" t="s">
        <v>63</v>
      </c>
      <c r="H14920" t="s">
        <v>63</v>
      </c>
      <c r="I14920" s="60" t="s">
        <v>36</v>
      </c>
      <c r="J14920">
        <v>1000</v>
      </c>
      <c r="K14920">
        <v>1100</v>
      </c>
      <c r="L14920">
        <v>1050</v>
      </c>
      <c r="M14920" s="60" t="s">
        <v>60</v>
      </c>
    </row>
    <row r="14921" spans="1:13" x14ac:dyDescent="0.3">
      <c r="A14921">
        <v>16</v>
      </c>
      <c r="B14921" s="59">
        <v>42478.125</v>
      </c>
      <c r="C14921" s="59">
        <v>42482.125</v>
      </c>
      <c r="D14921" s="60" t="s">
        <v>13</v>
      </c>
      <c r="E14921" s="60" t="s">
        <v>32</v>
      </c>
      <c r="F14921" s="60" t="s">
        <v>29</v>
      </c>
      <c r="G14921" t="s">
        <v>63</v>
      </c>
      <c r="H14921" t="s">
        <v>63</v>
      </c>
      <c r="I14921" s="60" t="s">
        <v>34</v>
      </c>
      <c r="J14921">
        <v>1900</v>
      </c>
      <c r="K14921">
        <v>2200</v>
      </c>
      <c r="L14921">
        <v>2025</v>
      </c>
      <c r="M14921" s="60" t="s">
        <v>60</v>
      </c>
    </row>
    <row r="14922" spans="1:13" x14ac:dyDescent="0.3">
      <c r="A14922">
        <v>16</v>
      </c>
      <c r="B14922" s="59">
        <v>42478.125</v>
      </c>
      <c r="C14922" s="59">
        <v>42482.125</v>
      </c>
      <c r="D14922" s="60" t="s">
        <v>13</v>
      </c>
      <c r="E14922" s="60" t="s">
        <v>32</v>
      </c>
      <c r="F14922" s="60" t="s">
        <v>29</v>
      </c>
      <c r="G14922" t="s">
        <v>63</v>
      </c>
      <c r="H14922" t="s">
        <v>63</v>
      </c>
      <c r="I14922" s="60" t="s">
        <v>35</v>
      </c>
      <c r="J14922">
        <v>1600</v>
      </c>
      <c r="K14922">
        <v>2000</v>
      </c>
      <c r="L14922">
        <v>1825</v>
      </c>
      <c r="M14922" s="60" t="s">
        <v>60</v>
      </c>
    </row>
    <row r="14923" spans="1:13" x14ac:dyDescent="0.3">
      <c r="A14923">
        <v>16</v>
      </c>
      <c r="B14923" s="59">
        <v>42478.125</v>
      </c>
      <c r="C14923" s="59">
        <v>42482.125</v>
      </c>
      <c r="D14923" s="60" t="s">
        <v>13</v>
      </c>
      <c r="E14923" s="60" t="s">
        <v>32</v>
      </c>
      <c r="F14923" s="60" t="s">
        <v>29</v>
      </c>
      <c r="G14923" t="s">
        <v>63</v>
      </c>
      <c r="H14923" t="s">
        <v>63</v>
      </c>
      <c r="I14923" s="60" t="s">
        <v>36</v>
      </c>
      <c r="J14923">
        <v>1400</v>
      </c>
      <c r="K14923">
        <v>1900</v>
      </c>
      <c r="L14923">
        <v>1650</v>
      </c>
      <c r="M14923" s="60" t="s">
        <v>60</v>
      </c>
    </row>
    <row r="14924" spans="1:13" x14ac:dyDescent="0.3">
      <c r="A14924">
        <v>16</v>
      </c>
      <c r="B14924" s="59">
        <v>42478.125</v>
      </c>
      <c r="C14924" s="59">
        <v>42482.125</v>
      </c>
      <c r="D14924" s="60" t="s">
        <v>13</v>
      </c>
      <c r="E14924" s="60" t="s">
        <v>14</v>
      </c>
      <c r="F14924" s="60" t="s">
        <v>20</v>
      </c>
      <c r="G14924" t="s">
        <v>63</v>
      </c>
      <c r="H14924" t="s">
        <v>63</v>
      </c>
      <c r="I14924" s="60" t="s">
        <v>21</v>
      </c>
      <c r="J14924">
        <v>1190</v>
      </c>
      <c r="K14924">
        <v>1949</v>
      </c>
      <c r="L14924">
        <v>1650.124</v>
      </c>
      <c r="M14924" s="60" t="s">
        <v>60</v>
      </c>
    </row>
    <row r="14925" spans="1:13" x14ac:dyDescent="0.3">
      <c r="A14925">
        <v>16</v>
      </c>
      <c r="B14925" s="59">
        <v>42478.125</v>
      </c>
      <c r="C14925" s="59">
        <v>42482.125</v>
      </c>
      <c r="D14925" s="60" t="s">
        <v>13</v>
      </c>
      <c r="E14925" s="60" t="s">
        <v>14</v>
      </c>
      <c r="F14925" s="60" t="s">
        <v>22</v>
      </c>
      <c r="G14925" t="s">
        <v>63</v>
      </c>
      <c r="H14925" t="s">
        <v>63</v>
      </c>
      <c r="I14925" s="60" t="s">
        <v>21</v>
      </c>
      <c r="J14925">
        <v>1011</v>
      </c>
      <c r="K14925">
        <v>1950</v>
      </c>
      <c r="L14925">
        <v>1477.3109999999999</v>
      </c>
      <c r="M14925" s="60" t="s">
        <v>60</v>
      </c>
    </row>
    <row r="14926" spans="1:13" x14ac:dyDescent="0.3">
      <c r="A14926">
        <v>16</v>
      </c>
      <c r="B14926" s="59">
        <v>42478.125</v>
      </c>
      <c r="C14926" s="59">
        <v>42482.125</v>
      </c>
      <c r="D14926" s="60" t="s">
        <v>13</v>
      </c>
      <c r="E14926" s="60" t="s">
        <v>14</v>
      </c>
      <c r="F14926" s="60" t="s">
        <v>15</v>
      </c>
      <c r="G14926" t="s">
        <v>63</v>
      </c>
      <c r="H14926" t="s">
        <v>63</v>
      </c>
      <c r="I14926" s="60" t="s">
        <v>16</v>
      </c>
      <c r="J14926">
        <v>949</v>
      </c>
      <c r="K14926">
        <v>1190</v>
      </c>
      <c r="L14926">
        <v>1069.691</v>
      </c>
      <c r="M14926" s="60" t="s">
        <v>60</v>
      </c>
    </row>
    <row r="14927" spans="1:13" x14ac:dyDescent="0.3">
      <c r="A14927">
        <v>16</v>
      </c>
      <c r="B14927" s="59">
        <v>42478.125</v>
      </c>
      <c r="C14927" s="59">
        <v>42482.125</v>
      </c>
      <c r="D14927" s="60" t="s">
        <v>13</v>
      </c>
      <c r="E14927" s="60" t="s">
        <v>14</v>
      </c>
      <c r="F14927" s="60" t="s">
        <v>18</v>
      </c>
      <c r="G14927" t="s">
        <v>63</v>
      </c>
      <c r="H14927" t="s">
        <v>63</v>
      </c>
      <c r="I14927" s="60" t="s">
        <v>16</v>
      </c>
      <c r="J14927">
        <v>840</v>
      </c>
      <c r="K14927">
        <v>1189</v>
      </c>
      <c r="L14927">
        <v>967.28899999999999</v>
      </c>
      <c r="M14927" s="60" t="s">
        <v>60</v>
      </c>
    </row>
    <row r="14928" spans="1:13" x14ac:dyDescent="0.3">
      <c r="A14928">
        <v>16</v>
      </c>
      <c r="B14928" s="59">
        <v>42478.125</v>
      </c>
      <c r="C14928" s="59">
        <v>42482.125</v>
      </c>
      <c r="D14928" s="60" t="s">
        <v>13</v>
      </c>
      <c r="E14928" s="60" t="s">
        <v>14</v>
      </c>
      <c r="F14928" s="60" t="s">
        <v>19</v>
      </c>
      <c r="G14928" t="s">
        <v>63</v>
      </c>
      <c r="H14928" t="s">
        <v>63</v>
      </c>
      <c r="I14928" s="60" t="s">
        <v>16</v>
      </c>
      <c r="J14928">
        <v>559</v>
      </c>
      <c r="K14928">
        <v>999</v>
      </c>
      <c r="L14928">
        <v>815.63199999999995</v>
      </c>
      <c r="M14928" s="60" t="s">
        <v>60</v>
      </c>
    </row>
    <row r="14929" spans="1:13" x14ac:dyDescent="0.3">
      <c r="A14929">
        <v>16</v>
      </c>
      <c r="B14929" s="59">
        <v>42478.125</v>
      </c>
      <c r="C14929" s="59">
        <v>42482.125</v>
      </c>
      <c r="D14929" s="60" t="s">
        <v>13</v>
      </c>
      <c r="E14929" s="60" t="s">
        <v>14</v>
      </c>
      <c r="F14929" s="60" t="s">
        <v>47</v>
      </c>
      <c r="G14929" t="s">
        <v>63</v>
      </c>
      <c r="H14929" t="s">
        <v>63</v>
      </c>
      <c r="I14929" s="60" t="s">
        <v>16</v>
      </c>
      <c r="J14929">
        <v>999</v>
      </c>
      <c r="K14929">
        <v>1940</v>
      </c>
      <c r="L14929">
        <v>1347.588</v>
      </c>
      <c r="M14929" s="60" t="s">
        <v>60</v>
      </c>
    </row>
    <row r="14930" spans="1:13" x14ac:dyDescent="0.3">
      <c r="A14930">
        <v>16</v>
      </c>
      <c r="B14930" s="59">
        <v>42478.125</v>
      </c>
      <c r="C14930" s="59">
        <v>42482.125</v>
      </c>
      <c r="D14930" s="60" t="s">
        <v>13</v>
      </c>
      <c r="E14930" s="60" t="s">
        <v>14</v>
      </c>
      <c r="F14930" s="60" t="s">
        <v>23</v>
      </c>
      <c r="G14930" t="s">
        <v>63</v>
      </c>
      <c r="H14930" t="s">
        <v>63</v>
      </c>
      <c r="I14930" s="60" t="s">
        <v>16</v>
      </c>
      <c r="J14930">
        <v>519</v>
      </c>
      <c r="K14930">
        <v>749</v>
      </c>
      <c r="L14930">
        <v>673.17499999999995</v>
      </c>
      <c r="M14930" s="60" t="s">
        <v>60</v>
      </c>
    </row>
    <row r="14931" spans="1:13" x14ac:dyDescent="0.3">
      <c r="A14931">
        <v>16</v>
      </c>
      <c r="B14931" s="59">
        <v>42478.125</v>
      </c>
      <c r="C14931" s="59">
        <v>42482.125</v>
      </c>
      <c r="D14931" s="60" t="s">
        <v>13</v>
      </c>
      <c r="E14931" s="60" t="s">
        <v>14</v>
      </c>
      <c r="F14931" s="60" t="s">
        <v>24</v>
      </c>
      <c r="G14931" t="s">
        <v>63</v>
      </c>
      <c r="H14931" t="s">
        <v>63</v>
      </c>
      <c r="I14931" s="60" t="s">
        <v>16</v>
      </c>
      <c r="J14931">
        <v>1699</v>
      </c>
      <c r="K14931">
        <v>2969</v>
      </c>
      <c r="L14931">
        <v>2325.5749999999998</v>
      </c>
      <c r="M14931" s="60" t="s">
        <v>60</v>
      </c>
    </row>
    <row r="14932" spans="1:13" x14ac:dyDescent="0.3">
      <c r="A14932">
        <v>16</v>
      </c>
      <c r="B14932" s="59">
        <v>42478.125</v>
      </c>
      <c r="C14932" s="59">
        <v>42482.125</v>
      </c>
      <c r="D14932" s="60" t="s">
        <v>13</v>
      </c>
      <c r="E14932" s="60" t="s">
        <v>14</v>
      </c>
      <c r="F14932" s="60" t="s">
        <v>25</v>
      </c>
      <c r="G14932" t="s">
        <v>63</v>
      </c>
      <c r="H14932" t="s">
        <v>63</v>
      </c>
      <c r="I14932" s="60" t="s">
        <v>16</v>
      </c>
      <c r="J14932">
        <v>510</v>
      </c>
      <c r="K14932">
        <v>929</v>
      </c>
      <c r="L14932">
        <v>742.29700000000003</v>
      </c>
      <c r="M14932" s="60" t="s">
        <v>60</v>
      </c>
    </row>
    <row r="14933" spans="1:13" x14ac:dyDescent="0.3">
      <c r="A14933">
        <v>16</v>
      </c>
      <c r="B14933" s="59">
        <v>42478.125</v>
      </c>
      <c r="C14933" s="59">
        <v>42482.125</v>
      </c>
      <c r="D14933" s="60" t="s">
        <v>13</v>
      </c>
      <c r="E14933" s="60" t="s">
        <v>14</v>
      </c>
      <c r="F14933" s="60" t="s">
        <v>26</v>
      </c>
      <c r="G14933" t="s">
        <v>63</v>
      </c>
      <c r="H14933" t="s">
        <v>63</v>
      </c>
      <c r="I14933" s="60" t="s">
        <v>16</v>
      </c>
      <c r="J14933">
        <v>510</v>
      </c>
      <c r="K14933">
        <v>929</v>
      </c>
      <c r="L14933">
        <v>743.22</v>
      </c>
      <c r="M14933" s="60" t="s">
        <v>60</v>
      </c>
    </row>
    <row r="14934" spans="1:13" x14ac:dyDescent="0.3">
      <c r="A14934">
        <v>16</v>
      </c>
      <c r="B14934" s="59">
        <v>42478.125</v>
      </c>
      <c r="C14934" s="59">
        <v>42482.125</v>
      </c>
      <c r="D14934" s="60" t="s">
        <v>13</v>
      </c>
      <c r="E14934" s="60" t="s">
        <v>14</v>
      </c>
      <c r="F14934" s="60" t="s">
        <v>27</v>
      </c>
      <c r="G14934" t="s">
        <v>63</v>
      </c>
      <c r="H14934" t="s">
        <v>63</v>
      </c>
      <c r="I14934" s="60" t="s">
        <v>16</v>
      </c>
      <c r="J14934">
        <v>1329</v>
      </c>
      <c r="K14934">
        <v>2279</v>
      </c>
      <c r="L14934">
        <v>1994.5039999999999</v>
      </c>
      <c r="M14934" s="60" t="s">
        <v>60</v>
      </c>
    </row>
    <row r="14935" spans="1:13" x14ac:dyDescent="0.3">
      <c r="A14935">
        <v>16</v>
      </c>
      <c r="B14935" s="59">
        <v>42478.125</v>
      </c>
      <c r="C14935" s="59">
        <v>42482.125</v>
      </c>
      <c r="D14935" s="60" t="s">
        <v>13</v>
      </c>
      <c r="E14935" s="60" t="s">
        <v>14</v>
      </c>
      <c r="F14935" s="60" t="s">
        <v>28</v>
      </c>
      <c r="G14935" t="s">
        <v>63</v>
      </c>
      <c r="H14935" t="s">
        <v>63</v>
      </c>
      <c r="I14935" s="60" t="s">
        <v>16</v>
      </c>
      <c r="J14935">
        <v>1360</v>
      </c>
      <c r="K14935">
        <v>5169</v>
      </c>
      <c r="L14935">
        <v>1993.442</v>
      </c>
      <c r="M14935" s="60" t="s">
        <v>60</v>
      </c>
    </row>
    <row r="14936" spans="1:13" x14ac:dyDescent="0.3">
      <c r="A14936">
        <v>16</v>
      </c>
      <c r="B14936" s="59">
        <v>42478.125</v>
      </c>
      <c r="C14936" s="59">
        <v>42482.125</v>
      </c>
      <c r="D14936" s="60" t="s">
        <v>13</v>
      </c>
      <c r="E14936" s="60" t="s">
        <v>14</v>
      </c>
      <c r="F14936" s="60" t="s">
        <v>48</v>
      </c>
      <c r="G14936" t="s">
        <v>63</v>
      </c>
      <c r="H14936" t="s">
        <v>63</v>
      </c>
      <c r="I14936" s="60" t="s">
        <v>16</v>
      </c>
      <c r="J14936">
        <v>1699</v>
      </c>
      <c r="K14936">
        <v>2419</v>
      </c>
      <c r="L14936">
        <v>1956.568</v>
      </c>
      <c r="M14936" s="60" t="s">
        <v>60</v>
      </c>
    </row>
    <row r="14937" spans="1:13" x14ac:dyDescent="0.3">
      <c r="A14937">
        <v>16</v>
      </c>
      <c r="B14937" s="59">
        <v>42478.125</v>
      </c>
      <c r="C14937" s="59">
        <v>42482.125</v>
      </c>
      <c r="D14937" s="60" t="s">
        <v>13</v>
      </c>
      <c r="E14937" s="60" t="s">
        <v>14</v>
      </c>
      <c r="F14937" s="60" t="s">
        <v>29</v>
      </c>
      <c r="G14937" t="s">
        <v>63</v>
      </c>
      <c r="H14937" t="s">
        <v>63</v>
      </c>
      <c r="I14937" s="60" t="s">
        <v>16</v>
      </c>
      <c r="J14937">
        <v>2070</v>
      </c>
      <c r="K14937">
        <v>3490</v>
      </c>
      <c r="L14937">
        <v>2745.7629999999999</v>
      </c>
      <c r="M14937" s="60" t="s">
        <v>60</v>
      </c>
    </row>
    <row r="14938" spans="1:13" x14ac:dyDescent="0.3">
      <c r="A14938">
        <v>16</v>
      </c>
      <c r="B14938" s="59">
        <v>42478.125</v>
      </c>
      <c r="C14938" s="59">
        <v>42482.125</v>
      </c>
      <c r="D14938" s="60" t="s">
        <v>13</v>
      </c>
      <c r="E14938" s="60" t="s">
        <v>14</v>
      </c>
      <c r="F14938" s="60" t="s">
        <v>30</v>
      </c>
      <c r="G14938" t="s">
        <v>63</v>
      </c>
      <c r="H14938" t="s">
        <v>63</v>
      </c>
      <c r="I14938" s="60" t="s">
        <v>31</v>
      </c>
      <c r="J14938">
        <v>310</v>
      </c>
      <c r="K14938">
        <v>710</v>
      </c>
      <c r="L14938">
        <v>597.63900000000001</v>
      </c>
      <c r="M14938" s="60" t="s">
        <v>60</v>
      </c>
    </row>
    <row r="14939" spans="1:13" x14ac:dyDescent="0.3">
      <c r="A14939">
        <v>16</v>
      </c>
      <c r="B14939" s="59">
        <v>42478.125</v>
      </c>
      <c r="C14939" s="59">
        <v>42482.125</v>
      </c>
      <c r="D14939" s="60" t="s">
        <v>40</v>
      </c>
      <c r="E14939" s="60" t="s">
        <v>14</v>
      </c>
      <c r="F14939" s="60" t="s">
        <v>20</v>
      </c>
      <c r="G14939" t="s">
        <v>63</v>
      </c>
      <c r="H14939" t="s">
        <v>63</v>
      </c>
      <c r="I14939" s="60" t="s">
        <v>21</v>
      </c>
      <c r="J14939">
        <v>900</v>
      </c>
      <c r="K14939">
        <v>1969</v>
      </c>
      <c r="L14939">
        <v>1669.3679999999999</v>
      </c>
      <c r="M14939" s="60" t="s">
        <v>60</v>
      </c>
    </row>
    <row r="14940" spans="1:13" x14ac:dyDescent="0.3">
      <c r="A14940">
        <v>16</v>
      </c>
      <c r="B14940" s="59">
        <v>42478.125</v>
      </c>
      <c r="C14940" s="59">
        <v>42482.125</v>
      </c>
      <c r="D14940" s="60" t="s">
        <v>40</v>
      </c>
      <c r="E14940" s="60" t="s">
        <v>14</v>
      </c>
      <c r="F14940" s="60" t="s">
        <v>22</v>
      </c>
      <c r="G14940" t="s">
        <v>63</v>
      </c>
      <c r="H14940" t="s">
        <v>63</v>
      </c>
      <c r="I14940" s="60" t="s">
        <v>21</v>
      </c>
      <c r="J14940">
        <v>866</v>
      </c>
      <c r="K14940">
        <v>2299</v>
      </c>
      <c r="L14940">
        <v>1488.3710000000001</v>
      </c>
      <c r="M14940" s="60" t="s">
        <v>60</v>
      </c>
    </row>
    <row r="14941" spans="1:13" x14ac:dyDescent="0.3">
      <c r="A14941">
        <v>16</v>
      </c>
      <c r="B14941" s="59">
        <v>42478.125</v>
      </c>
      <c r="C14941" s="59">
        <v>42482.125</v>
      </c>
      <c r="D14941" s="60" t="s">
        <v>40</v>
      </c>
      <c r="E14941" s="60" t="s">
        <v>14</v>
      </c>
      <c r="F14941" s="60" t="s">
        <v>15</v>
      </c>
      <c r="G14941" t="s">
        <v>63</v>
      </c>
      <c r="H14941" t="s">
        <v>63</v>
      </c>
      <c r="I14941" s="60" t="s">
        <v>16</v>
      </c>
      <c r="J14941">
        <v>830</v>
      </c>
      <c r="K14941">
        <v>1199</v>
      </c>
      <c r="L14941">
        <v>1068.9839999999999</v>
      </c>
      <c r="M14941" s="60" t="s">
        <v>60</v>
      </c>
    </row>
    <row r="14942" spans="1:13" x14ac:dyDescent="0.3">
      <c r="A14942">
        <v>16</v>
      </c>
      <c r="B14942" s="59">
        <v>42478.125</v>
      </c>
      <c r="C14942" s="59">
        <v>42482.125</v>
      </c>
      <c r="D14942" s="60" t="s">
        <v>40</v>
      </c>
      <c r="E14942" s="60" t="s">
        <v>14</v>
      </c>
      <c r="F14942" s="60" t="s">
        <v>18</v>
      </c>
      <c r="G14942" t="s">
        <v>63</v>
      </c>
      <c r="H14942" t="s">
        <v>63</v>
      </c>
      <c r="I14942" s="60" t="s">
        <v>16</v>
      </c>
      <c r="J14942">
        <v>730</v>
      </c>
      <c r="K14942">
        <v>1119</v>
      </c>
      <c r="L14942">
        <v>960.75900000000001</v>
      </c>
      <c r="M14942" s="60" t="s">
        <v>60</v>
      </c>
    </row>
    <row r="14943" spans="1:13" x14ac:dyDescent="0.3">
      <c r="A14943">
        <v>16</v>
      </c>
      <c r="B14943" s="59">
        <v>42478.125</v>
      </c>
      <c r="C14943" s="59">
        <v>42482.125</v>
      </c>
      <c r="D14943" s="60" t="s">
        <v>40</v>
      </c>
      <c r="E14943" s="60" t="s">
        <v>14</v>
      </c>
      <c r="F14943" s="60" t="s">
        <v>19</v>
      </c>
      <c r="G14943" t="s">
        <v>63</v>
      </c>
      <c r="H14943" t="s">
        <v>63</v>
      </c>
      <c r="I14943" s="60" t="s">
        <v>16</v>
      </c>
      <c r="J14943">
        <v>479</v>
      </c>
      <c r="K14943">
        <v>999</v>
      </c>
      <c r="L14943">
        <v>785.43700000000001</v>
      </c>
      <c r="M14943" s="60" t="s">
        <v>60</v>
      </c>
    </row>
    <row r="14944" spans="1:13" x14ac:dyDescent="0.3">
      <c r="A14944">
        <v>16</v>
      </c>
      <c r="B14944" s="59">
        <v>42478.125</v>
      </c>
      <c r="C14944" s="59">
        <v>42482.125</v>
      </c>
      <c r="D14944" s="60" t="s">
        <v>40</v>
      </c>
      <c r="E14944" s="60" t="s">
        <v>14</v>
      </c>
      <c r="F14944" s="60" t="s">
        <v>47</v>
      </c>
      <c r="G14944" t="s">
        <v>63</v>
      </c>
      <c r="H14944" t="s">
        <v>63</v>
      </c>
      <c r="I14944" s="60" t="s">
        <v>16</v>
      </c>
      <c r="J14944">
        <v>999</v>
      </c>
      <c r="K14944">
        <v>1790</v>
      </c>
      <c r="L14944">
        <v>1374.1949999999999</v>
      </c>
      <c r="M14944" s="60" t="s">
        <v>60</v>
      </c>
    </row>
    <row r="14945" spans="1:13" x14ac:dyDescent="0.3">
      <c r="A14945">
        <v>16</v>
      </c>
      <c r="B14945" s="59">
        <v>42478.125</v>
      </c>
      <c r="C14945" s="59">
        <v>42482.125</v>
      </c>
      <c r="D14945" s="60" t="s">
        <v>40</v>
      </c>
      <c r="E14945" s="60" t="s">
        <v>14</v>
      </c>
      <c r="F14945" s="60" t="s">
        <v>23</v>
      </c>
      <c r="G14945" t="s">
        <v>63</v>
      </c>
      <c r="H14945" t="s">
        <v>63</v>
      </c>
      <c r="I14945" s="60" t="s">
        <v>16</v>
      </c>
      <c r="J14945">
        <v>470</v>
      </c>
      <c r="K14945">
        <v>749</v>
      </c>
      <c r="L14945">
        <v>660.245</v>
      </c>
      <c r="M14945" s="60" t="s">
        <v>60</v>
      </c>
    </row>
    <row r="14946" spans="1:13" x14ac:dyDescent="0.3">
      <c r="A14946">
        <v>16</v>
      </c>
      <c r="B14946" s="59">
        <v>42478.125</v>
      </c>
      <c r="C14946" s="59">
        <v>42482.125</v>
      </c>
      <c r="D14946" s="60" t="s">
        <v>40</v>
      </c>
      <c r="E14946" s="60" t="s">
        <v>14</v>
      </c>
      <c r="F14946" s="60" t="s">
        <v>24</v>
      </c>
      <c r="G14946" t="s">
        <v>63</v>
      </c>
      <c r="H14946" t="s">
        <v>63</v>
      </c>
      <c r="I14946" s="60" t="s">
        <v>16</v>
      </c>
      <c r="J14946">
        <v>1489</v>
      </c>
      <c r="K14946">
        <v>2969</v>
      </c>
      <c r="L14946">
        <v>2267.884</v>
      </c>
      <c r="M14946" s="60" t="s">
        <v>60</v>
      </c>
    </row>
    <row r="14947" spans="1:13" x14ac:dyDescent="0.3">
      <c r="A14947">
        <v>16</v>
      </c>
      <c r="B14947" s="59">
        <v>42478.125</v>
      </c>
      <c r="C14947" s="59">
        <v>42482.125</v>
      </c>
      <c r="D14947" s="60" t="s">
        <v>40</v>
      </c>
      <c r="E14947" s="60" t="s">
        <v>14</v>
      </c>
      <c r="F14947" s="60" t="s">
        <v>25</v>
      </c>
      <c r="G14947" t="s">
        <v>63</v>
      </c>
      <c r="H14947" t="s">
        <v>63</v>
      </c>
      <c r="I14947" s="60" t="s">
        <v>16</v>
      </c>
      <c r="J14947">
        <v>490</v>
      </c>
      <c r="K14947">
        <v>1089</v>
      </c>
      <c r="L14947">
        <v>730.096</v>
      </c>
      <c r="M14947" s="60" t="s">
        <v>60</v>
      </c>
    </row>
    <row r="14948" spans="1:13" x14ac:dyDescent="0.3">
      <c r="A14948">
        <v>16</v>
      </c>
      <c r="B14948" s="59">
        <v>42478.125</v>
      </c>
      <c r="C14948" s="59">
        <v>42482.125</v>
      </c>
      <c r="D14948" s="60" t="s">
        <v>40</v>
      </c>
      <c r="E14948" s="60" t="s">
        <v>14</v>
      </c>
      <c r="F14948" s="60" t="s">
        <v>26</v>
      </c>
      <c r="G14948" t="s">
        <v>63</v>
      </c>
      <c r="H14948" t="s">
        <v>63</v>
      </c>
      <c r="I14948" s="60" t="s">
        <v>16</v>
      </c>
      <c r="J14948">
        <v>490</v>
      </c>
      <c r="K14948">
        <v>1535</v>
      </c>
      <c r="L14948">
        <v>745.88499999999999</v>
      </c>
      <c r="M14948" s="60" t="s">
        <v>60</v>
      </c>
    </row>
    <row r="14949" spans="1:13" x14ac:dyDescent="0.3">
      <c r="A14949">
        <v>16</v>
      </c>
      <c r="B14949" s="59">
        <v>42478.125</v>
      </c>
      <c r="C14949" s="59">
        <v>42482.125</v>
      </c>
      <c r="D14949" s="60" t="s">
        <v>40</v>
      </c>
      <c r="E14949" s="60" t="s">
        <v>14</v>
      </c>
      <c r="F14949" s="60" t="s">
        <v>27</v>
      </c>
      <c r="G14949" t="s">
        <v>63</v>
      </c>
      <c r="H14949" t="s">
        <v>63</v>
      </c>
      <c r="I14949" s="60" t="s">
        <v>16</v>
      </c>
      <c r="J14949">
        <v>930</v>
      </c>
      <c r="K14949">
        <v>2279</v>
      </c>
      <c r="L14949">
        <v>1935.8050000000001</v>
      </c>
      <c r="M14949" s="60" t="s">
        <v>60</v>
      </c>
    </row>
    <row r="14950" spans="1:13" x14ac:dyDescent="0.3">
      <c r="A14950">
        <v>16</v>
      </c>
      <c r="B14950" s="59">
        <v>42478.125</v>
      </c>
      <c r="C14950" s="59">
        <v>42482.125</v>
      </c>
      <c r="D14950" s="60" t="s">
        <v>40</v>
      </c>
      <c r="E14950" s="60" t="s">
        <v>14</v>
      </c>
      <c r="F14950" s="60" t="s">
        <v>28</v>
      </c>
      <c r="G14950" t="s">
        <v>63</v>
      </c>
      <c r="H14950" t="s">
        <v>63</v>
      </c>
      <c r="I14950" s="60" t="s">
        <v>16</v>
      </c>
      <c r="J14950">
        <v>1220</v>
      </c>
      <c r="K14950">
        <v>2605</v>
      </c>
      <c r="L14950">
        <v>1853.6210000000001</v>
      </c>
      <c r="M14950" s="60" t="s">
        <v>60</v>
      </c>
    </row>
    <row r="14951" spans="1:13" x14ac:dyDescent="0.3">
      <c r="A14951">
        <v>16</v>
      </c>
      <c r="B14951" s="59">
        <v>42478.125</v>
      </c>
      <c r="C14951" s="59">
        <v>42482.125</v>
      </c>
      <c r="D14951" s="60" t="s">
        <v>40</v>
      </c>
      <c r="E14951" s="60" t="s">
        <v>14</v>
      </c>
      <c r="F14951" s="60" t="s">
        <v>48</v>
      </c>
      <c r="G14951" t="s">
        <v>63</v>
      </c>
      <c r="H14951" t="s">
        <v>63</v>
      </c>
      <c r="I14951" s="60" t="s">
        <v>16</v>
      </c>
      <c r="J14951">
        <v>1699</v>
      </c>
      <c r="K14951">
        <v>2499</v>
      </c>
      <c r="L14951">
        <v>1987.5809999999999</v>
      </c>
      <c r="M14951" s="60" t="s">
        <v>60</v>
      </c>
    </row>
    <row r="14952" spans="1:13" x14ac:dyDescent="0.3">
      <c r="A14952">
        <v>16</v>
      </c>
      <c r="B14952" s="59">
        <v>42478.125</v>
      </c>
      <c r="C14952" s="59">
        <v>42482.125</v>
      </c>
      <c r="D14952" s="60" t="s">
        <v>40</v>
      </c>
      <c r="E14952" s="60" t="s">
        <v>14</v>
      </c>
      <c r="F14952" s="60" t="s">
        <v>29</v>
      </c>
      <c r="G14952" t="s">
        <v>63</v>
      </c>
      <c r="H14952" t="s">
        <v>63</v>
      </c>
      <c r="I14952" s="60" t="s">
        <v>16</v>
      </c>
      <c r="J14952">
        <v>1799</v>
      </c>
      <c r="K14952">
        <v>3990</v>
      </c>
      <c r="L14952">
        <v>2704.8090000000002</v>
      </c>
      <c r="M14952" s="60" t="s">
        <v>60</v>
      </c>
    </row>
    <row r="14953" spans="1:13" x14ac:dyDescent="0.3">
      <c r="A14953">
        <v>16</v>
      </c>
      <c r="B14953" s="59">
        <v>42478.125</v>
      </c>
      <c r="C14953" s="59">
        <v>42482.125</v>
      </c>
      <c r="D14953" s="60" t="s">
        <v>40</v>
      </c>
      <c r="E14953" s="60" t="s">
        <v>14</v>
      </c>
      <c r="F14953" s="60" t="s">
        <v>30</v>
      </c>
      <c r="G14953" t="s">
        <v>63</v>
      </c>
      <c r="H14953" t="s">
        <v>63</v>
      </c>
      <c r="I14953" s="60" t="s">
        <v>31</v>
      </c>
      <c r="J14953">
        <v>270</v>
      </c>
      <c r="K14953">
        <v>710</v>
      </c>
      <c r="L14953">
        <v>589.399</v>
      </c>
      <c r="M14953" s="60" t="s">
        <v>60</v>
      </c>
    </row>
    <row r="14954" spans="1:13" x14ac:dyDescent="0.3">
      <c r="A14954">
        <v>16</v>
      </c>
      <c r="B14954" s="59">
        <v>42478.125</v>
      </c>
      <c r="C14954" s="59">
        <v>42482.125</v>
      </c>
      <c r="D14954" s="60" t="s">
        <v>41</v>
      </c>
      <c r="E14954" s="60" t="s">
        <v>14</v>
      </c>
      <c r="F14954" s="60" t="s">
        <v>20</v>
      </c>
      <c r="G14954" t="s">
        <v>63</v>
      </c>
      <c r="H14954" t="s">
        <v>63</v>
      </c>
      <c r="I14954" s="60" t="s">
        <v>21</v>
      </c>
      <c r="J14954">
        <v>1199</v>
      </c>
      <c r="K14954">
        <v>1950</v>
      </c>
      <c r="L14954">
        <v>1687.319</v>
      </c>
      <c r="M14954" s="60" t="s">
        <v>60</v>
      </c>
    </row>
    <row r="14955" spans="1:13" x14ac:dyDescent="0.3">
      <c r="A14955">
        <v>16</v>
      </c>
      <c r="B14955" s="59">
        <v>42478.125</v>
      </c>
      <c r="C14955" s="59">
        <v>42482.125</v>
      </c>
      <c r="D14955" s="60" t="s">
        <v>41</v>
      </c>
      <c r="E14955" s="60" t="s">
        <v>14</v>
      </c>
      <c r="F14955" s="60" t="s">
        <v>22</v>
      </c>
      <c r="G14955" t="s">
        <v>63</v>
      </c>
      <c r="H14955" t="s">
        <v>63</v>
      </c>
      <c r="I14955" s="60" t="s">
        <v>21</v>
      </c>
      <c r="J14955">
        <v>800</v>
      </c>
      <c r="K14955">
        <v>1950</v>
      </c>
      <c r="L14955">
        <v>1410.296</v>
      </c>
      <c r="M14955" s="60" t="s">
        <v>60</v>
      </c>
    </row>
    <row r="14956" spans="1:13" x14ac:dyDescent="0.3">
      <c r="A14956">
        <v>16</v>
      </c>
      <c r="B14956" s="59">
        <v>42478.125</v>
      </c>
      <c r="C14956" s="59">
        <v>42482.125</v>
      </c>
      <c r="D14956" s="60" t="s">
        <v>41</v>
      </c>
      <c r="E14956" s="60" t="s">
        <v>14</v>
      </c>
      <c r="F14956" s="60" t="s">
        <v>15</v>
      </c>
      <c r="G14956" t="s">
        <v>63</v>
      </c>
      <c r="H14956" t="s">
        <v>63</v>
      </c>
      <c r="I14956" s="60" t="s">
        <v>16</v>
      </c>
      <c r="J14956">
        <v>830</v>
      </c>
      <c r="K14956">
        <v>1350</v>
      </c>
      <c r="L14956">
        <v>1088.614</v>
      </c>
      <c r="M14956" s="60" t="s">
        <v>60</v>
      </c>
    </row>
    <row r="14957" spans="1:13" x14ac:dyDescent="0.3">
      <c r="A14957">
        <v>16</v>
      </c>
      <c r="B14957" s="59">
        <v>42478.125</v>
      </c>
      <c r="C14957" s="59">
        <v>42482.125</v>
      </c>
      <c r="D14957" s="60" t="s">
        <v>41</v>
      </c>
      <c r="E14957" s="60" t="s">
        <v>14</v>
      </c>
      <c r="F14957" s="60" t="s">
        <v>18</v>
      </c>
      <c r="G14957" t="s">
        <v>63</v>
      </c>
      <c r="H14957" t="s">
        <v>63</v>
      </c>
      <c r="I14957" s="60" t="s">
        <v>16</v>
      </c>
      <c r="J14957">
        <v>730</v>
      </c>
      <c r="K14957">
        <v>1119</v>
      </c>
      <c r="L14957">
        <v>1000.846</v>
      </c>
      <c r="M14957" s="60" t="s">
        <v>60</v>
      </c>
    </row>
    <row r="14958" spans="1:13" x14ac:dyDescent="0.3">
      <c r="A14958">
        <v>16</v>
      </c>
      <c r="B14958" s="59">
        <v>42478.125</v>
      </c>
      <c r="C14958" s="59">
        <v>42482.125</v>
      </c>
      <c r="D14958" s="60" t="s">
        <v>41</v>
      </c>
      <c r="E14958" s="60" t="s">
        <v>14</v>
      </c>
      <c r="F14958" s="60" t="s">
        <v>19</v>
      </c>
      <c r="G14958" t="s">
        <v>63</v>
      </c>
      <c r="H14958" t="s">
        <v>63</v>
      </c>
      <c r="I14958" s="60" t="s">
        <v>16</v>
      </c>
      <c r="J14958">
        <v>490</v>
      </c>
      <c r="K14958">
        <v>1010</v>
      </c>
      <c r="L14958">
        <v>807.16399999999999</v>
      </c>
      <c r="M14958" s="60" t="s">
        <v>60</v>
      </c>
    </row>
    <row r="14959" spans="1:13" x14ac:dyDescent="0.3">
      <c r="A14959">
        <v>16</v>
      </c>
      <c r="B14959" s="59">
        <v>42478.125</v>
      </c>
      <c r="C14959" s="59">
        <v>42482.125</v>
      </c>
      <c r="D14959" s="60" t="s">
        <v>41</v>
      </c>
      <c r="E14959" s="60" t="s">
        <v>14</v>
      </c>
      <c r="F14959" s="60" t="s">
        <v>47</v>
      </c>
      <c r="G14959" t="s">
        <v>63</v>
      </c>
      <c r="H14959" t="s">
        <v>63</v>
      </c>
      <c r="I14959" s="60" t="s">
        <v>16</v>
      </c>
      <c r="J14959">
        <v>999</v>
      </c>
      <c r="K14959">
        <v>2290</v>
      </c>
      <c r="L14959">
        <v>1450.7059999999999</v>
      </c>
      <c r="M14959" s="60" t="s">
        <v>60</v>
      </c>
    </row>
    <row r="14960" spans="1:13" x14ac:dyDescent="0.3">
      <c r="A14960">
        <v>16</v>
      </c>
      <c r="B14960" s="59">
        <v>42478.125</v>
      </c>
      <c r="C14960" s="59">
        <v>42482.125</v>
      </c>
      <c r="D14960" s="60" t="s">
        <v>41</v>
      </c>
      <c r="E14960" s="60" t="s">
        <v>14</v>
      </c>
      <c r="F14960" s="60" t="s">
        <v>23</v>
      </c>
      <c r="G14960" t="s">
        <v>63</v>
      </c>
      <c r="H14960" t="s">
        <v>63</v>
      </c>
      <c r="I14960" s="60" t="s">
        <v>16</v>
      </c>
      <c r="J14960">
        <v>470</v>
      </c>
      <c r="K14960">
        <v>749</v>
      </c>
      <c r="L14960">
        <v>652.57100000000003</v>
      </c>
      <c r="M14960" s="60" t="s">
        <v>60</v>
      </c>
    </row>
    <row r="14961" spans="1:13" x14ac:dyDescent="0.3">
      <c r="A14961">
        <v>16</v>
      </c>
      <c r="B14961" s="59">
        <v>42478.125</v>
      </c>
      <c r="C14961" s="59">
        <v>42482.125</v>
      </c>
      <c r="D14961" s="60" t="s">
        <v>41</v>
      </c>
      <c r="E14961" s="60" t="s">
        <v>14</v>
      </c>
      <c r="F14961" s="60" t="s">
        <v>24</v>
      </c>
      <c r="G14961" t="s">
        <v>63</v>
      </c>
      <c r="H14961" t="s">
        <v>63</v>
      </c>
      <c r="I14961" s="60" t="s">
        <v>16</v>
      </c>
      <c r="J14961">
        <v>1390</v>
      </c>
      <c r="K14961">
        <v>2969</v>
      </c>
      <c r="L14961">
        <v>2301.8359999999998</v>
      </c>
      <c r="M14961" s="60" t="s">
        <v>60</v>
      </c>
    </row>
    <row r="14962" spans="1:13" x14ac:dyDescent="0.3">
      <c r="A14962">
        <v>16</v>
      </c>
      <c r="B14962" s="59">
        <v>42478.125</v>
      </c>
      <c r="C14962" s="59">
        <v>42482.125</v>
      </c>
      <c r="D14962" s="60" t="s">
        <v>41</v>
      </c>
      <c r="E14962" s="60" t="s">
        <v>14</v>
      </c>
      <c r="F14962" s="60" t="s">
        <v>25</v>
      </c>
      <c r="G14962" t="s">
        <v>63</v>
      </c>
      <c r="H14962" t="s">
        <v>63</v>
      </c>
      <c r="I14962" s="60" t="s">
        <v>16</v>
      </c>
      <c r="J14962">
        <v>490</v>
      </c>
      <c r="K14962">
        <v>929</v>
      </c>
      <c r="L14962">
        <v>733.45100000000002</v>
      </c>
      <c r="M14962" s="60" t="s">
        <v>60</v>
      </c>
    </row>
    <row r="14963" spans="1:13" x14ac:dyDescent="0.3">
      <c r="A14963">
        <v>16</v>
      </c>
      <c r="B14963" s="59">
        <v>42478.125</v>
      </c>
      <c r="C14963" s="59">
        <v>42482.125</v>
      </c>
      <c r="D14963" s="60" t="s">
        <v>41</v>
      </c>
      <c r="E14963" s="60" t="s">
        <v>14</v>
      </c>
      <c r="F14963" s="60" t="s">
        <v>26</v>
      </c>
      <c r="G14963" t="s">
        <v>63</v>
      </c>
      <c r="H14963" t="s">
        <v>63</v>
      </c>
      <c r="I14963" s="60" t="s">
        <v>16</v>
      </c>
      <c r="J14963">
        <v>490</v>
      </c>
      <c r="K14963">
        <v>990</v>
      </c>
      <c r="L14963">
        <v>732.25300000000004</v>
      </c>
      <c r="M14963" s="60" t="s">
        <v>60</v>
      </c>
    </row>
    <row r="14964" spans="1:13" x14ac:dyDescent="0.3">
      <c r="A14964">
        <v>16</v>
      </c>
      <c r="B14964" s="59">
        <v>42478.125</v>
      </c>
      <c r="C14964" s="59">
        <v>42482.125</v>
      </c>
      <c r="D14964" s="60" t="s">
        <v>41</v>
      </c>
      <c r="E14964" s="60" t="s">
        <v>14</v>
      </c>
      <c r="F14964" s="60" t="s">
        <v>27</v>
      </c>
      <c r="G14964" t="s">
        <v>63</v>
      </c>
      <c r="H14964" t="s">
        <v>63</v>
      </c>
      <c r="I14964" s="60" t="s">
        <v>16</v>
      </c>
      <c r="J14964">
        <v>1230</v>
      </c>
      <c r="K14964">
        <v>2290</v>
      </c>
      <c r="L14964">
        <v>1925.0840000000001</v>
      </c>
      <c r="M14964" s="60" t="s">
        <v>60</v>
      </c>
    </row>
    <row r="14965" spans="1:13" x14ac:dyDescent="0.3">
      <c r="A14965">
        <v>16</v>
      </c>
      <c r="B14965" s="59">
        <v>42478.125</v>
      </c>
      <c r="C14965" s="59">
        <v>42482.125</v>
      </c>
      <c r="D14965" s="60" t="s">
        <v>41</v>
      </c>
      <c r="E14965" s="60" t="s">
        <v>14</v>
      </c>
      <c r="F14965" s="60" t="s">
        <v>28</v>
      </c>
      <c r="G14965" t="s">
        <v>63</v>
      </c>
      <c r="H14965" t="s">
        <v>63</v>
      </c>
      <c r="I14965" s="60" t="s">
        <v>16</v>
      </c>
      <c r="J14965">
        <v>1220</v>
      </c>
      <c r="K14965">
        <v>2649</v>
      </c>
      <c r="L14965">
        <v>1944.491</v>
      </c>
      <c r="M14965" s="60" t="s">
        <v>60</v>
      </c>
    </row>
    <row r="14966" spans="1:13" x14ac:dyDescent="0.3">
      <c r="A14966">
        <v>16</v>
      </c>
      <c r="B14966" s="59">
        <v>42478.125</v>
      </c>
      <c r="C14966" s="59">
        <v>42482.125</v>
      </c>
      <c r="D14966" s="60" t="s">
        <v>41</v>
      </c>
      <c r="E14966" s="60" t="s">
        <v>14</v>
      </c>
      <c r="F14966" s="60" t="s">
        <v>48</v>
      </c>
      <c r="G14966" t="s">
        <v>63</v>
      </c>
      <c r="H14966" t="s">
        <v>63</v>
      </c>
      <c r="I14966" s="60" t="s">
        <v>16</v>
      </c>
      <c r="J14966">
        <v>1299</v>
      </c>
      <c r="K14966">
        <v>2390</v>
      </c>
      <c r="L14966">
        <v>1959.396</v>
      </c>
      <c r="M14966" s="60" t="s">
        <v>60</v>
      </c>
    </row>
    <row r="14967" spans="1:13" x14ac:dyDescent="0.3">
      <c r="A14967">
        <v>16</v>
      </c>
      <c r="B14967" s="59">
        <v>42478.125</v>
      </c>
      <c r="C14967" s="59">
        <v>42482.125</v>
      </c>
      <c r="D14967" s="60" t="s">
        <v>41</v>
      </c>
      <c r="E14967" s="60" t="s">
        <v>14</v>
      </c>
      <c r="F14967" s="60" t="s">
        <v>29</v>
      </c>
      <c r="G14967" t="s">
        <v>63</v>
      </c>
      <c r="H14967" t="s">
        <v>63</v>
      </c>
      <c r="I14967" s="60" t="s">
        <v>16</v>
      </c>
      <c r="J14967">
        <v>2070</v>
      </c>
      <c r="K14967">
        <v>3499</v>
      </c>
      <c r="L14967">
        <v>2858.1109999999999</v>
      </c>
      <c r="M14967" s="60" t="s">
        <v>60</v>
      </c>
    </row>
    <row r="14968" spans="1:13" x14ac:dyDescent="0.3">
      <c r="A14968">
        <v>16</v>
      </c>
      <c r="B14968" s="59">
        <v>42478.125</v>
      </c>
      <c r="C14968" s="59">
        <v>42482.125</v>
      </c>
      <c r="D14968" s="60" t="s">
        <v>41</v>
      </c>
      <c r="E14968" s="60" t="s">
        <v>14</v>
      </c>
      <c r="F14968" s="60" t="s">
        <v>30</v>
      </c>
      <c r="G14968" t="s">
        <v>63</v>
      </c>
      <c r="H14968" t="s">
        <v>63</v>
      </c>
      <c r="I14968" s="60" t="s">
        <v>31</v>
      </c>
      <c r="J14968">
        <v>270</v>
      </c>
      <c r="K14968">
        <v>710</v>
      </c>
      <c r="L14968">
        <v>586.36099999999999</v>
      </c>
      <c r="M14968" s="60" t="s">
        <v>60</v>
      </c>
    </row>
    <row r="14969" spans="1:13" x14ac:dyDescent="0.3">
      <c r="A14969">
        <v>16</v>
      </c>
      <c r="B14969" s="59">
        <v>42478.125</v>
      </c>
      <c r="C14969" s="59">
        <v>42482.125</v>
      </c>
      <c r="D14969" s="60" t="s">
        <v>44</v>
      </c>
      <c r="E14969" s="60" t="s">
        <v>14</v>
      </c>
      <c r="F14969" s="60" t="s">
        <v>20</v>
      </c>
      <c r="G14969" t="s">
        <v>63</v>
      </c>
      <c r="H14969" t="s">
        <v>63</v>
      </c>
      <c r="I14969" s="60" t="s">
        <v>21</v>
      </c>
      <c r="J14969">
        <v>1299</v>
      </c>
      <c r="K14969">
        <v>1990</v>
      </c>
      <c r="L14969">
        <v>1696.634</v>
      </c>
      <c r="M14969" s="60" t="s">
        <v>60</v>
      </c>
    </row>
    <row r="14970" spans="1:13" x14ac:dyDescent="0.3">
      <c r="A14970">
        <v>16</v>
      </c>
      <c r="B14970" s="59">
        <v>42478.125</v>
      </c>
      <c r="C14970" s="59">
        <v>42482.125</v>
      </c>
      <c r="D14970" s="60" t="s">
        <v>44</v>
      </c>
      <c r="E14970" s="60" t="s">
        <v>14</v>
      </c>
      <c r="F14970" s="60" t="s">
        <v>22</v>
      </c>
      <c r="G14970" t="s">
        <v>63</v>
      </c>
      <c r="H14970" t="s">
        <v>63</v>
      </c>
      <c r="I14970" s="60" t="s">
        <v>21</v>
      </c>
      <c r="J14970">
        <v>844</v>
      </c>
      <c r="K14970">
        <v>1950</v>
      </c>
      <c r="L14970">
        <v>1423.375</v>
      </c>
      <c r="M14970" s="60" t="s">
        <v>60</v>
      </c>
    </row>
    <row r="14971" spans="1:13" x14ac:dyDescent="0.3">
      <c r="A14971">
        <v>16</v>
      </c>
      <c r="B14971" s="59">
        <v>42478.125</v>
      </c>
      <c r="C14971" s="59">
        <v>42482.125</v>
      </c>
      <c r="D14971" s="60" t="s">
        <v>44</v>
      </c>
      <c r="E14971" s="60" t="s">
        <v>14</v>
      </c>
      <c r="F14971" s="60" t="s">
        <v>15</v>
      </c>
      <c r="G14971" t="s">
        <v>63</v>
      </c>
      <c r="H14971" t="s">
        <v>63</v>
      </c>
      <c r="I14971" s="60" t="s">
        <v>16</v>
      </c>
      <c r="J14971">
        <v>830</v>
      </c>
      <c r="K14971">
        <v>1449</v>
      </c>
      <c r="L14971">
        <v>1069.5360000000001</v>
      </c>
      <c r="M14971" s="60" t="s">
        <v>60</v>
      </c>
    </row>
    <row r="14972" spans="1:13" x14ac:dyDescent="0.3">
      <c r="A14972">
        <v>16</v>
      </c>
      <c r="B14972" s="59">
        <v>42478.125</v>
      </c>
      <c r="C14972" s="59">
        <v>42482.125</v>
      </c>
      <c r="D14972" s="60" t="s">
        <v>44</v>
      </c>
      <c r="E14972" s="60" t="s">
        <v>14</v>
      </c>
      <c r="F14972" s="60" t="s">
        <v>18</v>
      </c>
      <c r="G14972" t="s">
        <v>63</v>
      </c>
      <c r="H14972" t="s">
        <v>63</v>
      </c>
      <c r="I14972" s="60" t="s">
        <v>16</v>
      </c>
      <c r="J14972">
        <v>720</v>
      </c>
      <c r="K14972">
        <v>1810</v>
      </c>
      <c r="L14972">
        <v>969.072</v>
      </c>
      <c r="M14972" s="60" t="s">
        <v>60</v>
      </c>
    </row>
    <row r="14973" spans="1:13" x14ac:dyDescent="0.3">
      <c r="A14973">
        <v>16</v>
      </c>
      <c r="B14973" s="59">
        <v>42478.125</v>
      </c>
      <c r="C14973" s="59">
        <v>42482.125</v>
      </c>
      <c r="D14973" s="60" t="s">
        <v>44</v>
      </c>
      <c r="E14973" s="60" t="s">
        <v>14</v>
      </c>
      <c r="F14973" s="60" t="s">
        <v>19</v>
      </c>
      <c r="G14973" t="s">
        <v>63</v>
      </c>
      <c r="H14973" t="s">
        <v>63</v>
      </c>
      <c r="I14973" s="60" t="s">
        <v>16</v>
      </c>
      <c r="J14973">
        <v>489</v>
      </c>
      <c r="K14973">
        <v>999</v>
      </c>
      <c r="L14973">
        <v>789.01700000000005</v>
      </c>
      <c r="M14973" s="60" t="s">
        <v>60</v>
      </c>
    </row>
    <row r="14974" spans="1:13" x14ac:dyDescent="0.3">
      <c r="A14974">
        <v>16</v>
      </c>
      <c r="B14974" s="59">
        <v>42478.125</v>
      </c>
      <c r="C14974" s="59">
        <v>42482.125</v>
      </c>
      <c r="D14974" s="60" t="s">
        <v>44</v>
      </c>
      <c r="E14974" s="60" t="s">
        <v>14</v>
      </c>
      <c r="F14974" s="60" t="s">
        <v>47</v>
      </c>
      <c r="G14974" t="s">
        <v>63</v>
      </c>
      <c r="H14974" t="s">
        <v>63</v>
      </c>
      <c r="I14974" s="60" t="s">
        <v>16</v>
      </c>
      <c r="J14974">
        <v>999</v>
      </c>
      <c r="K14974">
        <v>1989</v>
      </c>
      <c r="L14974">
        <v>1433.9069999999999</v>
      </c>
      <c r="M14974" s="60" t="s">
        <v>60</v>
      </c>
    </row>
    <row r="14975" spans="1:13" x14ac:dyDescent="0.3">
      <c r="A14975">
        <v>16</v>
      </c>
      <c r="B14975" s="59">
        <v>42478.125</v>
      </c>
      <c r="C14975" s="59">
        <v>42482.125</v>
      </c>
      <c r="D14975" s="60" t="s">
        <v>44</v>
      </c>
      <c r="E14975" s="60" t="s">
        <v>14</v>
      </c>
      <c r="F14975" s="60" t="s">
        <v>23</v>
      </c>
      <c r="G14975" t="s">
        <v>63</v>
      </c>
      <c r="H14975" t="s">
        <v>63</v>
      </c>
      <c r="I14975" s="60" t="s">
        <v>16</v>
      </c>
      <c r="J14975">
        <v>460</v>
      </c>
      <c r="K14975">
        <v>749</v>
      </c>
      <c r="L14975">
        <v>648.85900000000004</v>
      </c>
      <c r="M14975" s="60" t="s">
        <v>60</v>
      </c>
    </row>
    <row r="14976" spans="1:13" x14ac:dyDescent="0.3">
      <c r="A14976">
        <v>16</v>
      </c>
      <c r="B14976" s="59">
        <v>42478.125</v>
      </c>
      <c r="C14976" s="59">
        <v>42482.125</v>
      </c>
      <c r="D14976" s="60" t="s">
        <v>44</v>
      </c>
      <c r="E14976" s="60" t="s">
        <v>14</v>
      </c>
      <c r="F14976" s="60" t="s">
        <v>24</v>
      </c>
      <c r="G14976" t="s">
        <v>63</v>
      </c>
      <c r="H14976" t="s">
        <v>63</v>
      </c>
      <c r="I14976" s="60" t="s">
        <v>16</v>
      </c>
      <c r="J14976">
        <v>1345</v>
      </c>
      <c r="K14976">
        <v>2969</v>
      </c>
      <c r="L14976">
        <v>2212.8670000000002</v>
      </c>
      <c r="M14976" s="60" t="s">
        <v>60</v>
      </c>
    </row>
    <row r="14977" spans="1:13" x14ac:dyDescent="0.3">
      <c r="A14977">
        <v>16</v>
      </c>
      <c r="B14977" s="59">
        <v>42478.125</v>
      </c>
      <c r="C14977" s="59">
        <v>42482.125</v>
      </c>
      <c r="D14977" s="60" t="s">
        <v>44</v>
      </c>
      <c r="E14977" s="60" t="s">
        <v>14</v>
      </c>
      <c r="F14977" s="60" t="s">
        <v>25</v>
      </c>
      <c r="G14977" t="s">
        <v>63</v>
      </c>
      <c r="H14977" t="s">
        <v>63</v>
      </c>
      <c r="I14977" s="60" t="s">
        <v>16</v>
      </c>
      <c r="J14977">
        <v>460</v>
      </c>
      <c r="K14977">
        <v>979</v>
      </c>
      <c r="L14977">
        <v>729.577</v>
      </c>
      <c r="M14977" s="60" t="s">
        <v>60</v>
      </c>
    </row>
    <row r="14978" spans="1:13" x14ac:dyDescent="0.3">
      <c r="A14978">
        <v>16</v>
      </c>
      <c r="B14978" s="59">
        <v>42478.125</v>
      </c>
      <c r="C14978" s="59">
        <v>42482.125</v>
      </c>
      <c r="D14978" s="60" t="s">
        <v>44</v>
      </c>
      <c r="E14978" s="60" t="s">
        <v>14</v>
      </c>
      <c r="F14978" s="60" t="s">
        <v>26</v>
      </c>
      <c r="G14978" t="s">
        <v>63</v>
      </c>
      <c r="H14978" t="s">
        <v>63</v>
      </c>
      <c r="I14978" s="60" t="s">
        <v>16</v>
      </c>
      <c r="J14978">
        <v>460</v>
      </c>
      <c r="K14978">
        <v>979</v>
      </c>
      <c r="L14978">
        <v>722.44299999999998</v>
      </c>
      <c r="M14978" s="60" t="s">
        <v>60</v>
      </c>
    </row>
    <row r="14979" spans="1:13" x14ac:dyDescent="0.3">
      <c r="A14979">
        <v>16</v>
      </c>
      <c r="B14979" s="59">
        <v>42478.125</v>
      </c>
      <c r="C14979" s="59">
        <v>42482.125</v>
      </c>
      <c r="D14979" s="60" t="s">
        <v>44</v>
      </c>
      <c r="E14979" s="60" t="s">
        <v>14</v>
      </c>
      <c r="F14979" s="60" t="s">
        <v>27</v>
      </c>
      <c r="G14979" t="s">
        <v>63</v>
      </c>
      <c r="H14979" t="s">
        <v>63</v>
      </c>
      <c r="I14979" s="60" t="s">
        <v>16</v>
      </c>
      <c r="J14979">
        <v>1070</v>
      </c>
      <c r="K14979">
        <v>2279</v>
      </c>
      <c r="L14979">
        <v>1885.5830000000001</v>
      </c>
      <c r="M14979" s="60" t="s">
        <v>60</v>
      </c>
    </row>
    <row r="14980" spans="1:13" x14ac:dyDescent="0.3">
      <c r="A14980">
        <v>16</v>
      </c>
      <c r="B14980" s="59">
        <v>42478.125</v>
      </c>
      <c r="C14980" s="59">
        <v>42482.125</v>
      </c>
      <c r="D14980" s="60" t="s">
        <v>44</v>
      </c>
      <c r="E14980" s="60" t="s">
        <v>14</v>
      </c>
      <c r="F14980" s="60" t="s">
        <v>28</v>
      </c>
      <c r="G14980" t="s">
        <v>63</v>
      </c>
      <c r="H14980" t="s">
        <v>63</v>
      </c>
      <c r="I14980" s="60" t="s">
        <v>16</v>
      </c>
      <c r="J14980">
        <v>1220</v>
      </c>
      <c r="K14980">
        <v>2829</v>
      </c>
      <c r="L14980">
        <v>1800.89</v>
      </c>
      <c r="M14980" s="60" t="s">
        <v>60</v>
      </c>
    </row>
    <row r="14981" spans="1:13" x14ac:dyDescent="0.3">
      <c r="A14981">
        <v>16</v>
      </c>
      <c r="B14981" s="59">
        <v>42478.125</v>
      </c>
      <c r="C14981" s="59">
        <v>42482.125</v>
      </c>
      <c r="D14981" s="60" t="s">
        <v>44</v>
      </c>
      <c r="E14981" s="60" t="s">
        <v>14</v>
      </c>
      <c r="F14981" s="60" t="s">
        <v>48</v>
      </c>
      <c r="G14981" t="s">
        <v>63</v>
      </c>
      <c r="H14981" t="s">
        <v>63</v>
      </c>
      <c r="I14981" s="60" t="s">
        <v>16</v>
      </c>
      <c r="J14981">
        <v>1699</v>
      </c>
      <c r="K14981">
        <v>2449</v>
      </c>
      <c r="L14981">
        <v>2023.739</v>
      </c>
      <c r="M14981" s="60" t="s">
        <v>60</v>
      </c>
    </row>
    <row r="14982" spans="1:13" x14ac:dyDescent="0.3">
      <c r="A14982">
        <v>16</v>
      </c>
      <c r="B14982" s="59">
        <v>42478.125</v>
      </c>
      <c r="C14982" s="59">
        <v>42482.125</v>
      </c>
      <c r="D14982" s="60" t="s">
        <v>44</v>
      </c>
      <c r="E14982" s="60" t="s">
        <v>14</v>
      </c>
      <c r="F14982" s="60" t="s">
        <v>29</v>
      </c>
      <c r="G14982" t="s">
        <v>63</v>
      </c>
      <c r="H14982" t="s">
        <v>63</v>
      </c>
      <c r="I14982" s="60" t="s">
        <v>16</v>
      </c>
      <c r="J14982">
        <v>2070</v>
      </c>
      <c r="K14982">
        <v>3490</v>
      </c>
      <c r="L14982">
        <v>2739.5680000000002</v>
      </c>
      <c r="M14982" s="60" t="s">
        <v>60</v>
      </c>
    </row>
    <row r="14983" spans="1:13" x14ac:dyDescent="0.3">
      <c r="A14983">
        <v>16</v>
      </c>
      <c r="B14983" s="59">
        <v>42478.125</v>
      </c>
      <c r="C14983" s="59">
        <v>42482.125</v>
      </c>
      <c r="D14983" s="60" t="s">
        <v>44</v>
      </c>
      <c r="E14983" s="60" t="s">
        <v>14</v>
      </c>
      <c r="F14983" s="60" t="s">
        <v>30</v>
      </c>
      <c r="G14983" t="s">
        <v>63</v>
      </c>
      <c r="H14983" t="s">
        <v>63</v>
      </c>
      <c r="I14983" s="60" t="s">
        <v>31</v>
      </c>
      <c r="J14983">
        <v>249</v>
      </c>
      <c r="K14983">
        <v>780</v>
      </c>
      <c r="L14983">
        <v>578.226</v>
      </c>
      <c r="M14983" s="60" t="s">
        <v>60</v>
      </c>
    </row>
    <row r="14984" spans="1:13" x14ac:dyDescent="0.3">
      <c r="A14984">
        <v>16</v>
      </c>
      <c r="B14984" s="59">
        <v>42478.125</v>
      </c>
      <c r="C14984" s="59">
        <v>42482.125</v>
      </c>
      <c r="D14984" s="60" t="s">
        <v>45</v>
      </c>
      <c r="E14984" s="60" t="s">
        <v>14</v>
      </c>
      <c r="F14984" s="60" t="s">
        <v>20</v>
      </c>
      <c r="G14984" t="s">
        <v>63</v>
      </c>
      <c r="H14984" t="s">
        <v>63</v>
      </c>
      <c r="I14984" s="60" t="s">
        <v>21</v>
      </c>
      <c r="J14984">
        <v>1280</v>
      </c>
      <c r="K14984">
        <v>1949</v>
      </c>
      <c r="L14984">
        <v>1736.136</v>
      </c>
      <c r="M14984" s="60" t="s">
        <v>60</v>
      </c>
    </row>
    <row r="14985" spans="1:13" x14ac:dyDescent="0.3">
      <c r="A14985">
        <v>16</v>
      </c>
      <c r="B14985" s="59">
        <v>42478.125</v>
      </c>
      <c r="C14985" s="59">
        <v>42482.125</v>
      </c>
      <c r="D14985" s="60" t="s">
        <v>45</v>
      </c>
      <c r="E14985" s="60" t="s">
        <v>14</v>
      </c>
      <c r="F14985" s="60" t="s">
        <v>22</v>
      </c>
      <c r="G14985" t="s">
        <v>63</v>
      </c>
      <c r="H14985" t="s">
        <v>63</v>
      </c>
      <c r="I14985" s="60" t="s">
        <v>21</v>
      </c>
      <c r="J14985">
        <v>877</v>
      </c>
      <c r="K14985">
        <v>1990</v>
      </c>
      <c r="L14985">
        <v>1447.7650000000001</v>
      </c>
      <c r="M14985" s="60" t="s">
        <v>60</v>
      </c>
    </row>
    <row r="14986" spans="1:13" x14ac:dyDescent="0.3">
      <c r="A14986">
        <v>16</v>
      </c>
      <c r="B14986" s="59">
        <v>42478.125</v>
      </c>
      <c r="C14986" s="59">
        <v>42482.125</v>
      </c>
      <c r="D14986" s="60" t="s">
        <v>45</v>
      </c>
      <c r="E14986" s="60" t="s">
        <v>14</v>
      </c>
      <c r="F14986" s="60" t="s">
        <v>15</v>
      </c>
      <c r="G14986" t="s">
        <v>63</v>
      </c>
      <c r="H14986" t="s">
        <v>63</v>
      </c>
      <c r="I14986" s="60" t="s">
        <v>16</v>
      </c>
      <c r="J14986">
        <v>910</v>
      </c>
      <c r="K14986">
        <v>1375</v>
      </c>
      <c r="L14986">
        <v>1103.4290000000001</v>
      </c>
      <c r="M14986" s="60" t="s">
        <v>60</v>
      </c>
    </row>
    <row r="14987" spans="1:13" x14ac:dyDescent="0.3">
      <c r="A14987">
        <v>16</v>
      </c>
      <c r="B14987" s="59">
        <v>42478.125</v>
      </c>
      <c r="C14987" s="59">
        <v>42482.125</v>
      </c>
      <c r="D14987" s="60" t="s">
        <v>45</v>
      </c>
      <c r="E14987" s="60" t="s">
        <v>14</v>
      </c>
      <c r="F14987" s="60" t="s">
        <v>18</v>
      </c>
      <c r="G14987" t="s">
        <v>63</v>
      </c>
      <c r="H14987" t="s">
        <v>63</v>
      </c>
      <c r="I14987" s="60" t="s">
        <v>16</v>
      </c>
      <c r="J14987">
        <v>840</v>
      </c>
      <c r="K14987">
        <v>1099</v>
      </c>
      <c r="L14987">
        <v>996.53499999999997</v>
      </c>
      <c r="M14987" s="60" t="s">
        <v>60</v>
      </c>
    </row>
    <row r="14988" spans="1:13" x14ac:dyDescent="0.3">
      <c r="A14988">
        <v>16</v>
      </c>
      <c r="B14988" s="59">
        <v>42478.125</v>
      </c>
      <c r="C14988" s="59">
        <v>42482.125</v>
      </c>
      <c r="D14988" s="60" t="s">
        <v>45</v>
      </c>
      <c r="E14988" s="60" t="s">
        <v>14</v>
      </c>
      <c r="F14988" s="60" t="s">
        <v>19</v>
      </c>
      <c r="G14988" t="s">
        <v>63</v>
      </c>
      <c r="H14988" t="s">
        <v>63</v>
      </c>
      <c r="I14988" s="60" t="s">
        <v>16</v>
      </c>
      <c r="J14988">
        <v>479</v>
      </c>
      <c r="K14988">
        <v>999</v>
      </c>
      <c r="L14988">
        <v>827.68899999999996</v>
      </c>
      <c r="M14988" s="60" t="s">
        <v>60</v>
      </c>
    </row>
    <row r="14989" spans="1:13" x14ac:dyDescent="0.3">
      <c r="A14989">
        <v>16</v>
      </c>
      <c r="B14989" s="59">
        <v>42478.125</v>
      </c>
      <c r="C14989" s="59">
        <v>42482.125</v>
      </c>
      <c r="D14989" s="60" t="s">
        <v>45</v>
      </c>
      <c r="E14989" s="60" t="s">
        <v>14</v>
      </c>
      <c r="F14989" s="60" t="s">
        <v>47</v>
      </c>
      <c r="G14989" t="s">
        <v>63</v>
      </c>
      <c r="H14989" t="s">
        <v>63</v>
      </c>
      <c r="I14989" s="60" t="s">
        <v>16</v>
      </c>
      <c r="J14989">
        <v>999</v>
      </c>
      <c r="K14989">
        <v>1690</v>
      </c>
      <c r="L14989">
        <v>1493.1590000000001</v>
      </c>
      <c r="M14989" s="60" t="s">
        <v>60</v>
      </c>
    </row>
    <row r="14990" spans="1:13" x14ac:dyDescent="0.3">
      <c r="A14990">
        <v>16</v>
      </c>
      <c r="B14990" s="59">
        <v>42478.125</v>
      </c>
      <c r="C14990" s="59">
        <v>42482.125</v>
      </c>
      <c r="D14990" s="60" t="s">
        <v>45</v>
      </c>
      <c r="E14990" s="60" t="s">
        <v>14</v>
      </c>
      <c r="F14990" s="60" t="s">
        <v>23</v>
      </c>
      <c r="G14990" t="s">
        <v>63</v>
      </c>
      <c r="H14990" t="s">
        <v>63</v>
      </c>
      <c r="I14990" s="60" t="s">
        <v>16</v>
      </c>
      <c r="J14990">
        <v>460</v>
      </c>
      <c r="K14990">
        <v>755</v>
      </c>
      <c r="L14990">
        <v>662.04300000000001</v>
      </c>
      <c r="M14990" s="60" t="s">
        <v>60</v>
      </c>
    </row>
    <row r="14991" spans="1:13" x14ac:dyDescent="0.3">
      <c r="A14991">
        <v>16</v>
      </c>
      <c r="B14991" s="59">
        <v>42478.125</v>
      </c>
      <c r="C14991" s="59">
        <v>42482.125</v>
      </c>
      <c r="D14991" s="60" t="s">
        <v>45</v>
      </c>
      <c r="E14991" s="60" t="s">
        <v>14</v>
      </c>
      <c r="F14991" s="60" t="s">
        <v>24</v>
      </c>
      <c r="G14991" t="s">
        <v>63</v>
      </c>
      <c r="H14991" t="s">
        <v>63</v>
      </c>
      <c r="I14991" s="60" t="s">
        <v>16</v>
      </c>
      <c r="J14991">
        <v>1650</v>
      </c>
      <c r="K14991">
        <v>2969</v>
      </c>
      <c r="L14991">
        <v>2280.4789999999998</v>
      </c>
      <c r="M14991" s="60" t="s">
        <v>60</v>
      </c>
    </row>
    <row r="14992" spans="1:13" x14ac:dyDescent="0.3">
      <c r="A14992">
        <v>16</v>
      </c>
      <c r="B14992" s="59">
        <v>42478.125</v>
      </c>
      <c r="C14992" s="59">
        <v>42482.125</v>
      </c>
      <c r="D14992" s="60" t="s">
        <v>45</v>
      </c>
      <c r="E14992" s="60" t="s">
        <v>14</v>
      </c>
      <c r="F14992" s="60" t="s">
        <v>25</v>
      </c>
      <c r="G14992" t="s">
        <v>63</v>
      </c>
      <c r="H14992" t="s">
        <v>63</v>
      </c>
      <c r="I14992" s="60" t="s">
        <v>16</v>
      </c>
      <c r="J14992">
        <v>490</v>
      </c>
      <c r="K14992">
        <v>1099</v>
      </c>
      <c r="L14992">
        <v>739.45699999999999</v>
      </c>
      <c r="M14992" s="60" t="s">
        <v>60</v>
      </c>
    </row>
    <row r="14993" spans="1:13" x14ac:dyDescent="0.3">
      <c r="A14993">
        <v>16</v>
      </c>
      <c r="B14993" s="59">
        <v>42478.125</v>
      </c>
      <c r="C14993" s="59">
        <v>42482.125</v>
      </c>
      <c r="D14993" s="60" t="s">
        <v>45</v>
      </c>
      <c r="E14993" s="60" t="s">
        <v>14</v>
      </c>
      <c r="F14993" s="60" t="s">
        <v>26</v>
      </c>
      <c r="G14993" t="s">
        <v>63</v>
      </c>
      <c r="H14993" t="s">
        <v>63</v>
      </c>
      <c r="I14993" s="60" t="s">
        <v>16</v>
      </c>
      <c r="J14993">
        <v>490</v>
      </c>
      <c r="K14993">
        <v>1099</v>
      </c>
      <c r="L14993">
        <v>729.53300000000002</v>
      </c>
      <c r="M14993" s="60" t="s">
        <v>60</v>
      </c>
    </row>
    <row r="14994" spans="1:13" x14ac:dyDescent="0.3">
      <c r="A14994">
        <v>16</v>
      </c>
      <c r="B14994" s="59">
        <v>42478.125</v>
      </c>
      <c r="C14994" s="59">
        <v>42482.125</v>
      </c>
      <c r="D14994" s="60" t="s">
        <v>45</v>
      </c>
      <c r="E14994" s="60" t="s">
        <v>14</v>
      </c>
      <c r="F14994" s="60" t="s">
        <v>27</v>
      </c>
      <c r="G14994" t="s">
        <v>63</v>
      </c>
      <c r="H14994" t="s">
        <v>63</v>
      </c>
      <c r="I14994" s="60" t="s">
        <v>16</v>
      </c>
      <c r="J14994">
        <v>1390</v>
      </c>
      <c r="K14994">
        <v>2279</v>
      </c>
      <c r="L14994">
        <v>2003.317</v>
      </c>
      <c r="M14994" s="60" t="s">
        <v>60</v>
      </c>
    </row>
    <row r="14995" spans="1:13" x14ac:dyDescent="0.3">
      <c r="A14995">
        <v>16</v>
      </c>
      <c r="B14995" s="59">
        <v>42478.125</v>
      </c>
      <c r="C14995" s="59">
        <v>42482.125</v>
      </c>
      <c r="D14995" s="60" t="s">
        <v>45</v>
      </c>
      <c r="E14995" s="60" t="s">
        <v>14</v>
      </c>
      <c r="F14995" s="60" t="s">
        <v>28</v>
      </c>
      <c r="G14995" t="s">
        <v>63</v>
      </c>
      <c r="H14995" t="s">
        <v>63</v>
      </c>
      <c r="I14995" s="60" t="s">
        <v>16</v>
      </c>
      <c r="J14995">
        <v>1360</v>
      </c>
      <c r="K14995">
        <v>2439</v>
      </c>
      <c r="L14995">
        <v>1801.21</v>
      </c>
      <c r="M14995" s="60" t="s">
        <v>60</v>
      </c>
    </row>
    <row r="14996" spans="1:13" x14ac:dyDescent="0.3">
      <c r="A14996">
        <v>16</v>
      </c>
      <c r="B14996" s="59">
        <v>42478.125</v>
      </c>
      <c r="C14996" s="59">
        <v>42482.125</v>
      </c>
      <c r="D14996" s="60" t="s">
        <v>45</v>
      </c>
      <c r="E14996" s="60" t="s">
        <v>14</v>
      </c>
      <c r="F14996" s="60" t="s">
        <v>48</v>
      </c>
      <c r="G14996" t="s">
        <v>63</v>
      </c>
      <c r="H14996" t="s">
        <v>63</v>
      </c>
      <c r="I14996" s="60" t="s">
        <v>16</v>
      </c>
      <c r="J14996">
        <v>1699</v>
      </c>
      <c r="K14996">
        <v>2439</v>
      </c>
      <c r="L14996">
        <v>1996.954</v>
      </c>
      <c r="M14996" s="60" t="s">
        <v>60</v>
      </c>
    </row>
    <row r="14997" spans="1:13" x14ac:dyDescent="0.3">
      <c r="A14997">
        <v>16</v>
      </c>
      <c r="B14997" s="59">
        <v>42478.125</v>
      </c>
      <c r="C14997" s="59">
        <v>42482.125</v>
      </c>
      <c r="D14997" s="60" t="s">
        <v>45</v>
      </c>
      <c r="E14997" s="60" t="s">
        <v>14</v>
      </c>
      <c r="F14997" s="60" t="s">
        <v>29</v>
      </c>
      <c r="G14997" t="s">
        <v>63</v>
      </c>
      <c r="H14997" t="s">
        <v>63</v>
      </c>
      <c r="I14997" s="60" t="s">
        <v>16</v>
      </c>
      <c r="J14997">
        <v>1659</v>
      </c>
      <c r="K14997">
        <v>3490</v>
      </c>
      <c r="L14997">
        <v>2769.1750000000002</v>
      </c>
      <c r="M14997" s="60" t="s">
        <v>60</v>
      </c>
    </row>
    <row r="14998" spans="1:13" x14ac:dyDescent="0.3">
      <c r="A14998">
        <v>16</v>
      </c>
      <c r="B14998" s="59">
        <v>42478.125</v>
      </c>
      <c r="C14998" s="59">
        <v>42482.125</v>
      </c>
      <c r="D14998" s="60" t="s">
        <v>45</v>
      </c>
      <c r="E14998" s="60" t="s">
        <v>14</v>
      </c>
      <c r="F14998" s="60" t="s">
        <v>30</v>
      </c>
      <c r="G14998" t="s">
        <v>63</v>
      </c>
      <c r="H14998" t="s">
        <v>63</v>
      </c>
      <c r="I14998" s="60" t="s">
        <v>31</v>
      </c>
      <c r="J14998">
        <v>270</v>
      </c>
      <c r="K14998">
        <v>710</v>
      </c>
      <c r="L14998">
        <v>586.25400000000002</v>
      </c>
      <c r="M14998" s="60" t="s">
        <v>60</v>
      </c>
    </row>
    <row r="14999" spans="1:13" x14ac:dyDescent="0.3">
      <c r="A14999">
        <v>17</v>
      </c>
      <c r="B14999" s="59">
        <v>42485.125</v>
      </c>
      <c r="C14999" s="59">
        <v>42489.125</v>
      </c>
      <c r="D14999" s="60" t="s">
        <v>46</v>
      </c>
      <c r="E14999" s="60" t="s">
        <v>14</v>
      </c>
      <c r="F14999" s="60" t="s">
        <v>20</v>
      </c>
      <c r="G14999" t="s">
        <v>63</v>
      </c>
      <c r="H14999" t="s">
        <v>63</v>
      </c>
      <c r="I14999" s="60" t="s">
        <v>21</v>
      </c>
      <c r="J14999">
        <v>1440</v>
      </c>
      <c r="K14999">
        <v>1950</v>
      </c>
      <c r="L14999">
        <v>1680.1110000000001</v>
      </c>
      <c r="M14999" s="60" t="s">
        <v>60</v>
      </c>
    </row>
    <row r="15000" spans="1:13" x14ac:dyDescent="0.3">
      <c r="A15000">
        <v>17</v>
      </c>
      <c r="B15000" s="59">
        <v>42485.125</v>
      </c>
      <c r="C15000" s="59">
        <v>42489.125</v>
      </c>
      <c r="D15000" s="60" t="s">
        <v>46</v>
      </c>
      <c r="E15000" s="60" t="s">
        <v>14</v>
      </c>
      <c r="F15000" s="60" t="s">
        <v>22</v>
      </c>
      <c r="G15000" t="s">
        <v>63</v>
      </c>
      <c r="H15000" t="s">
        <v>63</v>
      </c>
      <c r="I15000" s="60" t="s">
        <v>21</v>
      </c>
      <c r="J15000">
        <v>910</v>
      </c>
      <c r="K15000">
        <v>1849</v>
      </c>
      <c r="L15000">
        <v>1474.652</v>
      </c>
      <c r="M15000" s="60" t="s">
        <v>60</v>
      </c>
    </row>
    <row r="15001" spans="1:13" x14ac:dyDescent="0.3">
      <c r="A15001">
        <v>17</v>
      </c>
      <c r="B15001" s="59">
        <v>42485.125</v>
      </c>
      <c r="C15001" s="59">
        <v>42489.125</v>
      </c>
      <c r="D15001" s="60" t="s">
        <v>46</v>
      </c>
      <c r="E15001" s="60" t="s">
        <v>14</v>
      </c>
      <c r="F15001" s="60" t="s">
        <v>15</v>
      </c>
      <c r="G15001" t="s">
        <v>63</v>
      </c>
      <c r="H15001" t="s">
        <v>63</v>
      </c>
      <c r="I15001" s="60" t="s">
        <v>16</v>
      </c>
      <c r="J15001">
        <v>990</v>
      </c>
      <c r="K15001">
        <v>1149</v>
      </c>
      <c r="L15001">
        <v>1080.087</v>
      </c>
      <c r="M15001" s="60" t="s">
        <v>60</v>
      </c>
    </row>
    <row r="15002" spans="1:13" x14ac:dyDescent="0.3">
      <c r="A15002">
        <v>17</v>
      </c>
      <c r="B15002" s="59">
        <v>42485.125</v>
      </c>
      <c r="C15002" s="59">
        <v>42489.125</v>
      </c>
      <c r="D15002" s="60" t="s">
        <v>46</v>
      </c>
      <c r="E15002" s="60" t="s">
        <v>14</v>
      </c>
      <c r="F15002" s="60" t="s">
        <v>18</v>
      </c>
      <c r="G15002" t="s">
        <v>63</v>
      </c>
      <c r="H15002" t="s">
        <v>63</v>
      </c>
      <c r="I15002" s="60" t="s">
        <v>16</v>
      </c>
      <c r="J15002">
        <v>840</v>
      </c>
      <c r="K15002">
        <v>1059</v>
      </c>
      <c r="L15002">
        <v>999.77300000000002</v>
      </c>
      <c r="M15002" s="60" t="s">
        <v>60</v>
      </c>
    </row>
    <row r="15003" spans="1:13" x14ac:dyDescent="0.3">
      <c r="A15003">
        <v>17</v>
      </c>
      <c r="B15003" s="59">
        <v>42485.125</v>
      </c>
      <c r="C15003" s="59">
        <v>42489.125</v>
      </c>
      <c r="D15003" s="60" t="s">
        <v>46</v>
      </c>
      <c r="E15003" s="60" t="s">
        <v>14</v>
      </c>
      <c r="F15003" s="60" t="s">
        <v>19</v>
      </c>
      <c r="G15003" t="s">
        <v>63</v>
      </c>
      <c r="H15003" t="s">
        <v>63</v>
      </c>
      <c r="I15003" s="60" t="s">
        <v>16</v>
      </c>
      <c r="J15003">
        <v>559</v>
      </c>
      <c r="K15003">
        <v>899</v>
      </c>
      <c r="L15003">
        <v>822.66700000000003</v>
      </c>
      <c r="M15003" s="60" t="s">
        <v>60</v>
      </c>
    </row>
    <row r="15004" spans="1:13" x14ac:dyDescent="0.3">
      <c r="A15004">
        <v>17</v>
      </c>
      <c r="B15004" s="59">
        <v>42485.125</v>
      </c>
      <c r="C15004" s="59">
        <v>42489.125</v>
      </c>
      <c r="D15004" s="60" t="s">
        <v>46</v>
      </c>
      <c r="E15004" s="60" t="s">
        <v>14</v>
      </c>
      <c r="F15004" s="60" t="s">
        <v>47</v>
      </c>
      <c r="G15004" t="s">
        <v>63</v>
      </c>
      <c r="H15004" t="s">
        <v>63</v>
      </c>
      <c r="I15004" s="60" t="s">
        <v>16</v>
      </c>
      <c r="J15004">
        <v>1130</v>
      </c>
      <c r="K15004">
        <v>2299</v>
      </c>
      <c r="L15004">
        <v>1596.3330000000001</v>
      </c>
      <c r="M15004" s="60" t="s">
        <v>60</v>
      </c>
    </row>
    <row r="15005" spans="1:13" x14ac:dyDescent="0.3">
      <c r="A15005">
        <v>17</v>
      </c>
      <c r="B15005" s="59">
        <v>42485.125</v>
      </c>
      <c r="C15005" s="59">
        <v>42489.125</v>
      </c>
      <c r="D15005" s="60" t="s">
        <v>46</v>
      </c>
      <c r="E15005" s="60" t="s">
        <v>14</v>
      </c>
      <c r="F15005" s="60" t="s">
        <v>23</v>
      </c>
      <c r="G15005" t="s">
        <v>63</v>
      </c>
      <c r="H15005" t="s">
        <v>63</v>
      </c>
      <c r="I15005" s="60" t="s">
        <v>16</v>
      </c>
      <c r="J15005">
        <v>549</v>
      </c>
      <c r="K15005">
        <v>749</v>
      </c>
      <c r="L15005">
        <v>661.75</v>
      </c>
      <c r="M15005" s="60" t="s">
        <v>60</v>
      </c>
    </row>
    <row r="15006" spans="1:13" x14ac:dyDescent="0.3">
      <c r="A15006">
        <v>17</v>
      </c>
      <c r="B15006" s="59">
        <v>42485.125</v>
      </c>
      <c r="C15006" s="59">
        <v>42489.125</v>
      </c>
      <c r="D15006" s="60" t="s">
        <v>46</v>
      </c>
      <c r="E15006" s="60" t="s">
        <v>14</v>
      </c>
      <c r="F15006" s="60" t="s">
        <v>24</v>
      </c>
      <c r="G15006" t="s">
        <v>63</v>
      </c>
      <c r="H15006" t="s">
        <v>63</v>
      </c>
      <c r="I15006" s="60" t="s">
        <v>16</v>
      </c>
      <c r="J15006">
        <v>1940</v>
      </c>
      <c r="K15006">
        <v>2719</v>
      </c>
      <c r="L15006">
        <v>2368.4380000000001</v>
      </c>
      <c r="M15006" s="60" t="s">
        <v>60</v>
      </c>
    </row>
    <row r="15007" spans="1:13" x14ac:dyDescent="0.3">
      <c r="A15007">
        <v>17</v>
      </c>
      <c r="B15007" s="59">
        <v>42485.125</v>
      </c>
      <c r="C15007" s="59">
        <v>42489.125</v>
      </c>
      <c r="D15007" s="60" t="s">
        <v>46</v>
      </c>
      <c r="E15007" s="60" t="s">
        <v>14</v>
      </c>
      <c r="F15007" s="60" t="s">
        <v>25</v>
      </c>
      <c r="G15007" t="s">
        <v>63</v>
      </c>
      <c r="H15007" t="s">
        <v>63</v>
      </c>
      <c r="I15007" s="60" t="s">
        <v>16</v>
      </c>
      <c r="J15007">
        <v>510</v>
      </c>
      <c r="K15007">
        <v>929</v>
      </c>
      <c r="L15007">
        <v>730.85699999999997</v>
      </c>
      <c r="M15007" s="60" t="s">
        <v>60</v>
      </c>
    </row>
    <row r="15008" spans="1:13" x14ac:dyDescent="0.3">
      <c r="A15008">
        <v>17</v>
      </c>
      <c r="B15008" s="59">
        <v>42485.125</v>
      </c>
      <c r="C15008" s="59">
        <v>42489.125</v>
      </c>
      <c r="D15008" s="60" t="s">
        <v>46</v>
      </c>
      <c r="E15008" s="60" t="s">
        <v>14</v>
      </c>
      <c r="F15008" s="60" t="s">
        <v>26</v>
      </c>
      <c r="G15008" t="s">
        <v>63</v>
      </c>
      <c r="H15008" t="s">
        <v>63</v>
      </c>
      <c r="I15008" s="60" t="s">
        <v>16</v>
      </c>
      <c r="J15008">
        <v>510</v>
      </c>
      <c r="K15008">
        <v>929</v>
      </c>
      <c r="L15008">
        <v>732.76199999999994</v>
      </c>
      <c r="M15008" s="60" t="s">
        <v>60</v>
      </c>
    </row>
    <row r="15009" spans="1:13" x14ac:dyDescent="0.3">
      <c r="A15009">
        <v>17</v>
      </c>
      <c r="B15009" s="59">
        <v>42485.125</v>
      </c>
      <c r="C15009" s="59">
        <v>42489.125</v>
      </c>
      <c r="D15009" s="60" t="s">
        <v>46</v>
      </c>
      <c r="E15009" s="60" t="s">
        <v>14</v>
      </c>
      <c r="F15009" s="60" t="s">
        <v>27</v>
      </c>
      <c r="G15009" t="s">
        <v>63</v>
      </c>
      <c r="H15009" t="s">
        <v>63</v>
      </c>
      <c r="I15009" s="60" t="s">
        <v>16</v>
      </c>
      <c r="J15009">
        <v>1599</v>
      </c>
      <c r="K15009">
        <v>2229</v>
      </c>
      <c r="L15009">
        <v>2007.2670000000001</v>
      </c>
      <c r="M15009" s="60" t="s">
        <v>60</v>
      </c>
    </row>
    <row r="15010" spans="1:13" x14ac:dyDescent="0.3">
      <c r="A15010">
        <v>17</v>
      </c>
      <c r="B15010" s="59">
        <v>42485.125</v>
      </c>
      <c r="C15010" s="59">
        <v>42489.125</v>
      </c>
      <c r="D15010" s="60" t="s">
        <v>46</v>
      </c>
      <c r="E15010" s="60" t="s">
        <v>14</v>
      </c>
      <c r="F15010" s="60" t="s">
        <v>28</v>
      </c>
      <c r="G15010" t="s">
        <v>63</v>
      </c>
      <c r="H15010" t="s">
        <v>63</v>
      </c>
      <c r="I15010" s="60" t="s">
        <v>16</v>
      </c>
      <c r="J15010">
        <v>1440</v>
      </c>
      <c r="K15010">
        <v>2439</v>
      </c>
      <c r="L15010">
        <v>1900.625</v>
      </c>
      <c r="M15010" s="60" t="s">
        <v>60</v>
      </c>
    </row>
    <row r="15011" spans="1:13" x14ac:dyDescent="0.3">
      <c r="A15011">
        <v>17</v>
      </c>
      <c r="B15011" s="59">
        <v>42485.125</v>
      </c>
      <c r="C15011" s="59">
        <v>42489.125</v>
      </c>
      <c r="D15011" s="60" t="s">
        <v>46</v>
      </c>
      <c r="E15011" s="60" t="s">
        <v>14</v>
      </c>
      <c r="F15011" s="60" t="s">
        <v>48</v>
      </c>
      <c r="G15011" t="s">
        <v>63</v>
      </c>
      <c r="H15011" t="s">
        <v>63</v>
      </c>
      <c r="I15011" s="60" t="s">
        <v>16</v>
      </c>
      <c r="J15011">
        <v>1799</v>
      </c>
      <c r="K15011">
        <v>2390</v>
      </c>
      <c r="L15011">
        <v>2022.778</v>
      </c>
      <c r="M15011" s="60" t="s">
        <v>60</v>
      </c>
    </row>
    <row r="15012" spans="1:13" x14ac:dyDescent="0.3">
      <c r="A15012">
        <v>17</v>
      </c>
      <c r="B15012" s="59">
        <v>42485.125</v>
      </c>
      <c r="C15012" s="59">
        <v>42489.125</v>
      </c>
      <c r="D15012" s="60" t="s">
        <v>46</v>
      </c>
      <c r="E15012" s="60" t="s">
        <v>14</v>
      </c>
      <c r="F15012" s="60" t="s">
        <v>29</v>
      </c>
      <c r="G15012" t="s">
        <v>63</v>
      </c>
      <c r="H15012" t="s">
        <v>63</v>
      </c>
      <c r="I15012" s="60" t="s">
        <v>16</v>
      </c>
      <c r="J15012">
        <v>2070</v>
      </c>
      <c r="K15012">
        <v>3290</v>
      </c>
      <c r="L15012">
        <v>2719.357</v>
      </c>
      <c r="M15012" s="60" t="s">
        <v>60</v>
      </c>
    </row>
    <row r="15013" spans="1:13" x14ac:dyDescent="0.3">
      <c r="A15013">
        <v>17</v>
      </c>
      <c r="B15013" s="59">
        <v>42485.125</v>
      </c>
      <c r="C15013" s="59">
        <v>42489.125</v>
      </c>
      <c r="D15013" s="60" t="s">
        <v>46</v>
      </c>
      <c r="E15013" s="60" t="s">
        <v>14</v>
      </c>
      <c r="F15013" s="60" t="s">
        <v>30</v>
      </c>
      <c r="G15013" t="s">
        <v>63</v>
      </c>
      <c r="H15013" t="s">
        <v>63</v>
      </c>
      <c r="I15013" s="60" t="s">
        <v>31</v>
      </c>
      <c r="J15013">
        <v>489</v>
      </c>
      <c r="K15013">
        <v>710</v>
      </c>
      <c r="L15013">
        <v>614.1</v>
      </c>
      <c r="M15013" s="60" t="s">
        <v>60</v>
      </c>
    </row>
    <row r="15014" spans="1:13" x14ac:dyDescent="0.3">
      <c r="A15014">
        <v>17</v>
      </c>
      <c r="B15014" s="59">
        <v>42485.125</v>
      </c>
      <c r="C15014" s="59">
        <v>42489.125</v>
      </c>
      <c r="D15014" s="60" t="s">
        <v>42</v>
      </c>
      <c r="E15014" s="60" t="s">
        <v>14</v>
      </c>
      <c r="F15014" s="60" t="s">
        <v>20</v>
      </c>
      <c r="G15014" t="s">
        <v>63</v>
      </c>
      <c r="H15014" t="s">
        <v>63</v>
      </c>
      <c r="I15014" s="60" t="s">
        <v>21</v>
      </c>
      <c r="J15014">
        <v>1299</v>
      </c>
      <c r="K15014">
        <v>1990</v>
      </c>
      <c r="L15014">
        <v>1759.4849999999999</v>
      </c>
      <c r="M15014" s="60" t="s">
        <v>60</v>
      </c>
    </row>
    <row r="15015" spans="1:13" x14ac:dyDescent="0.3">
      <c r="A15015">
        <v>17</v>
      </c>
      <c r="B15015" s="59">
        <v>42485.125</v>
      </c>
      <c r="C15015" s="59">
        <v>42489.125</v>
      </c>
      <c r="D15015" s="60" t="s">
        <v>42</v>
      </c>
      <c r="E15015" s="60" t="s">
        <v>14</v>
      </c>
      <c r="F15015" s="60" t="s">
        <v>22</v>
      </c>
      <c r="G15015" t="s">
        <v>63</v>
      </c>
      <c r="H15015" t="s">
        <v>63</v>
      </c>
      <c r="I15015" s="60" t="s">
        <v>21</v>
      </c>
      <c r="J15015">
        <v>900</v>
      </c>
      <c r="K15015">
        <v>1849</v>
      </c>
      <c r="L15015">
        <v>1482.5239999999999</v>
      </c>
      <c r="M15015" s="60" t="s">
        <v>60</v>
      </c>
    </row>
    <row r="15016" spans="1:13" x14ac:dyDescent="0.3">
      <c r="A15016">
        <v>17</v>
      </c>
      <c r="B15016" s="59">
        <v>42485.125</v>
      </c>
      <c r="C15016" s="59">
        <v>42489.125</v>
      </c>
      <c r="D15016" s="60" t="s">
        <v>42</v>
      </c>
      <c r="E15016" s="60" t="s">
        <v>14</v>
      </c>
      <c r="F15016" s="60" t="s">
        <v>15</v>
      </c>
      <c r="G15016" t="s">
        <v>63</v>
      </c>
      <c r="H15016" t="s">
        <v>63</v>
      </c>
      <c r="I15016" s="60" t="s">
        <v>16</v>
      </c>
      <c r="J15016">
        <v>939</v>
      </c>
      <c r="K15016">
        <v>1270</v>
      </c>
      <c r="L15016">
        <v>1094.229</v>
      </c>
      <c r="M15016" s="60" t="s">
        <v>60</v>
      </c>
    </row>
    <row r="15017" spans="1:13" x14ac:dyDescent="0.3">
      <c r="A15017">
        <v>17</v>
      </c>
      <c r="B15017" s="59">
        <v>42485.125</v>
      </c>
      <c r="C15017" s="59">
        <v>42489.125</v>
      </c>
      <c r="D15017" s="60" t="s">
        <v>42</v>
      </c>
      <c r="E15017" s="60" t="s">
        <v>14</v>
      </c>
      <c r="F15017" s="60" t="s">
        <v>18</v>
      </c>
      <c r="G15017" t="s">
        <v>63</v>
      </c>
      <c r="H15017" t="s">
        <v>63</v>
      </c>
      <c r="I15017" s="60" t="s">
        <v>16</v>
      </c>
      <c r="J15017">
        <v>840</v>
      </c>
      <c r="K15017">
        <v>1089</v>
      </c>
      <c r="L15017">
        <v>986.35799999999995</v>
      </c>
      <c r="M15017" s="60" t="s">
        <v>60</v>
      </c>
    </row>
    <row r="15018" spans="1:13" x14ac:dyDescent="0.3">
      <c r="A15018">
        <v>17</v>
      </c>
      <c r="B15018" s="59">
        <v>42485.125</v>
      </c>
      <c r="C15018" s="59">
        <v>42489.125</v>
      </c>
      <c r="D15018" s="60" t="s">
        <v>42</v>
      </c>
      <c r="E15018" s="60" t="s">
        <v>14</v>
      </c>
      <c r="F15018" s="60" t="s">
        <v>19</v>
      </c>
      <c r="G15018" t="s">
        <v>63</v>
      </c>
      <c r="H15018" t="s">
        <v>63</v>
      </c>
      <c r="I15018" s="60" t="s">
        <v>16</v>
      </c>
      <c r="J15018">
        <v>525</v>
      </c>
      <c r="K15018">
        <v>1040</v>
      </c>
      <c r="L15018">
        <v>825.55200000000002</v>
      </c>
      <c r="M15018" s="60" t="s">
        <v>60</v>
      </c>
    </row>
    <row r="15019" spans="1:13" x14ac:dyDescent="0.3">
      <c r="A15019">
        <v>17</v>
      </c>
      <c r="B15019" s="59">
        <v>42485.125</v>
      </c>
      <c r="C15019" s="59">
        <v>42489.125</v>
      </c>
      <c r="D15019" s="60" t="s">
        <v>42</v>
      </c>
      <c r="E15019" s="60" t="s">
        <v>14</v>
      </c>
      <c r="F15019" s="60" t="s">
        <v>47</v>
      </c>
      <c r="G15019" t="s">
        <v>63</v>
      </c>
      <c r="H15019" t="s">
        <v>63</v>
      </c>
      <c r="I15019" s="60" t="s">
        <v>16</v>
      </c>
      <c r="J15019">
        <v>999</v>
      </c>
      <c r="K15019">
        <v>2310</v>
      </c>
      <c r="L15019">
        <v>1518.7760000000001</v>
      </c>
      <c r="M15019" s="60" t="s">
        <v>60</v>
      </c>
    </row>
    <row r="15020" spans="1:13" x14ac:dyDescent="0.3">
      <c r="A15020">
        <v>17</v>
      </c>
      <c r="B15020" s="59">
        <v>42485.125</v>
      </c>
      <c r="C15020" s="59">
        <v>42489.125</v>
      </c>
      <c r="D15020" s="60" t="s">
        <v>42</v>
      </c>
      <c r="E15020" s="60" t="s">
        <v>14</v>
      </c>
      <c r="F15020" s="60" t="s">
        <v>23</v>
      </c>
      <c r="G15020" t="s">
        <v>63</v>
      </c>
      <c r="H15020" t="s">
        <v>63</v>
      </c>
      <c r="I15020" s="60" t="s">
        <v>16</v>
      </c>
      <c r="J15020">
        <v>519</v>
      </c>
      <c r="K15020">
        <v>749</v>
      </c>
      <c r="L15020">
        <v>660.62599999999998</v>
      </c>
      <c r="M15020" s="60" t="s">
        <v>60</v>
      </c>
    </row>
    <row r="15021" spans="1:13" x14ac:dyDescent="0.3">
      <c r="A15021">
        <v>17</v>
      </c>
      <c r="B15021" s="59">
        <v>42485.125</v>
      </c>
      <c r="C15021" s="59">
        <v>42489.125</v>
      </c>
      <c r="D15021" s="60" t="s">
        <v>42</v>
      </c>
      <c r="E15021" s="60" t="s">
        <v>14</v>
      </c>
      <c r="F15021" s="60" t="s">
        <v>24</v>
      </c>
      <c r="G15021" t="s">
        <v>63</v>
      </c>
      <c r="H15021" t="s">
        <v>63</v>
      </c>
      <c r="I15021" s="60" t="s">
        <v>16</v>
      </c>
      <c r="J15021">
        <v>1650</v>
      </c>
      <c r="K15021">
        <v>2969</v>
      </c>
      <c r="L15021">
        <v>2363.9659999999999</v>
      </c>
      <c r="M15021" s="60" t="s">
        <v>60</v>
      </c>
    </row>
    <row r="15022" spans="1:13" x14ac:dyDescent="0.3">
      <c r="A15022">
        <v>17</v>
      </c>
      <c r="B15022" s="59">
        <v>42485.125</v>
      </c>
      <c r="C15022" s="59">
        <v>42489.125</v>
      </c>
      <c r="D15022" s="60" t="s">
        <v>42</v>
      </c>
      <c r="E15022" s="60" t="s">
        <v>14</v>
      </c>
      <c r="F15022" s="60" t="s">
        <v>25</v>
      </c>
      <c r="G15022" t="s">
        <v>63</v>
      </c>
      <c r="H15022" t="s">
        <v>63</v>
      </c>
      <c r="I15022" s="60" t="s">
        <v>16</v>
      </c>
      <c r="J15022">
        <v>490</v>
      </c>
      <c r="K15022">
        <v>1130</v>
      </c>
      <c r="L15022">
        <v>732.26499999999999</v>
      </c>
      <c r="M15022" s="60" t="s">
        <v>60</v>
      </c>
    </row>
    <row r="15023" spans="1:13" x14ac:dyDescent="0.3">
      <c r="A15023">
        <v>17</v>
      </c>
      <c r="B15023" s="59">
        <v>42485.125</v>
      </c>
      <c r="C15023" s="59">
        <v>42489.125</v>
      </c>
      <c r="D15023" s="60" t="s">
        <v>42</v>
      </c>
      <c r="E15023" s="60" t="s">
        <v>14</v>
      </c>
      <c r="F15023" s="60" t="s">
        <v>26</v>
      </c>
      <c r="G15023" t="s">
        <v>63</v>
      </c>
      <c r="H15023" t="s">
        <v>63</v>
      </c>
      <c r="I15023" s="60" t="s">
        <v>16</v>
      </c>
      <c r="J15023">
        <v>490</v>
      </c>
      <c r="K15023">
        <v>1130</v>
      </c>
      <c r="L15023">
        <v>732.16899999999998</v>
      </c>
      <c r="M15023" s="60" t="s">
        <v>60</v>
      </c>
    </row>
    <row r="15024" spans="1:13" x14ac:dyDescent="0.3">
      <c r="A15024">
        <v>17</v>
      </c>
      <c r="B15024" s="59">
        <v>42485.125</v>
      </c>
      <c r="C15024" s="59">
        <v>42489.125</v>
      </c>
      <c r="D15024" s="60" t="s">
        <v>42</v>
      </c>
      <c r="E15024" s="60" t="s">
        <v>14</v>
      </c>
      <c r="F15024" s="60" t="s">
        <v>27</v>
      </c>
      <c r="G15024" t="s">
        <v>63</v>
      </c>
      <c r="H15024" t="s">
        <v>63</v>
      </c>
      <c r="I15024" s="60" t="s">
        <v>16</v>
      </c>
      <c r="J15024">
        <v>1400</v>
      </c>
      <c r="K15024">
        <v>2279</v>
      </c>
      <c r="L15024">
        <v>2007.8910000000001</v>
      </c>
      <c r="M15024" s="60" t="s">
        <v>60</v>
      </c>
    </row>
    <row r="15025" spans="1:13" x14ac:dyDescent="0.3">
      <c r="A15025">
        <v>17</v>
      </c>
      <c r="B15025" s="59">
        <v>42485.125</v>
      </c>
      <c r="C15025" s="59">
        <v>42489.125</v>
      </c>
      <c r="D15025" s="60" t="s">
        <v>42</v>
      </c>
      <c r="E15025" s="60" t="s">
        <v>14</v>
      </c>
      <c r="F15025" s="60" t="s">
        <v>28</v>
      </c>
      <c r="G15025" t="s">
        <v>63</v>
      </c>
      <c r="H15025" t="s">
        <v>63</v>
      </c>
      <c r="I15025" s="60" t="s">
        <v>16</v>
      </c>
      <c r="J15025">
        <v>990</v>
      </c>
      <c r="K15025">
        <v>2699</v>
      </c>
      <c r="L15025">
        <v>1927.5150000000001</v>
      </c>
      <c r="M15025" s="60" t="s">
        <v>60</v>
      </c>
    </row>
    <row r="15026" spans="1:13" x14ac:dyDescent="0.3">
      <c r="A15026">
        <v>17</v>
      </c>
      <c r="B15026" s="59">
        <v>42485.125</v>
      </c>
      <c r="C15026" s="59">
        <v>42489.125</v>
      </c>
      <c r="D15026" s="60" t="s">
        <v>42</v>
      </c>
      <c r="E15026" s="60" t="s">
        <v>14</v>
      </c>
      <c r="F15026" s="60" t="s">
        <v>48</v>
      </c>
      <c r="G15026" t="s">
        <v>63</v>
      </c>
      <c r="H15026" t="s">
        <v>63</v>
      </c>
      <c r="I15026" s="60" t="s">
        <v>16</v>
      </c>
      <c r="J15026">
        <v>1660</v>
      </c>
      <c r="K15026">
        <v>2390</v>
      </c>
      <c r="L15026">
        <v>1966.7339999999999</v>
      </c>
      <c r="M15026" s="60" t="s">
        <v>60</v>
      </c>
    </row>
    <row r="15027" spans="1:13" x14ac:dyDescent="0.3">
      <c r="A15027">
        <v>17</v>
      </c>
      <c r="B15027" s="59">
        <v>42485.125</v>
      </c>
      <c r="C15027" s="59">
        <v>42489.125</v>
      </c>
      <c r="D15027" s="60" t="s">
        <v>42</v>
      </c>
      <c r="E15027" s="60" t="s">
        <v>14</v>
      </c>
      <c r="F15027" s="60" t="s">
        <v>29</v>
      </c>
      <c r="G15027" t="s">
        <v>63</v>
      </c>
      <c r="H15027" t="s">
        <v>63</v>
      </c>
      <c r="I15027" s="60" t="s">
        <v>16</v>
      </c>
      <c r="J15027">
        <v>2000</v>
      </c>
      <c r="K15027">
        <v>3589</v>
      </c>
      <c r="L15027">
        <v>2875.8560000000002</v>
      </c>
      <c r="M15027" s="60" t="s">
        <v>60</v>
      </c>
    </row>
    <row r="15028" spans="1:13" x14ac:dyDescent="0.3">
      <c r="A15028">
        <v>17</v>
      </c>
      <c r="B15028" s="59">
        <v>42485.125</v>
      </c>
      <c r="C15028" s="59">
        <v>42489.125</v>
      </c>
      <c r="D15028" s="60" t="s">
        <v>42</v>
      </c>
      <c r="E15028" s="60" t="s">
        <v>14</v>
      </c>
      <c r="F15028" s="60" t="s">
        <v>30</v>
      </c>
      <c r="G15028" t="s">
        <v>63</v>
      </c>
      <c r="H15028" t="s">
        <v>63</v>
      </c>
      <c r="I15028" s="60" t="s">
        <v>31</v>
      </c>
      <c r="J15028">
        <v>325</v>
      </c>
      <c r="K15028">
        <v>710</v>
      </c>
      <c r="L15028">
        <v>605.89499999999998</v>
      </c>
      <c r="M15028" s="60" t="s">
        <v>60</v>
      </c>
    </row>
    <row r="15029" spans="1:13" x14ac:dyDescent="0.3">
      <c r="A15029">
        <v>17</v>
      </c>
      <c r="B15029" s="59">
        <v>42485.125</v>
      </c>
      <c r="C15029" s="59">
        <v>42489.125</v>
      </c>
      <c r="D15029" s="60" t="s">
        <v>43</v>
      </c>
      <c r="E15029" s="60" t="s">
        <v>14</v>
      </c>
      <c r="F15029" s="60" t="s">
        <v>20</v>
      </c>
      <c r="G15029" t="s">
        <v>63</v>
      </c>
      <c r="H15029" t="s">
        <v>63</v>
      </c>
      <c r="I15029" s="60" t="s">
        <v>21</v>
      </c>
      <c r="J15029">
        <v>1299</v>
      </c>
      <c r="K15029">
        <v>1950</v>
      </c>
      <c r="L15029">
        <v>1659.2570000000001</v>
      </c>
      <c r="M15029" s="60" t="s">
        <v>60</v>
      </c>
    </row>
    <row r="15030" spans="1:13" x14ac:dyDescent="0.3">
      <c r="A15030">
        <v>17</v>
      </c>
      <c r="B15030" s="59">
        <v>42485.125</v>
      </c>
      <c r="C15030" s="59">
        <v>42489.125</v>
      </c>
      <c r="D15030" s="60" t="s">
        <v>43</v>
      </c>
      <c r="E15030" s="60" t="s">
        <v>14</v>
      </c>
      <c r="F15030" s="60" t="s">
        <v>22</v>
      </c>
      <c r="G15030" t="s">
        <v>63</v>
      </c>
      <c r="H15030" t="s">
        <v>63</v>
      </c>
      <c r="I15030" s="60" t="s">
        <v>21</v>
      </c>
      <c r="J15030">
        <v>910</v>
      </c>
      <c r="K15030">
        <v>1729</v>
      </c>
      <c r="L15030">
        <v>1470.644</v>
      </c>
      <c r="M15030" s="60" t="s">
        <v>60</v>
      </c>
    </row>
    <row r="15031" spans="1:13" x14ac:dyDescent="0.3">
      <c r="A15031">
        <v>17</v>
      </c>
      <c r="B15031" s="59">
        <v>42485.125</v>
      </c>
      <c r="C15031" s="59">
        <v>42489.125</v>
      </c>
      <c r="D15031" s="60" t="s">
        <v>43</v>
      </c>
      <c r="E15031" s="60" t="s">
        <v>14</v>
      </c>
      <c r="F15031" s="60" t="s">
        <v>15</v>
      </c>
      <c r="G15031" t="s">
        <v>63</v>
      </c>
      <c r="H15031" t="s">
        <v>63</v>
      </c>
      <c r="I15031" s="60" t="s">
        <v>16</v>
      </c>
      <c r="J15031">
        <v>949</v>
      </c>
      <c r="K15031">
        <v>1149</v>
      </c>
      <c r="L15031">
        <v>1066.671</v>
      </c>
      <c r="M15031" s="60" t="s">
        <v>60</v>
      </c>
    </row>
    <row r="15032" spans="1:13" x14ac:dyDescent="0.3">
      <c r="A15032">
        <v>17</v>
      </c>
      <c r="B15032" s="59">
        <v>42485.125</v>
      </c>
      <c r="C15032" s="59">
        <v>42489.125</v>
      </c>
      <c r="D15032" s="60" t="s">
        <v>43</v>
      </c>
      <c r="E15032" s="60" t="s">
        <v>14</v>
      </c>
      <c r="F15032" s="60" t="s">
        <v>18</v>
      </c>
      <c r="G15032" t="s">
        <v>63</v>
      </c>
      <c r="H15032" t="s">
        <v>63</v>
      </c>
      <c r="I15032" s="60" t="s">
        <v>16</v>
      </c>
      <c r="J15032">
        <v>840</v>
      </c>
      <c r="K15032">
        <v>1069</v>
      </c>
      <c r="L15032">
        <v>970.30499999999995</v>
      </c>
      <c r="M15032" s="60" t="s">
        <v>60</v>
      </c>
    </row>
    <row r="15033" spans="1:13" x14ac:dyDescent="0.3">
      <c r="A15033">
        <v>17</v>
      </c>
      <c r="B15033" s="59">
        <v>42485.125</v>
      </c>
      <c r="C15033" s="59">
        <v>42489.125</v>
      </c>
      <c r="D15033" s="60" t="s">
        <v>43</v>
      </c>
      <c r="E15033" s="60" t="s">
        <v>14</v>
      </c>
      <c r="F15033" s="60" t="s">
        <v>19</v>
      </c>
      <c r="G15033" t="s">
        <v>63</v>
      </c>
      <c r="H15033" t="s">
        <v>63</v>
      </c>
      <c r="I15033" s="60" t="s">
        <v>16</v>
      </c>
      <c r="J15033">
        <v>559</v>
      </c>
      <c r="K15033">
        <v>890</v>
      </c>
      <c r="L15033">
        <v>810.83299999999997</v>
      </c>
      <c r="M15033" s="60" t="s">
        <v>60</v>
      </c>
    </row>
    <row r="15034" spans="1:13" x14ac:dyDescent="0.3">
      <c r="A15034">
        <v>17</v>
      </c>
      <c r="B15034" s="59">
        <v>42485.125</v>
      </c>
      <c r="C15034" s="59">
        <v>42489.125</v>
      </c>
      <c r="D15034" s="60" t="s">
        <v>43</v>
      </c>
      <c r="E15034" s="60" t="s">
        <v>14</v>
      </c>
      <c r="F15034" s="60" t="s">
        <v>47</v>
      </c>
      <c r="G15034" t="s">
        <v>63</v>
      </c>
      <c r="H15034" t="s">
        <v>63</v>
      </c>
      <c r="I15034" s="60" t="s">
        <v>16</v>
      </c>
      <c r="J15034">
        <v>1130</v>
      </c>
      <c r="K15034">
        <v>1649</v>
      </c>
      <c r="L15034">
        <v>1454.3430000000001</v>
      </c>
      <c r="M15034" s="60" t="s">
        <v>60</v>
      </c>
    </row>
    <row r="15035" spans="1:13" x14ac:dyDescent="0.3">
      <c r="A15035">
        <v>17</v>
      </c>
      <c r="B15035" s="59">
        <v>42485.125</v>
      </c>
      <c r="C15035" s="59">
        <v>42489.125</v>
      </c>
      <c r="D15035" s="60" t="s">
        <v>43</v>
      </c>
      <c r="E15035" s="60" t="s">
        <v>14</v>
      </c>
      <c r="F15035" s="60" t="s">
        <v>23</v>
      </c>
      <c r="G15035" t="s">
        <v>63</v>
      </c>
      <c r="H15035" t="s">
        <v>63</v>
      </c>
      <c r="I15035" s="60" t="s">
        <v>16</v>
      </c>
      <c r="J15035">
        <v>549</v>
      </c>
      <c r="K15035">
        <v>749</v>
      </c>
      <c r="L15035">
        <v>675.71299999999997</v>
      </c>
      <c r="M15035" s="60" t="s">
        <v>60</v>
      </c>
    </row>
    <row r="15036" spans="1:13" x14ac:dyDescent="0.3">
      <c r="A15036">
        <v>17</v>
      </c>
      <c r="B15036" s="59">
        <v>42485.125</v>
      </c>
      <c r="C15036" s="59">
        <v>42489.125</v>
      </c>
      <c r="D15036" s="60" t="s">
        <v>43</v>
      </c>
      <c r="E15036" s="60" t="s">
        <v>14</v>
      </c>
      <c r="F15036" s="60" t="s">
        <v>24</v>
      </c>
      <c r="G15036" t="s">
        <v>63</v>
      </c>
      <c r="H15036" t="s">
        <v>63</v>
      </c>
      <c r="I15036" s="60" t="s">
        <v>16</v>
      </c>
      <c r="J15036">
        <v>1650</v>
      </c>
      <c r="K15036">
        <v>2879</v>
      </c>
      <c r="L15036">
        <v>2411.634</v>
      </c>
      <c r="M15036" s="60" t="s">
        <v>60</v>
      </c>
    </row>
    <row r="15037" spans="1:13" x14ac:dyDescent="0.3">
      <c r="A15037">
        <v>17</v>
      </c>
      <c r="B15037" s="59">
        <v>42485.125</v>
      </c>
      <c r="C15037" s="59">
        <v>42489.125</v>
      </c>
      <c r="D15037" s="60" t="s">
        <v>43</v>
      </c>
      <c r="E15037" s="60" t="s">
        <v>14</v>
      </c>
      <c r="F15037" s="60" t="s">
        <v>25</v>
      </c>
      <c r="G15037" t="s">
        <v>63</v>
      </c>
      <c r="H15037" t="s">
        <v>63</v>
      </c>
      <c r="I15037" s="60" t="s">
        <v>16</v>
      </c>
      <c r="J15037">
        <v>510</v>
      </c>
      <c r="K15037">
        <v>929</v>
      </c>
      <c r="L15037">
        <v>734.90499999999997</v>
      </c>
      <c r="M15037" s="60" t="s">
        <v>60</v>
      </c>
    </row>
    <row r="15038" spans="1:13" x14ac:dyDescent="0.3">
      <c r="A15038">
        <v>17</v>
      </c>
      <c r="B15038" s="59">
        <v>42485.125</v>
      </c>
      <c r="C15038" s="59">
        <v>42489.125</v>
      </c>
      <c r="D15038" s="60" t="s">
        <v>43</v>
      </c>
      <c r="E15038" s="60" t="s">
        <v>14</v>
      </c>
      <c r="F15038" s="60" t="s">
        <v>26</v>
      </c>
      <c r="G15038" t="s">
        <v>63</v>
      </c>
      <c r="H15038" t="s">
        <v>63</v>
      </c>
      <c r="I15038" s="60" t="s">
        <v>16</v>
      </c>
      <c r="J15038">
        <v>510</v>
      </c>
      <c r="K15038">
        <v>959</v>
      </c>
      <c r="L15038">
        <v>737.31600000000003</v>
      </c>
      <c r="M15038" s="60" t="s">
        <v>60</v>
      </c>
    </row>
    <row r="15039" spans="1:13" x14ac:dyDescent="0.3">
      <c r="A15039">
        <v>17</v>
      </c>
      <c r="B15039" s="59">
        <v>42485.125</v>
      </c>
      <c r="C15039" s="59">
        <v>42489.125</v>
      </c>
      <c r="D15039" s="60" t="s">
        <v>43</v>
      </c>
      <c r="E15039" s="60" t="s">
        <v>14</v>
      </c>
      <c r="F15039" s="60" t="s">
        <v>27</v>
      </c>
      <c r="G15039" t="s">
        <v>63</v>
      </c>
      <c r="H15039" t="s">
        <v>63</v>
      </c>
      <c r="I15039" s="60" t="s">
        <v>16</v>
      </c>
      <c r="J15039">
        <v>1499</v>
      </c>
      <c r="K15039">
        <v>2279</v>
      </c>
      <c r="L15039">
        <v>2027.1590000000001</v>
      </c>
      <c r="M15039" s="60" t="s">
        <v>60</v>
      </c>
    </row>
    <row r="15040" spans="1:13" x14ac:dyDescent="0.3">
      <c r="A15040">
        <v>17</v>
      </c>
      <c r="B15040" s="59">
        <v>42485.125</v>
      </c>
      <c r="C15040" s="59">
        <v>42489.125</v>
      </c>
      <c r="D15040" s="60" t="s">
        <v>43</v>
      </c>
      <c r="E15040" s="60" t="s">
        <v>14</v>
      </c>
      <c r="F15040" s="60" t="s">
        <v>28</v>
      </c>
      <c r="G15040" t="s">
        <v>63</v>
      </c>
      <c r="H15040" t="s">
        <v>63</v>
      </c>
      <c r="I15040" s="60" t="s">
        <v>16</v>
      </c>
      <c r="J15040">
        <v>1360</v>
      </c>
      <c r="K15040">
        <v>2439</v>
      </c>
      <c r="L15040">
        <v>1945.546</v>
      </c>
      <c r="M15040" s="60" t="s">
        <v>60</v>
      </c>
    </row>
    <row r="15041" spans="1:13" x14ac:dyDescent="0.3">
      <c r="A15041">
        <v>17</v>
      </c>
      <c r="B15041" s="59">
        <v>42485.125</v>
      </c>
      <c r="C15041" s="59">
        <v>42489.125</v>
      </c>
      <c r="D15041" s="60" t="s">
        <v>43</v>
      </c>
      <c r="E15041" s="60" t="s">
        <v>14</v>
      </c>
      <c r="F15041" s="60" t="s">
        <v>48</v>
      </c>
      <c r="G15041" t="s">
        <v>63</v>
      </c>
      <c r="H15041" t="s">
        <v>63</v>
      </c>
      <c r="I15041" s="60" t="s">
        <v>16</v>
      </c>
      <c r="J15041">
        <v>1699</v>
      </c>
      <c r="K15041">
        <v>2390</v>
      </c>
      <c r="L15041">
        <v>1866.5450000000001</v>
      </c>
      <c r="M15041" s="60" t="s">
        <v>60</v>
      </c>
    </row>
    <row r="15042" spans="1:13" x14ac:dyDescent="0.3">
      <c r="A15042">
        <v>17</v>
      </c>
      <c r="B15042" s="59">
        <v>42485.125</v>
      </c>
      <c r="C15042" s="59">
        <v>42489.125</v>
      </c>
      <c r="D15042" s="60" t="s">
        <v>43</v>
      </c>
      <c r="E15042" s="60" t="s">
        <v>14</v>
      </c>
      <c r="F15042" s="60" t="s">
        <v>29</v>
      </c>
      <c r="G15042" t="s">
        <v>63</v>
      </c>
      <c r="H15042" t="s">
        <v>63</v>
      </c>
      <c r="I15042" s="60" t="s">
        <v>16</v>
      </c>
      <c r="J15042">
        <v>2000</v>
      </c>
      <c r="K15042">
        <v>3990</v>
      </c>
      <c r="L15042">
        <v>2792.3629999999998</v>
      </c>
      <c r="M15042" s="60" t="s">
        <v>60</v>
      </c>
    </row>
    <row r="15043" spans="1:13" x14ac:dyDescent="0.3">
      <c r="A15043">
        <v>17</v>
      </c>
      <c r="B15043" s="59">
        <v>42485.125</v>
      </c>
      <c r="C15043" s="59">
        <v>42489.125</v>
      </c>
      <c r="D15043" s="60" t="s">
        <v>43</v>
      </c>
      <c r="E15043" s="60" t="s">
        <v>14</v>
      </c>
      <c r="F15043" s="60" t="s">
        <v>30</v>
      </c>
      <c r="G15043" t="s">
        <v>63</v>
      </c>
      <c r="H15043" t="s">
        <v>63</v>
      </c>
      <c r="I15043" s="60" t="s">
        <v>31</v>
      </c>
      <c r="J15043">
        <v>325</v>
      </c>
      <c r="K15043">
        <v>710</v>
      </c>
      <c r="L15043">
        <v>590.17499999999995</v>
      </c>
      <c r="M15043" s="60" t="s">
        <v>60</v>
      </c>
    </row>
    <row r="15044" spans="1:13" x14ac:dyDescent="0.3">
      <c r="A15044">
        <v>17</v>
      </c>
      <c r="B15044" s="59">
        <v>42485.125</v>
      </c>
      <c r="C15044" s="59">
        <v>42489.125</v>
      </c>
      <c r="D15044" s="60" t="s">
        <v>13</v>
      </c>
      <c r="E15044" s="60" t="s">
        <v>32</v>
      </c>
      <c r="F15044" s="60" t="s">
        <v>33</v>
      </c>
      <c r="G15044" t="s">
        <v>63</v>
      </c>
      <c r="H15044" t="s">
        <v>63</v>
      </c>
      <c r="I15044" s="60" t="s">
        <v>34</v>
      </c>
      <c r="J15044">
        <v>1600</v>
      </c>
      <c r="K15044">
        <v>1800</v>
      </c>
      <c r="L15044">
        <v>1700</v>
      </c>
      <c r="M15044" s="60" t="s">
        <v>60</v>
      </c>
    </row>
    <row r="15045" spans="1:13" x14ac:dyDescent="0.3">
      <c r="A15045">
        <v>17</v>
      </c>
      <c r="B15045" s="59">
        <v>42485.125</v>
      </c>
      <c r="C15045" s="59">
        <v>42489.125</v>
      </c>
      <c r="D15045" s="60" t="s">
        <v>13</v>
      </c>
      <c r="E15045" s="60" t="s">
        <v>32</v>
      </c>
      <c r="F15045" s="60" t="s">
        <v>33</v>
      </c>
      <c r="G15045" t="s">
        <v>63</v>
      </c>
      <c r="H15045" t="s">
        <v>63</v>
      </c>
      <c r="I15045" s="60" t="s">
        <v>35</v>
      </c>
      <c r="J15045">
        <v>1300</v>
      </c>
      <c r="K15045">
        <v>1500</v>
      </c>
      <c r="L15045">
        <v>1425</v>
      </c>
      <c r="M15045" s="60" t="s">
        <v>60</v>
      </c>
    </row>
    <row r="15046" spans="1:13" x14ac:dyDescent="0.3">
      <c r="A15046">
        <v>17</v>
      </c>
      <c r="B15046" s="59">
        <v>42485.125</v>
      </c>
      <c r="C15046" s="59">
        <v>42489.125</v>
      </c>
      <c r="D15046" s="60" t="s">
        <v>13</v>
      </c>
      <c r="E15046" s="60" t="s">
        <v>32</v>
      </c>
      <c r="F15046" s="60" t="s">
        <v>33</v>
      </c>
      <c r="G15046" t="s">
        <v>63</v>
      </c>
      <c r="H15046" t="s">
        <v>63</v>
      </c>
      <c r="I15046" s="60" t="s">
        <v>36</v>
      </c>
      <c r="J15046">
        <v>1200</v>
      </c>
      <c r="K15046">
        <v>1500</v>
      </c>
      <c r="L15046">
        <v>1350</v>
      </c>
      <c r="M15046" s="60" t="s">
        <v>60</v>
      </c>
    </row>
    <row r="15047" spans="1:13" x14ac:dyDescent="0.3">
      <c r="A15047">
        <v>17</v>
      </c>
      <c r="B15047" s="59">
        <v>42485.125</v>
      </c>
      <c r="C15047" s="59">
        <v>42489.125</v>
      </c>
      <c r="D15047" s="60" t="s">
        <v>13</v>
      </c>
      <c r="E15047" s="60" t="s">
        <v>32</v>
      </c>
      <c r="F15047" s="60" t="s">
        <v>37</v>
      </c>
      <c r="G15047" t="s">
        <v>63</v>
      </c>
      <c r="H15047" t="s">
        <v>63</v>
      </c>
      <c r="I15047" s="60" t="s">
        <v>34</v>
      </c>
      <c r="J15047">
        <v>1500</v>
      </c>
      <c r="K15047">
        <v>2000</v>
      </c>
      <c r="L15047">
        <v>1750</v>
      </c>
      <c r="M15047" s="60" t="s">
        <v>60</v>
      </c>
    </row>
    <row r="15048" spans="1:13" x14ac:dyDescent="0.3">
      <c r="A15048">
        <v>17</v>
      </c>
      <c r="B15048" s="59">
        <v>42485.125</v>
      </c>
      <c r="C15048" s="59">
        <v>42489.125</v>
      </c>
      <c r="D15048" s="60" t="s">
        <v>13</v>
      </c>
      <c r="E15048" s="60" t="s">
        <v>32</v>
      </c>
      <c r="F15048" s="60" t="s">
        <v>37</v>
      </c>
      <c r="G15048" t="s">
        <v>63</v>
      </c>
      <c r="H15048" t="s">
        <v>63</v>
      </c>
      <c r="I15048" s="60" t="s">
        <v>35</v>
      </c>
      <c r="J15048">
        <v>1300</v>
      </c>
      <c r="K15048">
        <v>1800</v>
      </c>
      <c r="L15048">
        <v>1550</v>
      </c>
      <c r="M15048" s="60" t="s">
        <v>60</v>
      </c>
    </row>
    <row r="15049" spans="1:13" x14ac:dyDescent="0.3">
      <c r="A15049">
        <v>17</v>
      </c>
      <c r="B15049" s="59">
        <v>42485.125</v>
      </c>
      <c r="C15049" s="59">
        <v>42489.125</v>
      </c>
      <c r="D15049" s="60" t="s">
        <v>13</v>
      </c>
      <c r="E15049" s="60" t="s">
        <v>32</v>
      </c>
      <c r="F15049" s="60" t="s">
        <v>37</v>
      </c>
      <c r="G15049" t="s">
        <v>63</v>
      </c>
      <c r="H15049" t="s">
        <v>63</v>
      </c>
      <c r="I15049" s="60" t="s">
        <v>36</v>
      </c>
      <c r="J15049">
        <v>1300</v>
      </c>
      <c r="K15049">
        <v>1700</v>
      </c>
      <c r="L15049">
        <v>1500</v>
      </c>
      <c r="M15049" s="60" t="s">
        <v>60</v>
      </c>
    </row>
    <row r="15050" spans="1:13" x14ac:dyDescent="0.3">
      <c r="A15050">
        <v>17</v>
      </c>
      <c r="B15050" s="59">
        <v>42485.125</v>
      </c>
      <c r="C15050" s="59">
        <v>42489.125</v>
      </c>
      <c r="D15050" s="60" t="s">
        <v>13</v>
      </c>
      <c r="E15050" s="60" t="s">
        <v>32</v>
      </c>
      <c r="F15050" s="60" t="s">
        <v>38</v>
      </c>
      <c r="G15050" t="s">
        <v>63</v>
      </c>
      <c r="H15050" t="s">
        <v>63</v>
      </c>
      <c r="I15050" s="60" t="s">
        <v>34</v>
      </c>
      <c r="J15050">
        <v>1600</v>
      </c>
      <c r="K15050">
        <v>1800</v>
      </c>
      <c r="L15050">
        <v>1700</v>
      </c>
      <c r="M15050" s="60" t="s">
        <v>60</v>
      </c>
    </row>
    <row r="15051" spans="1:13" x14ac:dyDescent="0.3">
      <c r="A15051">
        <v>17</v>
      </c>
      <c r="B15051" s="59">
        <v>42485.125</v>
      </c>
      <c r="C15051" s="59">
        <v>42489.125</v>
      </c>
      <c r="D15051" s="60" t="s">
        <v>13</v>
      </c>
      <c r="E15051" s="60" t="s">
        <v>32</v>
      </c>
      <c r="F15051" s="60" t="s">
        <v>38</v>
      </c>
      <c r="G15051" t="s">
        <v>63</v>
      </c>
      <c r="H15051" t="s">
        <v>63</v>
      </c>
      <c r="I15051" s="60" t="s">
        <v>35</v>
      </c>
      <c r="J15051">
        <v>1400</v>
      </c>
      <c r="K15051">
        <v>1600</v>
      </c>
      <c r="L15051">
        <v>1525</v>
      </c>
      <c r="M15051" s="60" t="s">
        <v>60</v>
      </c>
    </row>
    <row r="15052" spans="1:13" x14ac:dyDescent="0.3">
      <c r="A15052">
        <v>17</v>
      </c>
      <c r="B15052" s="59">
        <v>42485.125</v>
      </c>
      <c r="C15052" s="59">
        <v>42489.125</v>
      </c>
      <c r="D15052" s="60" t="s">
        <v>13</v>
      </c>
      <c r="E15052" s="60" t="s">
        <v>32</v>
      </c>
      <c r="F15052" s="60" t="s">
        <v>38</v>
      </c>
      <c r="G15052" t="s">
        <v>63</v>
      </c>
      <c r="H15052" t="s">
        <v>63</v>
      </c>
      <c r="I15052" s="60" t="s">
        <v>36</v>
      </c>
      <c r="J15052">
        <v>1200</v>
      </c>
      <c r="K15052">
        <v>1500</v>
      </c>
      <c r="L15052">
        <v>1375</v>
      </c>
      <c r="M15052" s="60" t="s">
        <v>60</v>
      </c>
    </row>
    <row r="15053" spans="1:13" x14ac:dyDescent="0.3">
      <c r="A15053">
        <v>17</v>
      </c>
      <c r="B15053" s="59">
        <v>42485.125</v>
      </c>
      <c r="C15053" s="59">
        <v>42489.125</v>
      </c>
      <c r="D15053" s="60" t="s">
        <v>13</v>
      </c>
      <c r="E15053" s="60" t="s">
        <v>32</v>
      </c>
      <c r="F15053" s="60" t="s">
        <v>39</v>
      </c>
      <c r="G15053" t="s">
        <v>63</v>
      </c>
      <c r="H15053" t="s">
        <v>63</v>
      </c>
      <c r="I15053" s="60" t="s">
        <v>34</v>
      </c>
      <c r="J15053">
        <v>1700</v>
      </c>
      <c r="K15053">
        <v>1800</v>
      </c>
      <c r="L15053">
        <v>1750</v>
      </c>
      <c r="M15053" s="60" t="s">
        <v>60</v>
      </c>
    </row>
    <row r="15054" spans="1:13" x14ac:dyDescent="0.3">
      <c r="A15054">
        <v>17</v>
      </c>
      <c r="B15054" s="59">
        <v>42485.125</v>
      </c>
      <c r="C15054" s="59">
        <v>42489.125</v>
      </c>
      <c r="D15054" s="60" t="s">
        <v>13</v>
      </c>
      <c r="E15054" s="60" t="s">
        <v>32</v>
      </c>
      <c r="F15054" s="60" t="s">
        <v>39</v>
      </c>
      <c r="G15054" t="s">
        <v>63</v>
      </c>
      <c r="H15054" t="s">
        <v>63</v>
      </c>
      <c r="I15054" s="60" t="s">
        <v>35</v>
      </c>
      <c r="J15054">
        <v>1500</v>
      </c>
      <c r="K15054">
        <v>1600</v>
      </c>
      <c r="L15054">
        <v>1550</v>
      </c>
      <c r="M15054" s="60" t="s">
        <v>60</v>
      </c>
    </row>
    <row r="15055" spans="1:13" x14ac:dyDescent="0.3">
      <c r="A15055">
        <v>17</v>
      </c>
      <c r="B15055" s="59">
        <v>42485.125</v>
      </c>
      <c r="C15055" s="59">
        <v>42489.125</v>
      </c>
      <c r="D15055" s="60" t="s">
        <v>13</v>
      </c>
      <c r="E15055" s="60" t="s">
        <v>32</v>
      </c>
      <c r="F15055" s="60" t="s">
        <v>39</v>
      </c>
      <c r="G15055" t="s">
        <v>63</v>
      </c>
      <c r="H15055" t="s">
        <v>63</v>
      </c>
      <c r="I15055" s="60" t="s">
        <v>36</v>
      </c>
      <c r="J15055">
        <v>1300</v>
      </c>
      <c r="K15055">
        <v>1500</v>
      </c>
      <c r="L15055">
        <v>1400</v>
      </c>
      <c r="M15055" s="60" t="s">
        <v>60</v>
      </c>
    </row>
    <row r="15056" spans="1:13" x14ac:dyDescent="0.3">
      <c r="A15056">
        <v>17</v>
      </c>
      <c r="B15056" s="59">
        <v>42485.125</v>
      </c>
      <c r="C15056" s="59">
        <v>42489.125</v>
      </c>
      <c r="D15056" s="60" t="s">
        <v>13</v>
      </c>
      <c r="E15056" s="60" t="s">
        <v>32</v>
      </c>
      <c r="F15056" s="60" t="s">
        <v>28</v>
      </c>
      <c r="G15056" t="s">
        <v>63</v>
      </c>
      <c r="H15056" t="s">
        <v>63</v>
      </c>
      <c r="I15056" s="60" t="s">
        <v>34</v>
      </c>
      <c r="J15056">
        <v>1200</v>
      </c>
      <c r="K15056">
        <v>1400</v>
      </c>
      <c r="L15056">
        <v>1300</v>
      </c>
      <c r="M15056" s="60" t="s">
        <v>60</v>
      </c>
    </row>
    <row r="15057" spans="1:13" x14ac:dyDescent="0.3">
      <c r="A15057">
        <v>17</v>
      </c>
      <c r="B15057" s="59">
        <v>42485.125</v>
      </c>
      <c r="C15057" s="59">
        <v>42489.125</v>
      </c>
      <c r="D15057" s="60" t="s">
        <v>13</v>
      </c>
      <c r="E15057" s="60" t="s">
        <v>32</v>
      </c>
      <c r="F15057" s="60" t="s">
        <v>28</v>
      </c>
      <c r="G15057" t="s">
        <v>63</v>
      </c>
      <c r="H15057" t="s">
        <v>63</v>
      </c>
      <c r="I15057" s="60" t="s">
        <v>35</v>
      </c>
      <c r="J15057">
        <v>1000</v>
      </c>
      <c r="K15057">
        <v>1300</v>
      </c>
      <c r="L15057">
        <v>1150</v>
      </c>
      <c r="M15057" s="60" t="s">
        <v>60</v>
      </c>
    </row>
    <row r="15058" spans="1:13" x14ac:dyDescent="0.3">
      <c r="A15058">
        <v>17</v>
      </c>
      <c r="B15058" s="59">
        <v>42485.125</v>
      </c>
      <c r="C15058" s="59">
        <v>42489.125</v>
      </c>
      <c r="D15058" s="60" t="s">
        <v>13</v>
      </c>
      <c r="E15058" s="60" t="s">
        <v>32</v>
      </c>
      <c r="F15058" s="60" t="s">
        <v>28</v>
      </c>
      <c r="G15058" t="s">
        <v>63</v>
      </c>
      <c r="H15058" t="s">
        <v>63</v>
      </c>
      <c r="I15058" s="60" t="s">
        <v>36</v>
      </c>
      <c r="J15058">
        <v>1000</v>
      </c>
      <c r="K15058">
        <v>1100</v>
      </c>
      <c r="L15058">
        <v>1050</v>
      </c>
      <c r="M15058" s="60" t="s">
        <v>60</v>
      </c>
    </row>
    <row r="15059" spans="1:13" x14ac:dyDescent="0.3">
      <c r="A15059">
        <v>17</v>
      </c>
      <c r="B15059" s="59">
        <v>42485.125</v>
      </c>
      <c r="C15059" s="59">
        <v>42489.125</v>
      </c>
      <c r="D15059" s="60" t="s">
        <v>13</v>
      </c>
      <c r="E15059" s="60" t="s">
        <v>32</v>
      </c>
      <c r="F15059" s="60" t="s">
        <v>29</v>
      </c>
      <c r="G15059" t="s">
        <v>63</v>
      </c>
      <c r="H15059" t="s">
        <v>63</v>
      </c>
      <c r="I15059" s="60" t="s">
        <v>34</v>
      </c>
      <c r="J15059">
        <v>1900</v>
      </c>
      <c r="K15059">
        <v>2200</v>
      </c>
      <c r="L15059">
        <v>2025</v>
      </c>
      <c r="M15059" s="60" t="s">
        <v>60</v>
      </c>
    </row>
    <row r="15060" spans="1:13" x14ac:dyDescent="0.3">
      <c r="A15060">
        <v>17</v>
      </c>
      <c r="B15060" s="59">
        <v>42485.125</v>
      </c>
      <c r="C15060" s="59">
        <v>42489.125</v>
      </c>
      <c r="D15060" s="60" t="s">
        <v>13</v>
      </c>
      <c r="E15060" s="60" t="s">
        <v>32</v>
      </c>
      <c r="F15060" s="60" t="s">
        <v>29</v>
      </c>
      <c r="G15060" t="s">
        <v>63</v>
      </c>
      <c r="H15060" t="s">
        <v>63</v>
      </c>
      <c r="I15060" s="60" t="s">
        <v>35</v>
      </c>
      <c r="J15060">
        <v>1600</v>
      </c>
      <c r="K15060">
        <v>2000</v>
      </c>
      <c r="L15060">
        <v>1825</v>
      </c>
      <c r="M15060" s="60" t="s">
        <v>60</v>
      </c>
    </row>
    <row r="15061" spans="1:13" x14ac:dyDescent="0.3">
      <c r="A15061">
        <v>17</v>
      </c>
      <c r="B15061" s="59">
        <v>42485.125</v>
      </c>
      <c r="C15061" s="59">
        <v>42489.125</v>
      </c>
      <c r="D15061" s="60" t="s">
        <v>13</v>
      </c>
      <c r="E15061" s="60" t="s">
        <v>32</v>
      </c>
      <c r="F15061" s="60" t="s">
        <v>29</v>
      </c>
      <c r="G15061" t="s">
        <v>63</v>
      </c>
      <c r="H15061" t="s">
        <v>63</v>
      </c>
      <c r="I15061" s="60" t="s">
        <v>36</v>
      </c>
      <c r="J15061">
        <v>1400</v>
      </c>
      <c r="K15061">
        <v>1900</v>
      </c>
      <c r="L15061">
        <v>1650</v>
      </c>
      <c r="M15061" s="60" t="s">
        <v>60</v>
      </c>
    </row>
    <row r="15062" spans="1:13" x14ac:dyDescent="0.3">
      <c r="A15062">
        <v>17</v>
      </c>
      <c r="B15062" s="59">
        <v>42485.125</v>
      </c>
      <c r="C15062" s="59">
        <v>42489.125</v>
      </c>
      <c r="D15062" s="60" t="s">
        <v>13</v>
      </c>
      <c r="E15062" s="60" t="s">
        <v>14</v>
      </c>
      <c r="F15062" s="60" t="s">
        <v>20</v>
      </c>
      <c r="G15062" t="s">
        <v>63</v>
      </c>
      <c r="H15062" t="s">
        <v>63</v>
      </c>
      <c r="I15062" s="60" t="s">
        <v>21</v>
      </c>
      <c r="J15062">
        <v>1011</v>
      </c>
      <c r="K15062">
        <v>1890</v>
      </c>
      <c r="L15062">
        <v>1608.59</v>
      </c>
      <c r="M15062" s="60" t="s">
        <v>60</v>
      </c>
    </row>
    <row r="15063" spans="1:13" x14ac:dyDescent="0.3">
      <c r="A15063">
        <v>17</v>
      </c>
      <c r="B15063" s="59">
        <v>42485.125</v>
      </c>
      <c r="C15063" s="59">
        <v>42489.125</v>
      </c>
      <c r="D15063" s="60" t="s">
        <v>13</v>
      </c>
      <c r="E15063" s="60" t="s">
        <v>14</v>
      </c>
      <c r="F15063" s="60" t="s">
        <v>22</v>
      </c>
      <c r="G15063" t="s">
        <v>63</v>
      </c>
      <c r="H15063" t="s">
        <v>63</v>
      </c>
      <c r="I15063" s="60" t="s">
        <v>21</v>
      </c>
      <c r="J15063">
        <v>1050</v>
      </c>
      <c r="K15063">
        <v>1950</v>
      </c>
      <c r="L15063">
        <v>1455.0719999999999</v>
      </c>
      <c r="M15063" s="60" t="s">
        <v>60</v>
      </c>
    </row>
    <row r="15064" spans="1:13" x14ac:dyDescent="0.3">
      <c r="A15064">
        <v>17</v>
      </c>
      <c r="B15064" s="59">
        <v>42485.125</v>
      </c>
      <c r="C15064" s="59">
        <v>42489.125</v>
      </c>
      <c r="D15064" s="60" t="s">
        <v>13</v>
      </c>
      <c r="E15064" s="60" t="s">
        <v>14</v>
      </c>
      <c r="F15064" s="60" t="s">
        <v>15</v>
      </c>
      <c r="G15064" t="s">
        <v>63</v>
      </c>
      <c r="H15064" t="s">
        <v>63</v>
      </c>
      <c r="I15064" s="60" t="s">
        <v>16</v>
      </c>
      <c r="J15064">
        <v>949</v>
      </c>
      <c r="K15064">
        <v>1199</v>
      </c>
      <c r="L15064">
        <v>1063.893</v>
      </c>
      <c r="M15064" s="60" t="s">
        <v>60</v>
      </c>
    </row>
    <row r="15065" spans="1:13" x14ac:dyDescent="0.3">
      <c r="A15065">
        <v>17</v>
      </c>
      <c r="B15065" s="59">
        <v>42485.125</v>
      </c>
      <c r="C15065" s="59">
        <v>42489.125</v>
      </c>
      <c r="D15065" s="60" t="s">
        <v>13</v>
      </c>
      <c r="E15065" s="60" t="s">
        <v>14</v>
      </c>
      <c r="F15065" s="60" t="s">
        <v>18</v>
      </c>
      <c r="G15065" t="s">
        <v>63</v>
      </c>
      <c r="H15065" t="s">
        <v>63</v>
      </c>
      <c r="I15065" s="60" t="s">
        <v>16</v>
      </c>
      <c r="J15065">
        <v>840</v>
      </c>
      <c r="K15065">
        <v>1069</v>
      </c>
      <c r="L15065">
        <v>956.55200000000002</v>
      </c>
      <c r="M15065" s="60" t="s">
        <v>60</v>
      </c>
    </row>
    <row r="15066" spans="1:13" x14ac:dyDescent="0.3">
      <c r="A15066">
        <v>17</v>
      </c>
      <c r="B15066" s="59">
        <v>42485.125</v>
      </c>
      <c r="C15066" s="59">
        <v>42489.125</v>
      </c>
      <c r="D15066" s="60" t="s">
        <v>13</v>
      </c>
      <c r="E15066" s="60" t="s">
        <v>14</v>
      </c>
      <c r="F15066" s="60" t="s">
        <v>19</v>
      </c>
      <c r="G15066" t="s">
        <v>63</v>
      </c>
      <c r="H15066" t="s">
        <v>63</v>
      </c>
      <c r="I15066" s="60" t="s">
        <v>16</v>
      </c>
      <c r="J15066">
        <v>559</v>
      </c>
      <c r="K15066">
        <v>999</v>
      </c>
      <c r="L15066">
        <v>813.16899999999998</v>
      </c>
      <c r="M15066" s="60" t="s">
        <v>60</v>
      </c>
    </row>
    <row r="15067" spans="1:13" x14ac:dyDescent="0.3">
      <c r="A15067">
        <v>17</v>
      </c>
      <c r="B15067" s="59">
        <v>42485.125</v>
      </c>
      <c r="C15067" s="59">
        <v>42489.125</v>
      </c>
      <c r="D15067" s="60" t="s">
        <v>13</v>
      </c>
      <c r="E15067" s="60" t="s">
        <v>14</v>
      </c>
      <c r="F15067" s="60" t="s">
        <v>47</v>
      </c>
      <c r="G15067" t="s">
        <v>63</v>
      </c>
      <c r="H15067" t="s">
        <v>63</v>
      </c>
      <c r="I15067" s="60" t="s">
        <v>16</v>
      </c>
      <c r="J15067">
        <v>999</v>
      </c>
      <c r="K15067">
        <v>1690</v>
      </c>
      <c r="L15067">
        <v>1318.9870000000001</v>
      </c>
      <c r="M15067" s="60" t="s">
        <v>60</v>
      </c>
    </row>
    <row r="15068" spans="1:13" x14ac:dyDescent="0.3">
      <c r="A15068">
        <v>17</v>
      </c>
      <c r="B15068" s="59">
        <v>42485.125</v>
      </c>
      <c r="C15068" s="59">
        <v>42489.125</v>
      </c>
      <c r="D15068" s="60" t="s">
        <v>13</v>
      </c>
      <c r="E15068" s="60" t="s">
        <v>14</v>
      </c>
      <c r="F15068" s="60" t="s">
        <v>23</v>
      </c>
      <c r="G15068" t="s">
        <v>63</v>
      </c>
      <c r="H15068" t="s">
        <v>63</v>
      </c>
      <c r="I15068" s="60" t="s">
        <v>16</v>
      </c>
      <c r="J15068">
        <v>519</v>
      </c>
      <c r="K15068">
        <v>749</v>
      </c>
      <c r="L15068">
        <v>674.39300000000003</v>
      </c>
      <c r="M15068" s="60" t="s">
        <v>60</v>
      </c>
    </row>
    <row r="15069" spans="1:13" x14ac:dyDescent="0.3">
      <c r="A15069">
        <v>17</v>
      </c>
      <c r="B15069" s="59">
        <v>42485.125</v>
      </c>
      <c r="C15069" s="59">
        <v>42489.125</v>
      </c>
      <c r="D15069" s="60" t="s">
        <v>13</v>
      </c>
      <c r="E15069" s="60" t="s">
        <v>14</v>
      </c>
      <c r="F15069" s="60" t="s">
        <v>24</v>
      </c>
      <c r="G15069" t="s">
        <v>63</v>
      </c>
      <c r="H15069" t="s">
        <v>63</v>
      </c>
      <c r="I15069" s="60" t="s">
        <v>16</v>
      </c>
      <c r="J15069">
        <v>1650</v>
      </c>
      <c r="K15069">
        <v>2969</v>
      </c>
      <c r="L15069">
        <v>2271.4679999999998</v>
      </c>
      <c r="M15069" s="60" t="s">
        <v>60</v>
      </c>
    </row>
    <row r="15070" spans="1:13" x14ac:dyDescent="0.3">
      <c r="A15070">
        <v>17</v>
      </c>
      <c r="B15070" s="59">
        <v>42485.125</v>
      </c>
      <c r="C15070" s="59">
        <v>42489.125</v>
      </c>
      <c r="D15070" s="60" t="s">
        <v>13</v>
      </c>
      <c r="E15070" s="60" t="s">
        <v>14</v>
      </c>
      <c r="F15070" s="60" t="s">
        <v>25</v>
      </c>
      <c r="G15070" t="s">
        <v>63</v>
      </c>
      <c r="H15070" t="s">
        <v>63</v>
      </c>
      <c r="I15070" s="60" t="s">
        <v>16</v>
      </c>
      <c r="J15070">
        <v>510</v>
      </c>
      <c r="K15070">
        <v>929</v>
      </c>
      <c r="L15070">
        <v>734.16200000000003</v>
      </c>
      <c r="M15070" s="60" t="s">
        <v>60</v>
      </c>
    </row>
    <row r="15071" spans="1:13" x14ac:dyDescent="0.3">
      <c r="A15071">
        <v>17</v>
      </c>
      <c r="B15071" s="59">
        <v>42485.125</v>
      </c>
      <c r="C15071" s="59">
        <v>42489.125</v>
      </c>
      <c r="D15071" s="60" t="s">
        <v>13</v>
      </c>
      <c r="E15071" s="60" t="s">
        <v>14</v>
      </c>
      <c r="F15071" s="60" t="s">
        <v>26</v>
      </c>
      <c r="G15071" t="s">
        <v>63</v>
      </c>
      <c r="H15071" t="s">
        <v>63</v>
      </c>
      <c r="I15071" s="60" t="s">
        <v>16</v>
      </c>
      <c r="J15071">
        <v>510</v>
      </c>
      <c r="K15071">
        <v>929</v>
      </c>
      <c r="L15071">
        <v>735.09199999999998</v>
      </c>
      <c r="M15071" s="60" t="s">
        <v>60</v>
      </c>
    </row>
    <row r="15072" spans="1:13" x14ac:dyDescent="0.3">
      <c r="A15072">
        <v>17</v>
      </c>
      <c r="B15072" s="59">
        <v>42485.125</v>
      </c>
      <c r="C15072" s="59">
        <v>42489.125</v>
      </c>
      <c r="D15072" s="60" t="s">
        <v>13</v>
      </c>
      <c r="E15072" s="60" t="s">
        <v>14</v>
      </c>
      <c r="F15072" s="60" t="s">
        <v>27</v>
      </c>
      <c r="G15072" t="s">
        <v>63</v>
      </c>
      <c r="H15072" t="s">
        <v>63</v>
      </c>
      <c r="I15072" s="60" t="s">
        <v>16</v>
      </c>
      <c r="J15072">
        <v>1630</v>
      </c>
      <c r="K15072">
        <v>2279</v>
      </c>
      <c r="L15072">
        <v>1994.4690000000001</v>
      </c>
      <c r="M15072" s="60" t="s">
        <v>60</v>
      </c>
    </row>
    <row r="15073" spans="1:13" x14ac:dyDescent="0.3">
      <c r="A15073">
        <v>17</v>
      </c>
      <c r="B15073" s="59">
        <v>42485.125</v>
      </c>
      <c r="C15073" s="59">
        <v>42489.125</v>
      </c>
      <c r="D15073" s="60" t="s">
        <v>13</v>
      </c>
      <c r="E15073" s="60" t="s">
        <v>14</v>
      </c>
      <c r="F15073" s="60" t="s">
        <v>28</v>
      </c>
      <c r="G15073" t="s">
        <v>63</v>
      </c>
      <c r="H15073" t="s">
        <v>63</v>
      </c>
      <c r="I15073" s="60" t="s">
        <v>16</v>
      </c>
      <c r="J15073">
        <v>1430</v>
      </c>
      <c r="K15073">
        <v>2439</v>
      </c>
      <c r="L15073">
        <v>1906.952</v>
      </c>
      <c r="M15073" s="60" t="s">
        <v>60</v>
      </c>
    </row>
    <row r="15074" spans="1:13" x14ac:dyDescent="0.3">
      <c r="A15074">
        <v>17</v>
      </c>
      <c r="B15074" s="59">
        <v>42485.125</v>
      </c>
      <c r="C15074" s="59">
        <v>42489.125</v>
      </c>
      <c r="D15074" s="60" t="s">
        <v>13</v>
      </c>
      <c r="E15074" s="60" t="s">
        <v>14</v>
      </c>
      <c r="F15074" s="60" t="s">
        <v>48</v>
      </c>
      <c r="G15074" t="s">
        <v>63</v>
      </c>
      <c r="H15074" t="s">
        <v>63</v>
      </c>
      <c r="I15074" s="60" t="s">
        <v>16</v>
      </c>
      <c r="J15074">
        <v>1699</v>
      </c>
      <c r="K15074">
        <v>2390</v>
      </c>
      <c r="L15074">
        <v>1951.479</v>
      </c>
      <c r="M15074" s="60" t="s">
        <v>60</v>
      </c>
    </row>
    <row r="15075" spans="1:13" x14ac:dyDescent="0.3">
      <c r="A15075">
        <v>17</v>
      </c>
      <c r="B15075" s="59">
        <v>42485.125</v>
      </c>
      <c r="C15075" s="59">
        <v>42489.125</v>
      </c>
      <c r="D15075" s="60" t="s">
        <v>13</v>
      </c>
      <c r="E15075" s="60" t="s">
        <v>14</v>
      </c>
      <c r="F15075" s="60" t="s">
        <v>29</v>
      </c>
      <c r="G15075" t="s">
        <v>63</v>
      </c>
      <c r="H15075" t="s">
        <v>63</v>
      </c>
      <c r="I15075" s="60" t="s">
        <v>16</v>
      </c>
      <c r="J15075">
        <v>2070</v>
      </c>
      <c r="K15075">
        <v>3490</v>
      </c>
      <c r="L15075">
        <v>2705.681</v>
      </c>
      <c r="M15075" s="60" t="s">
        <v>60</v>
      </c>
    </row>
    <row r="15076" spans="1:13" x14ac:dyDescent="0.3">
      <c r="A15076">
        <v>17</v>
      </c>
      <c r="B15076" s="59">
        <v>42485.125</v>
      </c>
      <c r="C15076" s="59">
        <v>42489.125</v>
      </c>
      <c r="D15076" s="60" t="s">
        <v>13</v>
      </c>
      <c r="E15076" s="60" t="s">
        <v>14</v>
      </c>
      <c r="F15076" s="60" t="s">
        <v>30</v>
      </c>
      <c r="G15076" t="s">
        <v>63</v>
      </c>
      <c r="H15076" t="s">
        <v>63</v>
      </c>
      <c r="I15076" s="60" t="s">
        <v>31</v>
      </c>
      <c r="J15076">
        <v>310</v>
      </c>
      <c r="K15076">
        <v>710</v>
      </c>
      <c r="L15076">
        <v>596.86599999999999</v>
      </c>
      <c r="M15076" s="60" t="s">
        <v>60</v>
      </c>
    </row>
    <row r="15077" spans="1:13" x14ac:dyDescent="0.3">
      <c r="A15077">
        <v>17</v>
      </c>
      <c r="B15077" s="59">
        <v>42485.125</v>
      </c>
      <c r="C15077" s="59">
        <v>42489.125</v>
      </c>
      <c r="D15077" s="60" t="s">
        <v>40</v>
      </c>
      <c r="E15077" s="60" t="s">
        <v>14</v>
      </c>
      <c r="F15077" s="60" t="s">
        <v>20</v>
      </c>
      <c r="G15077" t="s">
        <v>63</v>
      </c>
      <c r="H15077" t="s">
        <v>63</v>
      </c>
      <c r="I15077" s="60" t="s">
        <v>21</v>
      </c>
      <c r="J15077">
        <v>1011</v>
      </c>
      <c r="K15077">
        <v>1969</v>
      </c>
      <c r="L15077">
        <v>1640.241</v>
      </c>
      <c r="M15077" s="60" t="s">
        <v>60</v>
      </c>
    </row>
    <row r="15078" spans="1:13" x14ac:dyDescent="0.3">
      <c r="A15078">
        <v>17</v>
      </c>
      <c r="B15078" s="59">
        <v>42485.125</v>
      </c>
      <c r="C15078" s="59">
        <v>42489.125</v>
      </c>
      <c r="D15078" s="60" t="s">
        <v>40</v>
      </c>
      <c r="E15078" s="60" t="s">
        <v>14</v>
      </c>
      <c r="F15078" s="60" t="s">
        <v>22</v>
      </c>
      <c r="G15078" t="s">
        <v>63</v>
      </c>
      <c r="H15078" t="s">
        <v>63</v>
      </c>
      <c r="I15078" s="60" t="s">
        <v>21</v>
      </c>
      <c r="J15078">
        <v>888</v>
      </c>
      <c r="K15078">
        <v>3320</v>
      </c>
      <c r="L15078">
        <v>1454.7139999999999</v>
      </c>
      <c r="M15078" s="60" t="s">
        <v>60</v>
      </c>
    </row>
    <row r="15079" spans="1:13" x14ac:dyDescent="0.3">
      <c r="A15079">
        <v>17</v>
      </c>
      <c r="B15079" s="59">
        <v>42485.125</v>
      </c>
      <c r="C15079" s="59">
        <v>42489.125</v>
      </c>
      <c r="D15079" s="60" t="s">
        <v>40</v>
      </c>
      <c r="E15079" s="60" t="s">
        <v>14</v>
      </c>
      <c r="F15079" s="60" t="s">
        <v>15</v>
      </c>
      <c r="G15079" t="s">
        <v>63</v>
      </c>
      <c r="H15079" t="s">
        <v>63</v>
      </c>
      <c r="I15079" s="60" t="s">
        <v>16</v>
      </c>
      <c r="J15079">
        <v>830</v>
      </c>
      <c r="K15079">
        <v>1199</v>
      </c>
      <c r="L15079">
        <v>1068.3219999999999</v>
      </c>
      <c r="M15079" s="60" t="s">
        <v>60</v>
      </c>
    </row>
    <row r="15080" spans="1:13" x14ac:dyDescent="0.3">
      <c r="A15080">
        <v>17</v>
      </c>
      <c r="B15080" s="59">
        <v>42485.125</v>
      </c>
      <c r="C15080" s="59">
        <v>42489.125</v>
      </c>
      <c r="D15080" s="60" t="s">
        <v>40</v>
      </c>
      <c r="E15080" s="60" t="s">
        <v>14</v>
      </c>
      <c r="F15080" s="60" t="s">
        <v>18</v>
      </c>
      <c r="G15080" t="s">
        <v>63</v>
      </c>
      <c r="H15080" t="s">
        <v>63</v>
      </c>
      <c r="I15080" s="60" t="s">
        <v>16</v>
      </c>
      <c r="J15080">
        <v>730</v>
      </c>
      <c r="K15080">
        <v>1119</v>
      </c>
      <c r="L15080">
        <v>953.7</v>
      </c>
      <c r="M15080" s="60" t="s">
        <v>60</v>
      </c>
    </row>
    <row r="15081" spans="1:13" x14ac:dyDescent="0.3">
      <c r="A15081">
        <v>17</v>
      </c>
      <c r="B15081" s="59">
        <v>42485.125</v>
      </c>
      <c r="C15081" s="59">
        <v>42489.125</v>
      </c>
      <c r="D15081" s="60" t="s">
        <v>40</v>
      </c>
      <c r="E15081" s="60" t="s">
        <v>14</v>
      </c>
      <c r="F15081" s="60" t="s">
        <v>19</v>
      </c>
      <c r="G15081" t="s">
        <v>63</v>
      </c>
      <c r="H15081" t="s">
        <v>63</v>
      </c>
      <c r="I15081" s="60" t="s">
        <v>16</v>
      </c>
      <c r="J15081">
        <v>479</v>
      </c>
      <c r="K15081">
        <v>999</v>
      </c>
      <c r="L15081">
        <v>773.83699999999999</v>
      </c>
      <c r="M15081" s="60" t="s">
        <v>60</v>
      </c>
    </row>
    <row r="15082" spans="1:13" x14ac:dyDescent="0.3">
      <c r="A15082">
        <v>17</v>
      </c>
      <c r="B15082" s="59">
        <v>42485.125</v>
      </c>
      <c r="C15082" s="59">
        <v>42489.125</v>
      </c>
      <c r="D15082" s="60" t="s">
        <v>40</v>
      </c>
      <c r="E15082" s="60" t="s">
        <v>14</v>
      </c>
      <c r="F15082" s="60" t="s">
        <v>47</v>
      </c>
      <c r="G15082" t="s">
        <v>63</v>
      </c>
      <c r="H15082" t="s">
        <v>63</v>
      </c>
      <c r="I15082" s="60" t="s">
        <v>16</v>
      </c>
      <c r="J15082">
        <v>999</v>
      </c>
      <c r="K15082">
        <v>1999</v>
      </c>
      <c r="L15082">
        <v>1372.05</v>
      </c>
      <c r="M15082" s="60" t="s">
        <v>60</v>
      </c>
    </row>
    <row r="15083" spans="1:13" x14ac:dyDescent="0.3">
      <c r="A15083">
        <v>17</v>
      </c>
      <c r="B15083" s="59">
        <v>42485.125</v>
      </c>
      <c r="C15083" s="59">
        <v>42489.125</v>
      </c>
      <c r="D15083" s="60" t="s">
        <v>40</v>
      </c>
      <c r="E15083" s="60" t="s">
        <v>14</v>
      </c>
      <c r="F15083" s="60" t="s">
        <v>23</v>
      </c>
      <c r="G15083" t="s">
        <v>63</v>
      </c>
      <c r="H15083" t="s">
        <v>63</v>
      </c>
      <c r="I15083" s="60" t="s">
        <v>16</v>
      </c>
      <c r="J15083">
        <v>470</v>
      </c>
      <c r="K15083">
        <v>755</v>
      </c>
      <c r="L15083">
        <v>658.41300000000001</v>
      </c>
      <c r="M15083" s="60" t="s">
        <v>60</v>
      </c>
    </row>
    <row r="15084" spans="1:13" x14ac:dyDescent="0.3">
      <c r="A15084">
        <v>17</v>
      </c>
      <c r="B15084" s="59">
        <v>42485.125</v>
      </c>
      <c r="C15084" s="59">
        <v>42489.125</v>
      </c>
      <c r="D15084" s="60" t="s">
        <v>40</v>
      </c>
      <c r="E15084" s="60" t="s">
        <v>14</v>
      </c>
      <c r="F15084" s="60" t="s">
        <v>24</v>
      </c>
      <c r="G15084" t="s">
        <v>63</v>
      </c>
      <c r="H15084" t="s">
        <v>63</v>
      </c>
      <c r="I15084" s="60" t="s">
        <v>16</v>
      </c>
      <c r="J15084">
        <v>1390</v>
      </c>
      <c r="K15084">
        <v>2969</v>
      </c>
      <c r="L15084">
        <v>2243.9740000000002</v>
      </c>
      <c r="M15084" s="60" t="s">
        <v>60</v>
      </c>
    </row>
    <row r="15085" spans="1:13" x14ac:dyDescent="0.3">
      <c r="A15085">
        <v>17</v>
      </c>
      <c r="B15085" s="59">
        <v>42485.125</v>
      </c>
      <c r="C15085" s="59">
        <v>42489.125</v>
      </c>
      <c r="D15085" s="60" t="s">
        <v>40</v>
      </c>
      <c r="E15085" s="60" t="s">
        <v>14</v>
      </c>
      <c r="F15085" s="60" t="s">
        <v>25</v>
      </c>
      <c r="G15085" t="s">
        <v>63</v>
      </c>
      <c r="H15085" t="s">
        <v>63</v>
      </c>
      <c r="I15085" s="60" t="s">
        <v>16</v>
      </c>
      <c r="J15085">
        <v>490</v>
      </c>
      <c r="K15085">
        <v>1190</v>
      </c>
      <c r="L15085">
        <v>726.04700000000003</v>
      </c>
      <c r="M15085" s="60" t="s">
        <v>60</v>
      </c>
    </row>
    <row r="15086" spans="1:13" x14ac:dyDescent="0.3">
      <c r="A15086">
        <v>17</v>
      </c>
      <c r="B15086" s="59">
        <v>42485.125</v>
      </c>
      <c r="C15086" s="59">
        <v>42489.125</v>
      </c>
      <c r="D15086" s="60" t="s">
        <v>40</v>
      </c>
      <c r="E15086" s="60" t="s">
        <v>14</v>
      </c>
      <c r="F15086" s="60" t="s">
        <v>26</v>
      </c>
      <c r="G15086" t="s">
        <v>63</v>
      </c>
      <c r="H15086" t="s">
        <v>63</v>
      </c>
      <c r="I15086" s="60" t="s">
        <v>16</v>
      </c>
      <c r="J15086">
        <v>490</v>
      </c>
      <c r="K15086">
        <v>1535</v>
      </c>
      <c r="L15086">
        <v>721.48699999999997</v>
      </c>
      <c r="M15086" s="60" t="s">
        <v>60</v>
      </c>
    </row>
    <row r="15087" spans="1:13" x14ac:dyDescent="0.3">
      <c r="A15087">
        <v>17</v>
      </c>
      <c r="B15087" s="59">
        <v>42485.125</v>
      </c>
      <c r="C15087" s="59">
        <v>42489.125</v>
      </c>
      <c r="D15087" s="60" t="s">
        <v>40</v>
      </c>
      <c r="E15087" s="60" t="s">
        <v>14</v>
      </c>
      <c r="F15087" s="60" t="s">
        <v>27</v>
      </c>
      <c r="G15087" t="s">
        <v>63</v>
      </c>
      <c r="H15087" t="s">
        <v>63</v>
      </c>
      <c r="I15087" s="60" t="s">
        <v>16</v>
      </c>
      <c r="J15087">
        <v>1130</v>
      </c>
      <c r="K15087">
        <v>2599</v>
      </c>
      <c r="L15087">
        <v>1952.9179999999999</v>
      </c>
      <c r="M15087" s="60" t="s">
        <v>60</v>
      </c>
    </row>
    <row r="15088" spans="1:13" x14ac:dyDescent="0.3">
      <c r="A15088">
        <v>17</v>
      </c>
      <c r="B15088" s="59">
        <v>42485.125</v>
      </c>
      <c r="C15088" s="59">
        <v>42489.125</v>
      </c>
      <c r="D15088" s="60" t="s">
        <v>40</v>
      </c>
      <c r="E15088" s="60" t="s">
        <v>14</v>
      </c>
      <c r="F15088" s="60" t="s">
        <v>28</v>
      </c>
      <c r="G15088" t="s">
        <v>63</v>
      </c>
      <c r="H15088" t="s">
        <v>63</v>
      </c>
      <c r="I15088" s="60" t="s">
        <v>16</v>
      </c>
      <c r="J15088">
        <v>1220</v>
      </c>
      <c r="K15088">
        <v>2605</v>
      </c>
      <c r="L15088">
        <v>1845.3979999999999</v>
      </c>
      <c r="M15088" s="60" t="s">
        <v>60</v>
      </c>
    </row>
    <row r="15089" spans="1:13" x14ac:dyDescent="0.3">
      <c r="A15089">
        <v>17</v>
      </c>
      <c r="B15089" s="59">
        <v>42485.125</v>
      </c>
      <c r="C15089" s="59">
        <v>42489.125</v>
      </c>
      <c r="D15089" s="60" t="s">
        <v>40</v>
      </c>
      <c r="E15089" s="60" t="s">
        <v>14</v>
      </c>
      <c r="F15089" s="60" t="s">
        <v>48</v>
      </c>
      <c r="G15089" t="s">
        <v>63</v>
      </c>
      <c r="H15089" t="s">
        <v>63</v>
      </c>
      <c r="I15089" s="60" t="s">
        <v>16</v>
      </c>
      <c r="J15089">
        <v>1699</v>
      </c>
      <c r="K15089">
        <v>2899</v>
      </c>
      <c r="L15089">
        <v>2003.952</v>
      </c>
      <c r="M15089" s="60" t="s">
        <v>60</v>
      </c>
    </row>
    <row r="15090" spans="1:13" x14ac:dyDescent="0.3">
      <c r="A15090">
        <v>17</v>
      </c>
      <c r="B15090" s="59">
        <v>42485.125</v>
      </c>
      <c r="C15090" s="59">
        <v>42489.125</v>
      </c>
      <c r="D15090" s="60" t="s">
        <v>40</v>
      </c>
      <c r="E15090" s="60" t="s">
        <v>14</v>
      </c>
      <c r="F15090" s="60" t="s">
        <v>29</v>
      </c>
      <c r="G15090" t="s">
        <v>63</v>
      </c>
      <c r="H15090" t="s">
        <v>63</v>
      </c>
      <c r="I15090" s="60" t="s">
        <v>16</v>
      </c>
      <c r="J15090">
        <v>1999</v>
      </c>
      <c r="K15090">
        <v>3490</v>
      </c>
      <c r="L15090">
        <v>2721.6570000000002</v>
      </c>
      <c r="M15090" s="60" t="s">
        <v>60</v>
      </c>
    </row>
    <row r="15091" spans="1:13" x14ac:dyDescent="0.3">
      <c r="A15091">
        <v>17</v>
      </c>
      <c r="B15091" s="59">
        <v>42485.125</v>
      </c>
      <c r="C15091" s="59">
        <v>42489.125</v>
      </c>
      <c r="D15091" s="60" t="s">
        <v>40</v>
      </c>
      <c r="E15091" s="60" t="s">
        <v>14</v>
      </c>
      <c r="F15091" s="60" t="s">
        <v>30</v>
      </c>
      <c r="G15091" t="s">
        <v>63</v>
      </c>
      <c r="H15091" t="s">
        <v>63</v>
      </c>
      <c r="I15091" s="60" t="s">
        <v>31</v>
      </c>
      <c r="J15091">
        <v>270</v>
      </c>
      <c r="K15091">
        <v>710</v>
      </c>
      <c r="L15091">
        <v>584.19899999999996</v>
      </c>
      <c r="M15091" s="60" t="s">
        <v>60</v>
      </c>
    </row>
    <row r="15092" spans="1:13" x14ac:dyDescent="0.3">
      <c r="A15092">
        <v>17</v>
      </c>
      <c r="B15092" s="59">
        <v>42485.125</v>
      </c>
      <c r="C15092" s="59">
        <v>42489.125</v>
      </c>
      <c r="D15092" s="60" t="s">
        <v>41</v>
      </c>
      <c r="E15092" s="60" t="s">
        <v>14</v>
      </c>
      <c r="F15092" s="60" t="s">
        <v>20</v>
      </c>
      <c r="G15092" t="s">
        <v>63</v>
      </c>
      <c r="H15092" t="s">
        <v>63</v>
      </c>
      <c r="I15092" s="60" t="s">
        <v>21</v>
      </c>
      <c r="J15092">
        <v>1199</v>
      </c>
      <c r="K15092">
        <v>1950</v>
      </c>
      <c r="L15092">
        <v>1675.875</v>
      </c>
      <c r="M15092" s="60" t="s">
        <v>60</v>
      </c>
    </row>
    <row r="15093" spans="1:13" x14ac:dyDescent="0.3">
      <c r="A15093">
        <v>17</v>
      </c>
      <c r="B15093" s="59">
        <v>42485.125</v>
      </c>
      <c r="C15093" s="59">
        <v>42489.125</v>
      </c>
      <c r="D15093" s="60" t="s">
        <v>41</v>
      </c>
      <c r="E15093" s="60" t="s">
        <v>14</v>
      </c>
      <c r="F15093" s="60" t="s">
        <v>22</v>
      </c>
      <c r="G15093" t="s">
        <v>63</v>
      </c>
      <c r="H15093" t="s">
        <v>63</v>
      </c>
      <c r="I15093" s="60" t="s">
        <v>21</v>
      </c>
      <c r="J15093">
        <v>810</v>
      </c>
      <c r="K15093">
        <v>1899</v>
      </c>
      <c r="L15093">
        <v>1426.3320000000001</v>
      </c>
      <c r="M15093" s="60" t="s">
        <v>60</v>
      </c>
    </row>
    <row r="15094" spans="1:13" x14ac:dyDescent="0.3">
      <c r="A15094">
        <v>17</v>
      </c>
      <c r="B15094" s="59">
        <v>42485.125</v>
      </c>
      <c r="C15094" s="59">
        <v>42489.125</v>
      </c>
      <c r="D15094" s="60" t="s">
        <v>41</v>
      </c>
      <c r="E15094" s="60" t="s">
        <v>14</v>
      </c>
      <c r="F15094" s="60" t="s">
        <v>15</v>
      </c>
      <c r="G15094" t="s">
        <v>63</v>
      </c>
      <c r="H15094" t="s">
        <v>63</v>
      </c>
      <c r="I15094" s="60" t="s">
        <v>16</v>
      </c>
      <c r="J15094">
        <v>830</v>
      </c>
      <c r="K15094">
        <v>1390</v>
      </c>
      <c r="L15094">
        <v>1091.7090000000001</v>
      </c>
      <c r="M15094" s="60" t="s">
        <v>60</v>
      </c>
    </row>
    <row r="15095" spans="1:13" x14ac:dyDescent="0.3">
      <c r="A15095">
        <v>17</v>
      </c>
      <c r="B15095" s="59">
        <v>42485.125</v>
      </c>
      <c r="C15095" s="59">
        <v>42489.125</v>
      </c>
      <c r="D15095" s="60" t="s">
        <v>41</v>
      </c>
      <c r="E15095" s="60" t="s">
        <v>14</v>
      </c>
      <c r="F15095" s="60" t="s">
        <v>18</v>
      </c>
      <c r="G15095" t="s">
        <v>63</v>
      </c>
      <c r="H15095" t="s">
        <v>63</v>
      </c>
      <c r="I15095" s="60" t="s">
        <v>16</v>
      </c>
      <c r="J15095">
        <v>750</v>
      </c>
      <c r="K15095">
        <v>1190</v>
      </c>
      <c r="L15095">
        <v>982.02200000000005</v>
      </c>
      <c r="M15095" s="60" t="s">
        <v>60</v>
      </c>
    </row>
    <row r="15096" spans="1:13" x14ac:dyDescent="0.3">
      <c r="A15096">
        <v>17</v>
      </c>
      <c r="B15096" s="59">
        <v>42485.125</v>
      </c>
      <c r="C15096" s="59">
        <v>42489.125</v>
      </c>
      <c r="D15096" s="60" t="s">
        <v>41</v>
      </c>
      <c r="E15096" s="60" t="s">
        <v>14</v>
      </c>
      <c r="F15096" s="60" t="s">
        <v>19</v>
      </c>
      <c r="G15096" t="s">
        <v>63</v>
      </c>
      <c r="H15096" t="s">
        <v>63</v>
      </c>
      <c r="I15096" s="60" t="s">
        <v>16</v>
      </c>
      <c r="J15096">
        <v>490</v>
      </c>
      <c r="K15096">
        <v>999</v>
      </c>
      <c r="L15096">
        <v>802.44299999999998</v>
      </c>
      <c r="M15096" s="60" t="s">
        <v>60</v>
      </c>
    </row>
    <row r="15097" spans="1:13" x14ac:dyDescent="0.3">
      <c r="A15097">
        <v>17</v>
      </c>
      <c r="B15097" s="59">
        <v>42485.125</v>
      </c>
      <c r="C15097" s="59">
        <v>42489.125</v>
      </c>
      <c r="D15097" s="60" t="s">
        <v>41</v>
      </c>
      <c r="E15097" s="60" t="s">
        <v>14</v>
      </c>
      <c r="F15097" s="60" t="s">
        <v>47</v>
      </c>
      <c r="G15097" t="s">
        <v>63</v>
      </c>
      <c r="H15097" t="s">
        <v>63</v>
      </c>
      <c r="I15097" s="60" t="s">
        <v>16</v>
      </c>
      <c r="J15097">
        <v>999</v>
      </c>
      <c r="K15097">
        <v>1690</v>
      </c>
      <c r="L15097">
        <v>1456.6510000000001</v>
      </c>
      <c r="M15097" s="60" t="s">
        <v>60</v>
      </c>
    </row>
    <row r="15098" spans="1:13" x14ac:dyDescent="0.3">
      <c r="A15098">
        <v>17</v>
      </c>
      <c r="B15098" s="59">
        <v>42485.125</v>
      </c>
      <c r="C15098" s="59">
        <v>42489.125</v>
      </c>
      <c r="D15098" s="60" t="s">
        <v>41</v>
      </c>
      <c r="E15098" s="60" t="s">
        <v>14</v>
      </c>
      <c r="F15098" s="60" t="s">
        <v>23</v>
      </c>
      <c r="G15098" t="s">
        <v>63</v>
      </c>
      <c r="H15098" t="s">
        <v>63</v>
      </c>
      <c r="I15098" s="60" t="s">
        <v>16</v>
      </c>
      <c r="J15098">
        <v>460</v>
      </c>
      <c r="K15098">
        <v>749</v>
      </c>
      <c r="L15098">
        <v>647.49</v>
      </c>
      <c r="M15098" s="60" t="s">
        <v>60</v>
      </c>
    </row>
    <row r="15099" spans="1:13" x14ac:dyDescent="0.3">
      <c r="A15099">
        <v>17</v>
      </c>
      <c r="B15099" s="59">
        <v>42485.125</v>
      </c>
      <c r="C15099" s="59">
        <v>42489.125</v>
      </c>
      <c r="D15099" s="60" t="s">
        <v>41</v>
      </c>
      <c r="E15099" s="60" t="s">
        <v>14</v>
      </c>
      <c r="F15099" s="60" t="s">
        <v>24</v>
      </c>
      <c r="G15099" t="s">
        <v>63</v>
      </c>
      <c r="H15099" t="s">
        <v>63</v>
      </c>
      <c r="I15099" s="60" t="s">
        <v>16</v>
      </c>
      <c r="J15099">
        <v>1390</v>
      </c>
      <c r="K15099">
        <v>2969</v>
      </c>
      <c r="L15099">
        <v>2308.6799999999998</v>
      </c>
      <c r="M15099" s="60" t="s">
        <v>60</v>
      </c>
    </row>
    <row r="15100" spans="1:13" x14ac:dyDescent="0.3">
      <c r="A15100">
        <v>17</v>
      </c>
      <c r="B15100" s="59">
        <v>42485.125</v>
      </c>
      <c r="C15100" s="59">
        <v>42489.125</v>
      </c>
      <c r="D15100" s="60" t="s">
        <v>41</v>
      </c>
      <c r="E15100" s="60" t="s">
        <v>14</v>
      </c>
      <c r="F15100" s="60" t="s">
        <v>25</v>
      </c>
      <c r="G15100" t="s">
        <v>63</v>
      </c>
      <c r="H15100" t="s">
        <v>63</v>
      </c>
      <c r="I15100" s="60" t="s">
        <v>16</v>
      </c>
      <c r="J15100">
        <v>430</v>
      </c>
      <c r="K15100">
        <v>929</v>
      </c>
      <c r="L15100">
        <v>720.59900000000005</v>
      </c>
      <c r="M15100" s="60" t="s">
        <v>60</v>
      </c>
    </row>
    <row r="15101" spans="1:13" x14ac:dyDescent="0.3">
      <c r="A15101">
        <v>17</v>
      </c>
      <c r="B15101" s="59">
        <v>42485.125</v>
      </c>
      <c r="C15101" s="59">
        <v>42489.125</v>
      </c>
      <c r="D15101" s="60" t="s">
        <v>41</v>
      </c>
      <c r="E15101" s="60" t="s">
        <v>14</v>
      </c>
      <c r="F15101" s="60" t="s">
        <v>26</v>
      </c>
      <c r="G15101" t="s">
        <v>63</v>
      </c>
      <c r="H15101" t="s">
        <v>63</v>
      </c>
      <c r="I15101" s="60" t="s">
        <v>16</v>
      </c>
      <c r="J15101">
        <v>480</v>
      </c>
      <c r="K15101">
        <v>990</v>
      </c>
      <c r="L15101">
        <v>724.70500000000004</v>
      </c>
      <c r="M15101" s="60" t="s">
        <v>60</v>
      </c>
    </row>
    <row r="15102" spans="1:13" x14ac:dyDescent="0.3">
      <c r="A15102">
        <v>17</v>
      </c>
      <c r="B15102" s="59">
        <v>42485.125</v>
      </c>
      <c r="C15102" s="59">
        <v>42489.125</v>
      </c>
      <c r="D15102" s="60" t="s">
        <v>41</v>
      </c>
      <c r="E15102" s="60" t="s">
        <v>14</v>
      </c>
      <c r="F15102" s="60" t="s">
        <v>27</v>
      </c>
      <c r="G15102" t="s">
        <v>63</v>
      </c>
      <c r="H15102" t="s">
        <v>63</v>
      </c>
      <c r="I15102" s="60" t="s">
        <v>16</v>
      </c>
      <c r="J15102">
        <v>930</v>
      </c>
      <c r="K15102">
        <v>2279</v>
      </c>
      <c r="L15102">
        <v>1943.8520000000001</v>
      </c>
      <c r="M15102" s="60" t="s">
        <v>60</v>
      </c>
    </row>
    <row r="15103" spans="1:13" x14ac:dyDescent="0.3">
      <c r="A15103">
        <v>17</v>
      </c>
      <c r="B15103" s="59">
        <v>42485.125</v>
      </c>
      <c r="C15103" s="59">
        <v>42489.125</v>
      </c>
      <c r="D15103" s="60" t="s">
        <v>41</v>
      </c>
      <c r="E15103" s="60" t="s">
        <v>14</v>
      </c>
      <c r="F15103" s="60" t="s">
        <v>28</v>
      </c>
      <c r="G15103" t="s">
        <v>63</v>
      </c>
      <c r="H15103" t="s">
        <v>63</v>
      </c>
      <c r="I15103" s="60" t="s">
        <v>16</v>
      </c>
      <c r="J15103">
        <v>1220</v>
      </c>
      <c r="K15103">
        <v>2490</v>
      </c>
      <c r="L15103">
        <v>1939.74</v>
      </c>
      <c r="M15103" s="60" t="s">
        <v>60</v>
      </c>
    </row>
    <row r="15104" spans="1:13" x14ac:dyDescent="0.3">
      <c r="A15104">
        <v>17</v>
      </c>
      <c r="B15104" s="59">
        <v>42485.125</v>
      </c>
      <c r="C15104" s="59">
        <v>42489.125</v>
      </c>
      <c r="D15104" s="60" t="s">
        <v>41</v>
      </c>
      <c r="E15104" s="60" t="s">
        <v>14</v>
      </c>
      <c r="F15104" s="60" t="s">
        <v>48</v>
      </c>
      <c r="G15104" t="s">
        <v>63</v>
      </c>
      <c r="H15104" t="s">
        <v>63</v>
      </c>
      <c r="I15104" s="60" t="s">
        <v>16</v>
      </c>
      <c r="J15104">
        <v>1490</v>
      </c>
      <c r="K15104">
        <v>2390</v>
      </c>
      <c r="L15104">
        <v>1945.461</v>
      </c>
      <c r="M15104" s="60" t="s">
        <v>60</v>
      </c>
    </row>
    <row r="15105" spans="1:13" x14ac:dyDescent="0.3">
      <c r="A15105">
        <v>17</v>
      </c>
      <c r="B15105" s="59">
        <v>42485.125</v>
      </c>
      <c r="C15105" s="59">
        <v>42489.125</v>
      </c>
      <c r="D15105" s="60" t="s">
        <v>41</v>
      </c>
      <c r="E15105" s="60" t="s">
        <v>14</v>
      </c>
      <c r="F15105" s="60" t="s">
        <v>29</v>
      </c>
      <c r="G15105" t="s">
        <v>63</v>
      </c>
      <c r="H15105" t="s">
        <v>63</v>
      </c>
      <c r="I15105" s="60" t="s">
        <v>16</v>
      </c>
      <c r="J15105">
        <v>1990</v>
      </c>
      <c r="K15105">
        <v>3990</v>
      </c>
      <c r="L15105">
        <v>2875.2710000000002</v>
      </c>
      <c r="M15105" s="60" t="s">
        <v>60</v>
      </c>
    </row>
    <row r="15106" spans="1:13" x14ac:dyDescent="0.3">
      <c r="A15106">
        <v>17</v>
      </c>
      <c r="B15106" s="59">
        <v>42485.125</v>
      </c>
      <c r="C15106" s="59">
        <v>42489.125</v>
      </c>
      <c r="D15106" s="60" t="s">
        <v>41</v>
      </c>
      <c r="E15106" s="60" t="s">
        <v>14</v>
      </c>
      <c r="F15106" s="60" t="s">
        <v>30</v>
      </c>
      <c r="G15106" t="s">
        <v>63</v>
      </c>
      <c r="H15106" t="s">
        <v>63</v>
      </c>
      <c r="I15106" s="60" t="s">
        <v>31</v>
      </c>
      <c r="J15106">
        <v>260</v>
      </c>
      <c r="K15106">
        <v>710</v>
      </c>
      <c r="L15106">
        <v>566.447</v>
      </c>
      <c r="M15106" s="60" t="s">
        <v>60</v>
      </c>
    </row>
    <row r="15107" spans="1:13" x14ac:dyDescent="0.3">
      <c r="A15107">
        <v>17</v>
      </c>
      <c r="B15107" s="59">
        <v>42485.125</v>
      </c>
      <c r="C15107" s="59">
        <v>42489.125</v>
      </c>
      <c r="D15107" s="60" t="s">
        <v>44</v>
      </c>
      <c r="E15107" s="60" t="s">
        <v>14</v>
      </c>
      <c r="F15107" s="60" t="s">
        <v>20</v>
      </c>
      <c r="G15107" t="s">
        <v>63</v>
      </c>
      <c r="H15107" t="s">
        <v>63</v>
      </c>
      <c r="I15107" s="60" t="s">
        <v>21</v>
      </c>
      <c r="J15107">
        <v>1299</v>
      </c>
      <c r="K15107">
        <v>2590</v>
      </c>
      <c r="L15107">
        <v>1651.566</v>
      </c>
      <c r="M15107" s="60" t="s">
        <v>60</v>
      </c>
    </row>
    <row r="15108" spans="1:13" x14ac:dyDescent="0.3">
      <c r="A15108">
        <v>17</v>
      </c>
      <c r="B15108" s="59">
        <v>42485.125</v>
      </c>
      <c r="C15108" s="59">
        <v>42489.125</v>
      </c>
      <c r="D15108" s="60" t="s">
        <v>44</v>
      </c>
      <c r="E15108" s="60" t="s">
        <v>14</v>
      </c>
      <c r="F15108" s="60" t="s">
        <v>22</v>
      </c>
      <c r="G15108" t="s">
        <v>63</v>
      </c>
      <c r="H15108" t="s">
        <v>63</v>
      </c>
      <c r="I15108" s="60" t="s">
        <v>21</v>
      </c>
      <c r="J15108">
        <v>853</v>
      </c>
      <c r="K15108">
        <v>1899</v>
      </c>
      <c r="L15108">
        <v>1408.518</v>
      </c>
      <c r="M15108" s="60" t="s">
        <v>60</v>
      </c>
    </row>
    <row r="15109" spans="1:13" x14ac:dyDescent="0.3">
      <c r="A15109">
        <v>17</v>
      </c>
      <c r="B15109" s="59">
        <v>42485.125</v>
      </c>
      <c r="C15109" s="59">
        <v>42489.125</v>
      </c>
      <c r="D15109" s="60" t="s">
        <v>44</v>
      </c>
      <c r="E15109" s="60" t="s">
        <v>14</v>
      </c>
      <c r="F15109" s="60" t="s">
        <v>15</v>
      </c>
      <c r="G15109" t="s">
        <v>63</v>
      </c>
      <c r="H15109" t="s">
        <v>63</v>
      </c>
      <c r="I15109" s="60" t="s">
        <v>16</v>
      </c>
      <c r="J15109">
        <v>830</v>
      </c>
      <c r="K15109">
        <v>1449</v>
      </c>
      <c r="L15109">
        <v>1065.3710000000001</v>
      </c>
      <c r="M15109" s="60" t="s">
        <v>60</v>
      </c>
    </row>
    <row r="15110" spans="1:13" x14ac:dyDescent="0.3">
      <c r="A15110">
        <v>17</v>
      </c>
      <c r="B15110" s="59">
        <v>42485.125</v>
      </c>
      <c r="C15110" s="59">
        <v>42489.125</v>
      </c>
      <c r="D15110" s="60" t="s">
        <v>44</v>
      </c>
      <c r="E15110" s="60" t="s">
        <v>14</v>
      </c>
      <c r="F15110" s="60" t="s">
        <v>18</v>
      </c>
      <c r="G15110" t="s">
        <v>63</v>
      </c>
      <c r="H15110" t="s">
        <v>63</v>
      </c>
      <c r="I15110" s="60" t="s">
        <v>16</v>
      </c>
      <c r="J15110">
        <v>730</v>
      </c>
      <c r="K15110">
        <v>1070</v>
      </c>
      <c r="L15110">
        <v>957.18700000000001</v>
      </c>
      <c r="M15110" s="60" t="s">
        <v>60</v>
      </c>
    </row>
    <row r="15111" spans="1:13" x14ac:dyDescent="0.3">
      <c r="A15111">
        <v>17</v>
      </c>
      <c r="B15111" s="59">
        <v>42485.125</v>
      </c>
      <c r="C15111" s="59">
        <v>42489.125</v>
      </c>
      <c r="D15111" s="60" t="s">
        <v>44</v>
      </c>
      <c r="E15111" s="60" t="s">
        <v>14</v>
      </c>
      <c r="F15111" s="60" t="s">
        <v>19</v>
      </c>
      <c r="G15111" t="s">
        <v>63</v>
      </c>
      <c r="H15111" t="s">
        <v>63</v>
      </c>
      <c r="I15111" s="60" t="s">
        <v>16</v>
      </c>
      <c r="J15111">
        <v>489</v>
      </c>
      <c r="K15111">
        <v>999</v>
      </c>
      <c r="L15111">
        <v>783.84400000000005</v>
      </c>
      <c r="M15111" s="60" t="s">
        <v>60</v>
      </c>
    </row>
    <row r="15112" spans="1:13" x14ac:dyDescent="0.3">
      <c r="A15112">
        <v>17</v>
      </c>
      <c r="B15112" s="59">
        <v>42485.125</v>
      </c>
      <c r="C15112" s="59">
        <v>42489.125</v>
      </c>
      <c r="D15112" s="60" t="s">
        <v>44</v>
      </c>
      <c r="E15112" s="60" t="s">
        <v>14</v>
      </c>
      <c r="F15112" s="60" t="s">
        <v>47</v>
      </c>
      <c r="G15112" t="s">
        <v>63</v>
      </c>
      <c r="H15112" t="s">
        <v>63</v>
      </c>
      <c r="I15112" s="60" t="s">
        <v>16</v>
      </c>
      <c r="J15112">
        <v>999</v>
      </c>
      <c r="K15112">
        <v>1989</v>
      </c>
      <c r="L15112">
        <v>1492.951</v>
      </c>
      <c r="M15112" s="60" t="s">
        <v>60</v>
      </c>
    </row>
    <row r="15113" spans="1:13" x14ac:dyDescent="0.3">
      <c r="A15113">
        <v>17</v>
      </c>
      <c r="B15113" s="59">
        <v>42485.125</v>
      </c>
      <c r="C15113" s="59">
        <v>42489.125</v>
      </c>
      <c r="D15113" s="60" t="s">
        <v>44</v>
      </c>
      <c r="E15113" s="60" t="s">
        <v>14</v>
      </c>
      <c r="F15113" s="60" t="s">
        <v>23</v>
      </c>
      <c r="G15113" t="s">
        <v>63</v>
      </c>
      <c r="H15113" t="s">
        <v>63</v>
      </c>
      <c r="I15113" s="60" t="s">
        <v>16</v>
      </c>
      <c r="J15113">
        <v>470</v>
      </c>
      <c r="K15113">
        <v>749</v>
      </c>
      <c r="L15113">
        <v>651.41200000000003</v>
      </c>
      <c r="M15113" s="60" t="s">
        <v>60</v>
      </c>
    </row>
    <row r="15114" spans="1:13" x14ac:dyDescent="0.3">
      <c r="A15114">
        <v>17</v>
      </c>
      <c r="B15114" s="59">
        <v>42485.125</v>
      </c>
      <c r="C15114" s="59">
        <v>42489.125</v>
      </c>
      <c r="D15114" s="60" t="s">
        <v>44</v>
      </c>
      <c r="E15114" s="60" t="s">
        <v>14</v>
      </c>
      <c r="F15114" s="60" t="s">
        <v>24</v>
      </c>
      <c r="G15114" t="s">
        <v>63</v>
      </c>
      <c r="H15114" t="s">
        <v>63</v>
      </c>
      <c r="I15114" s="60" t="s">
        <v>16</v>
      </c>
      <c r="J15114">
        <v>1345</v>
      </c>
      <c r="K15114">
        <v>2969</v>
      </c>
      <c r="L15114">
        <v>2224.9549999999999</v>
      </c>
      <c r="M15114" s="60" t="s">
        <v>60</v>
      </c>
    </row>
    <row r="15115" spans="1:13" x14ac:dyDescent="0.3">
      <c r="A15115">
        <v>17</v>
      </c>
      <c r="B15115" s="59">
        <v>42485.125</v>
      </c>
      <c r="C15115" s="59">
        <v>42489.125</v>
      </c>
      <c r="D15115" s="60" t="s">
        <v>44</v>
      </c>
      <c r="E15115" s="60" t="s">
        <v>14</v>
      </c>
      <c r="F15115" s="60" t="s">
        <v>25</v>
      </c>
      <c r="G15115" t="s">
        <v>63</v>
      </c>
      <c r="H15115" t="s">
        <v>63</v>
      </c>
      <c r="I15115" s="60" t="s">
        <v>16</v>
      </c>
      <c r="J15115">
        <v>469</v>
      </c>
      <c r="K15115">
        <v>979</v>
      </c>
      <c r="L15115">
        <v>700.04</v>
      </c>
      <c r="M15115" s="60" t="s">
        <v>60</v>
      </c>
    </row>
    <row r="15116" spans="1:13" x14ac:dyDescent="0.3">
      <c r="A15116">
        <v>17</v>
      </c>
      <c r="B15116" s="59">
        <v>42485.125</v>
      </c>
      <c r="C15116" s="59">
        <v>42489.125</v>
      </c>
      <c r="D15116" s="60" t="s">
        <v>44</v>
      </c>
      <c r="E15116" s="60" t="s">
        <v>14</v>
      </c>
      <c r="F15116" s="60" t="s">
        <v>26</v>
      </c>
      <c r="G15116" t="s">
        <v>63</v>
      </c>
      <c r="H15116" t="s">
        <v>63</v>
      </c>
      <c r="I15116" s="60" t="s">
        <v>16</v>
      </c>
      <c r="J15116">
        <v>469</v>
      </c>
      <c r="K15116">
        <v>979</v>
      </c>
      <c r="L15116">
        <v>694.74900000000002</v>
      </c>
      <c r="M15116" s="60" t="s">
        <v>60</v>
      </c>
    </row>
    <row r="15117" spans="1:13" x14ac:dyDescent="0.3">
      <c r="A15117">
        <v>17</v>
      </c>
      <c r="B15117" s="59">
        <v>42485.125</v>
      </c>
      <c r="C15117" s="59">
        <v>42489.125</v>
      </c>
      <c r="D15117" s="60" t="s">
        <v>44</v>
      </c>
      <c r="E15117" s="60" t="s">
        <v>14</v>
      </c>
      <c r="F15117" s="60" t="s">
        <v>27</v>
      </c>
      <c r="G15117" t="s">
        <v>63</v>
      </c>
      <c r="H15117" t="s">
        <v>63</v>
      </c>
      <c r="I15117" s="60" t="s">
        <v>16</v>
      </c>
      <c r="J15117">
        <v>1070</v>
      </c>
      <c r="K15117">
        <v>2499</v>
      </c>
      <c r="L15117">
        <v>1925.0709999999999</v>
      </c>
      <c r="M15117" s="60" t="s">
        <v>60</v>
      </c>
    </row>
    <row r="15118" spans="1:13" x14ac:dyDescent="0.3">
      <c r="A15118">
        <v>17</v>
      </c>
      <c r="B15118" s="59">
        <v>42485.125</v>
      </c>
      <c r="C15118" s="59">
        <v>42489.125</v>
      </c>
      <c r="D15118" s="60" t="s">
        <v>44</v>
      </c>
      <c r="E15118" s="60" t="s">
        <v>14</v>
      </c>
      <c r="F15118" s="60" t="s">
        <v>28</v>
      </c>
      <c r="G15118" t="s">
        <v>63</v>
      </c>
      <c r="H15118" t="s">
        <v>63</v>
      </c>
      <c r="I15118" s="60" t="s">
        <v>16</v>
      </c>
      <c r="J15118">
        <v>1220</v>
      </c>
      <c r="K15118">
        <v>3290</v>
      </c>
      <c r="L15118">
        <v>1859.4829999999999</v>
      </c>
      <c r="M15118" s="60" t="s">
        <v>60</v>
      </c>
    </row>
    <row r="15119" spans="1:13" x14ac:dyDescent="0.3">
      <c r="A15119">
        <v>17</v>
      </c>
      <c r="B15119" s="59">
        <v>42485.125</v>
      </c>
      <c r="C15119" s="59">
        <v>42489.125</v>
      </c>
      <c r="D15119" s="60" t="s">
        <v>44</v>
      </c>
      <c r="E15119" s="60" t="s">
        <v>14</v>
      </c>
      <c r="F15119" s="60" t="s">
        <v>48</v>
      </c>
      <c r="G15119" t="s">
        <v>63</v>
      </c>
      <c r="H15119" t="s">
        <v>63</v>
      </c>
      <c r="I15119" s="60" t="s">
        <v>16</v>
      </c>
      <c r="J15119">
        <v>1699</v>
      </c>
      <c r="K15119">
        <v>2449</v>
      </c>
      <c r="L15119">
        <v>2021.414</v>
      </c>
      <c r="M15119" s="60" t="s">
        <v>60</v>
      </c>
    </row>
    <row r="15120" spans="1:13" x14ac:dyDescent="0.3">
      <c r="A15120">
        <v>17</v>
      </c>
      <c r="B15120" s="59">
        <v>42485.125</v>
      </c>
      <c r="C15120" s="59">
        <v>42489.125</v>
      </c>
      <c r="D15120" s="60" t="s">
        <v>44</v>
      </c>
      <c r="E15120" s="60" t="s">
        <v>14</v>
      </c>
      <c r="F15120" s="60" t="s">
        <v>29</v>
      </c>
      <c r="G15120" t="s">
        <v>63</v>
      </c>
      <c r="H15120" t="s">
        <v>63</v>
      </c>
      <c r="I15120" s="60" t="s">
        <v>16</v>
      </c>
      <c r="J15120">
        <v>1990</v>
      </c>
      <c r="K15120">
        <v>3589</v>
      </c>
      <c r="L15120">
        <v>2732.7379999999998</v>
      </c>
      <c r="M15120" s="60" t="s">
        <v>60</v>
      </c>
    </row>
    <row r="15121" spans="1:13" x14ac:dyDescent="0.3">
      <c r="A15121">
        <v>17</v>
      </c>
      <c r="B15121" s="59">
        <v>42485.125</v>
      </c>
      <c r="C15121" s="59">
        <v>42489.125</v>
      </c>
      <c r="D15121" s="60" t="s">
        <v>44</v>
      </c>
      <c r="E15121" s="60" t="s">
        <v>14</v>
      </c>
      <c r="F15121" s="60" t="s">
        <v>30</v>
      </c>
      <c r="G15121" t="s">
        <v>63</v>
      </c>
      <c r="H15121" t="s">
        <v>63</v>
      </c>
      <c r="I15121" s="60" t="s">
        <v>31</v>
      </c>
      <c r="J15121">
        <v>260</v>
      </c>
      <c r="K15121">
        <v>710</v>
      </c>
      <c r="L15121">
        <v>573.077</v>
      </c>
      <c r="M15121" s="60" t="s">
        <v>60</v>
      </c>
    </row>
    <row r="15122" spans="1:13" x14ac:dyDescent="0.3">
      <c r="A15122">
        <v>17</v>
      </c>
      <c r="B15122" s="59">
        <v>42485.125</v>
      </c>
      <c r="C15122" s="59">
        <v>42489.125</v>
      </c>
      <c r="D15122" s="60" t="s">
        <v>45</v>
      </c>
      <c r="E15122" s="60" t="s">
        <v>14</v>
      </c>
      <c r="F15122" s="60" t="s">
        <v>20</v>
      </c>
      <c r="G15122" t="s">
        <v>63</v>
      </c>
      <c r="H15122" t="s">
        <v>63</v>
      </c>
      <c r="I15122" s="60" t="s">
        <v>21</v>
      </c>
      <c r="J15122">
        <v>1299</v>
      </c>
      <c r="K15122">
        <v>2090</v>
      </c>
      <c r="L15122">
        <v>1615.9059999999999</v>
      </c>
      <c r="M15122" s="60" t="s">
        <v>60</v>
      </c>
    </row>
    <row r="15123" spans="1:13" x14ac:dyDescent="0.3">
      <c r="A15123">
        <v>17</v>
      </c>
      <c r="B15123" s="59">
        <v>42485.125</v>
      </c>
      <c r="C15123" s="59">
        <v>42489.125</v>
      </c>
      <c r="D15123" s="60" t="s">
        <v>45</v>
      </c>
      <c r="E15123" s="60" t="s">
        <v>14</v>
      </c>
      <c r="F15123" s="60" t="s">
        <v>22</v>
      </c>
      <c r="G15123" t="s">
        <v>63</v>
      </c>
      <c r="H15123" t="s">
        <v>63</v>
      </c>
      <c r="I15123" s="60" t="s">
        <v>21</v>
      </c>
      <c r="J15123">
        <v>910</v>
      </c>
      <c r="K15123">
        <v>1990</v>
      </c>
      <c r="L15123">
        <v>1429.0139999999999</v>
      </c>
      <c r="M15123" s="60" t="s">
        <v>60</v>
      </c>
    </row>
    <row r="15124" spans="1:13" x14ac:dyDescent="0.3">
      <c r="A15124">
        <v>17</v>
      </c>
      <c r="B15124" s="59">
        <v>42485.125</v>
      </c>
      <c r="C15124" s="59">
        <v>42489.125</v>
      </c>
      <c r="D15124" s="60" t="s">
        <v>45</v>
      </c>
      <c r="E15124" s="60" t="s">
        <v>14</v>
      </c>
      <c r="F15124" s="60" t="s">
        <v>15</v>
      </c>
      <c r="G15124" t="s">
        <v>63</v>
      </c>
      <c r="H15124" t="s">
        <v>63</v>
      </c>
      <c r="I15124" s="60" t="s">
        <v>16</v>
      </c>
      <c r="J15124">
        <v>760</v>
      </c>
      <c r="K15124">
        <v>1199</v>
      </c>
      <c r="L15124">
        <v>1071.806</v>
      </c>
      <c r="M15124" s="60" t="s">
        <v>60</v>
      </c>
    </row>
    <row r="15125" spans="1:13" x14ac:dyDescent="0.3">
      <c r="A15125">
        <v>17</v>
      </c>
      <c r="B15125" s="59">
        <v>42485.125</v>
      </c>
      <c r="C15125" s="59">
        <v>42489.125</v>
      </c>
      <c r="D15125" s="60" t="s">
        <v>45</v>
      </c>
      <c r="E15125" s="60" t="s">
        <v>14</v>
      </c>
      <c r="F15125" s="60" t="s">
        <v>18</v>
      </c>
      <c r="G15125" t="s">
        <v>63</v>
      </c>
      <c r="H15125" t="s">
        <v>63</v>
      </c>
      <c r="I15125" s="60" t="s">
        <v>16</v>
      </c>
      <c r="J15125">
        <v>750</v>
      </c>
      <c r="K15125">
        <v>1189</v>
      </c>
      <c r="L15125">
        <v>966.63300000000004</v>
      </c>
      <c r="M15125" s="60" t="s">
        <v>60</v>
      </c>
    </row>
    <row r="15126" spans="1:13" x14ac:dyDescent="0.3">
      <c r="A15126">
        <v>17</v>
      </c>
      <c r="B15126" s="59">
        <v>42485.125</v>
      </c>
      <c r="C15126" s="59">
        <v>42489.125</v>
      </c>
      <c r="D15126" s="60" t="s">
        <v>45</v>
      </c>
      <c r="E15126" s="60" t="s">
        <v>14</v>
      </c>
      <c r="F15126" s="60" t="s">
        <v>19</v>
      </c>
      <c r="G15126" t="s">
        <v>63</v>
      </c>
      <c r="H15126" t="s">
        <v>63</v>
      </c>
      <c r="I15126" s="60" t="s">
        <v>16</v>
      </c>
      <c r="J15126">
        <v>479</v>
      </c>
      <c r="K15126">
        <v>999</v>
      </c>
      <c r="L15126">
        <v>810.28700000000003</v>
      </c>
      <c r="M15126" s="60" t="s">
        <v>60</v>
      </c>
    </row>
    <row r="15127" spans="1:13" x14ac:dyDescent="0.3">
      <c r="A15127">
        <v>17</v>
      </c>
      <c r="B15127" s="59">
        <v>42485.125</v>
      </c>
      <c r="C15127" s="59">
        <v>42489.125</v>
      </c>
      <c r="D15127" s="60" t="s">
        <v>45</v>
      </c>
      <c r="E15127" s="60" t="s">
        <v>14</v>
      </c>
      <c r="F15127" s="60" t="s">
        <v>47</v>
      </c>
      <c r="G15127" t="s">
        <v>63</v>
      </c>
      <c r="H15127" t="s">
        <v>63</v>
      </c>
      <c r="I15127" s="60" t="s">
        <v>16</v>
      </c>
      <c r="J15127">
        <v>999</v>
      </c>
      <c r="K15127">
        <v>1699</v>
      </c>
      <c r="L15127">
        <v>1405.7059999999999</v>
      </c>
      <c r="M15127" s="60" t="s">
        <v>60</v>
      </c>
    </row>
    <row r="15128" spans="1:13" x14ac:dyDescent="0.3">
      <c r="A15128">
        <v>17</v>
      </c>
      <c r="B15128" s="59">
        <v>42485.125</v>
      </c>
      <c r="C15128" s="59">
        <v>42489.125</v>
      </c>
      <c r="D15128" s="60" t="s">
        <v>45</v>
      </c>
      <c r="E15128" s="60" t="s">
        <v>14</v>
      </c>
      <c r="F15128" s="60" t="s">
        <v>23</v>
      </c>
      <c r="G15128" t="s">
        <v>63</v>
      </c>
      <c r="H15128" t="s">
        <v>63</v>
      </c>
      <c r="I15128" s="60" t="s">
        <v>16</v>
      </c>
      <c r="J15128">
        <v>489</v>
      </c>
      <c r="K15128">
        <v>755</v>
      </c>
      <c r="L15128">
        <v>665.43899999999996</v>
      </c>
      <c r="M15128" s="60" t="s">
        <v>60</v>
      </c>
    </row>
    <row r="15129" spans="1:13" x14ac:dyDescent="0.3">
      <c r="A15129">
        <v>17</v>
      </c>
      <c r="B15129" s="59">
        <v>42485.125</v>
      </c>
      <c r="C15129" s="59">
        <v>42489.125</v>
      </c>
      <c r="D15129" s="60" t="s">
        <v>45</v>
      </c>
      <c r="E15129" s="60" t="s">
        <v>14</v>
      </c>
      <c r="F15129" s="60" t="s">
        <v>24</v>
      </c>
      <c r="G15129" t="s">
        <v>63</v>
      </c>
      <c r="H15129" t="s">
        <v>63</v>
      </c>
      <c r="I15129" s="60" t="s">
        <v>16</v>
      </c>
      <c r="J15129">
        <v>1390</v>
      </c>
      <c r="K15129">
        <v>2969</v>
      </c>
      <c r="L15129">
        <v>2297.5459999999998</v>
      </c>
      <c r="M15129" s="60" t="s">
        <v>60</v>
      </c>
    </row>
    <row r="15130" spans="1:13" x14ac:dyDescent="0.3">
      <c r="A15130">
        <v>17</v>
      </c>
      <c r="B15130" s="59">
        <v>42485.125</v>
      </c>
      <c r="C15130" s="59">
        <v>42489.125</v>
      </c>
      <c r="D15130" s="60" t="s">
        <v>45</v>
      </c>
      <c r="E15130" s="60" t="s">
        <v>14</v>
      </c>
      <c r="F15130" s="60" t="s">
        <v>25</v>
      </c>
      <c r="G15130" t="s">
        <v>63</v>
      </c>
      <c r="H15130" t="s">
        <v>63</v>
      </c>
      <c r="I15130" s="60" t="s">
        <v>16</v>
      </c>
      <c r="J15130">
        <v>490</v>
      </c>
      <c r="K15130">
        <v>1190</v>
      </c>
      <c r="L15130">
        <v>715.59100000000001</v>
      </c>
      <c r="M15130" s="60" t="s">
        <v>60</v>
      </c>
    </row>
    <row r="15131" spans="1:13" x14ac:dyDescent="0.3">
      <c r="A15131">
        <v>17</v>
      </c>
      <c r="B15131" s="59">
        <v>42485.125</v>
      </c>
      <c r="C15131" s="59">
        <v>42489.125</v>
      </c>
      <c r="D15131" s="60" t="s">
        <v>45</v>
      </c>
      <c r="E15131" s="60" t="s">
        <v>14</v>
      </c>
      <c r="F15131" s="60" t="s">
        <v>26</v>
      </c>
      <c r="G15131" t="s">
        <v>63</v>
      </c>
      <c r="H15131" t="s">
        <v>63</v>
      </c>
      <c r="I15131" s="60" t="s">
        <v>16</v>
      </c>
      <c r="J15131">
        <v>490</v>
      </c>
      <c r="K15131">
        <v>1190</v>
      </c>
      <c r="L15131">
        <v>713.64599999999996</v>
      </c>
      <c r="M15131" s="60" t="s">
        <v>60</v>
      </c>
    </row>
    <row r="15132" spans="1:13" x14ac:dyDescent="0.3">
      <c r="A15132">
        <v>17</v>
      </c>
      <c r="B15132" s="59">
        <v>42485.125</v>
      </c>
      <c r="C15132" s="59">
        <v>42489.125</v>
      </c>
      <c r="D15132" s="60" t="s">
        <v>45</v>
      </c>
      <c r="E15132" s="60" t="s">
        <v>14</v>
      </c>
      <c r="F15132" s="60" t="s">
        <v>27</v>
      </c>
      <c r="G15132" t="s">
        <v>63</v>
      </c>
      <c r="H15132" t="s">
        <v>63</v>
      </c>
      <c r="I15132" s="60" t="s">
        <v>16</v>
      </c>
      <c r="J15132">
        <v>1390</v>
      </c>
      <c r="K15132">
        <v>2429</v>
      </c>
      <c r="L15132">
        <v>1963.1780000000001</v>
      </c>
      <c r="M15132" s="60" t="s">
        <v>60</v>
      </c>
    </row>
    <row r="15133" spans="1:13" x14ac:dyDescent="0.3">
      <c r="A15133">
        <v>17</v>
      </c>
      <c r="B15133" s="59">
        <v>42485.125</v>
      </c>
      <c r="C15133" s="59">
        <v>42489.125</v>
      </c>
      <c r="D15133" s="60" t="s">
        <v>45</v>
      </c>
      <c r="E15133" s="60" t="s">
        <v>14</v>
      </c>
      <c r="F15133" s="60" t="s">
        <v>28</v>
      </c>
      <c r="G15133" t="s">
        <v>63</v>
      </c>
      <c r="H15133" t="s">
        <v>63</v>
      </c>
      <c r="I15133" s="60" t="s">
        <v>16</v>
      </c>
      <c r="J15133">
        <v>1360</v>
      </c>
      <c r="K15133">
        <v>2899</v>
      </c>
      <c r="L15133">
        <v>1845.4190000000001</v>
      </c>
      <c r="M15133" s="60" t="s">
        <v>60</v>
      </c>
    </row>
    <row r="15134" spans="1:13" x14ac:dyDescent="0.3">
      <c r="A15134">
        <v>17</v>
      </c>
      <c r="B15134" s="59">
        <v>42485.125</v>
      </c>
      <c r="C15134" s="59">
        <v>42489.125</v>
      </c>
      <c r="D15134" s="60" t="s">
        <v>45</v>
      </c>
      <c r="E15134" s="60" t="s">
        <v>14</v>
      </c>
      <c r="F15134" s="60" t="s">
        <v>48</v>
      </c>
      <c r="G15134" t="s">
        <v>63</v>
      </c>
      <c r="H15134" t="s">
        <v>63</v>
      </c>
      <c r="I15134" s="60" t="s">
        <v>16</v>
      </c>
      <c r="J15134">
        <v>1699</v>
      </c>
      <c r="K15134">
        <v>2390</v>
      </c>
      <c r="L15134">
        <v>1940.501</v>
      </c>
      <c r="M15134" s="60" t="s">
        <v>60</v>
      </c>
    </row>
    <row r="15135" spans="1:13" x14ac:dyDescent="0.3">
      <c r="A15135">
        <v>17</v>
      </c>
      <c r="B15135" s="59">
        <v>42485.125</v>
      </c>
      <c r="C15135" s="59">
        <v>42489.125</v>
      </c>
      <c r="D15135" s="60" t="s">
        <v>45</v>
      </c>
      <c r="E15135" s="60" t="s">
        <v>14</v>
      </c>
      <c r="F15135" s="60" t="s">
        <v>29</v>
      </c>
      <c r="G15135" t="s">
        <v>63</v>
      </c>
      <c r="H15135" t="s">
        <v>63</v>
      </c>
      <c r="I15135" s="60" t="s">
        <v>16</v>
      </c>
      <c r="J15135">
        <v>2000</v>
      </c>
      <c r="K15135">
        <v>3589</v>
      </c>
      <c r="L15135">
        <v>2783.33</v>
      </c>
      <c r="M15135" s="60" t="s">
        <v>60</v>
      </c>
    </row>
    <row r="15136" spans="1:13" x14ac:dyDescent="0.3">
      <c r="A15136">
        <v>17</v>
      </c>
      <c r="B15136" s="59">
        <v>42485.125</v>
      </c>
      <c r="C15136" s="59">
        <v>42489.125</v>
      </c>
      <c r="D15136" s="60" t="s">
        <v>45</v>
      </c>
      <c r="E15136" s="60" t="s">
        <v>14</v>
      </c>
      <c r="F15136" s="60" t="s">
        <v>30</v>
      </c>
      <c r="G15136" t="s">
        <v>63</v>
      </c>
      <c r="H15136" t="s">
        <v>63</v>
      </c>
      <c r="I15136" s="60" t="s">
        <v>31</v>
      </c>
      <c r="J15136">
        <v>279</v>
      </c>
      <c r="K15136">
        <v>710</v>
      </c>
      <c r="L15136">
        <v>582.13400000000001</v>
      </c>
      <c r="M15136" s="60" t="s">
        <v>60</v>
      </c>
    </row>
    <row r="15137" spans="1:13" x14ac:dyDescent="0.3">
      <c r="A15137">
        <v>18</v>
      </c>
      <c r="B15137" s="59">
        <v>42492.125</v>
      </c>
      <c r="C15137" s="59">
        <v>42496.125</v>
      </c>
      <c r="D15137" s="60" t="s">
        <v>46</v>
      </c>
      <c r="E15137" s="60" t="s">
        <v>14</v>
      </c>
      <c r="F15137" s="60" t="s">
        <v>20</v>
      </c>
      <c r="G15137" t="s">
        <v>63</v>
      </c>
      <c r="H15137" t="s">
        <v>63</v>
      </c>
      <c r="I15137" s="60" t="s">
        <v>21</v>
      </c>
      <c r="J15137">
        <v>1299</v>
      </c>
      <c r="K15137">
        <v>1990</v>
      </c>
      <c r="L15137">
        <v>1634.8240000000001</v>
      </c>
      <c r="M15137" s="60" t="s">
        <v>60</v>
      </c>
    </row>
    <row r="15138" spans="1:13" x14ac:dyDescent="0.3">
      <c r="A15138">
        <v>18</v>
      </c>
      <c r="B15138" s="59">
        <v>42492.125</v>
      </c>
      <c r="C15138" s="59">
        <v>42496.125</v>
      </c>
      <c r="D15138" s="60" t="s">
        <v>46</v>
      </c>
      <c r="E15138" s="60" t="s">
        <v>14</v>
      </c>
      <c r="F15138" s="60" t="s">
        <v>22</v>
      </c>
      <c r="G15138" t="s">
        <v>63</v>
      </c>
      <c r="H15138" t="s">
        <v>63</v>
      </c>
      <c r="I15138" s="60" t="s">
        <v>21</v>
      </c>
      <c r="J15138">
        <v>910</v>
      </c>
      <c r="K15138">
        <v>1849</v>
      </c>
      <c r="L15138">
        <v>1436.182</v>
      </c>
      <c r="M15138" s="60" t="s">
        <v>60</v>
      </c>
    </row>
    <row r="15139" spans="1:13" x14ac:dyDescent="0.3">
      <c r="A15139">
        <v>18</v>
      </c>
      <c r="B15139" s="59">
        <v>42492.125</v>
      </c>
      <c r="C15139" s="59">
        <v>42496.125</v>
      </c>
      <c r="D15139" s="60" t="s">
        <v>46</v>
      </c>
      <c r="E15139" s="60" t="s">
        <v>14</v>
      </c>
      <c r="F15139" s="60" t="s">
        <v>15</v>
      </c>
      <c r="G15139" t="s">
        <v>63</v>
      </c>
      <c r="H15139" t="s">
        <v>63</v>
      </c>
      <c r="I15139" s="60" t="s">
        <v>16</v>
      </c>
      <c r="J15139">
        <v>999</v>
      </c>
      <c r="K15139">
        <v>1149</v>
      </c>
      <c r="L15139">
        <v>1082.4090000000001</v>
      </c>
      <c r="M15139" s="60" t="s">
        <v>60</v>
      </c>
    </row>
    <row r="15140" spans="1:13" x14ac:dyDescent="0.3">
      <c r="A15140">
        <v>18</v>
      </c>
      <c r="B15140" s="59">
        <v>42492.125</v>
      </c>
      <c r="C15140" s="59">
        <v>42496.125</v>
      </c>
      <c r="D15140" s="60" t="s">
        <v>46</v>
      </c>
      <c r="E15140" s="60" t="s">
        <v>14</v>
      </c>
      <c r="F15140" s="60" t="s">
        <v>18</v>
      </c>
      <c r="G15140" t="s">
        <v>63</v>
      </c>
      <c r="H15140" t="s">
        <v>63</v>
      </c>
      <c r="I15140" s="60" t="s">
        <v>16</v>
      </c>
      <c r="J15140">
        <v>849</v>
      </c>
      <c r="K15140">
        <v>1059</v>
      </c>
      <c r="L15140">
        <v>985.56500000000005</v>
      </c>
      <c r="M15140" s="60" t="s">
        <v>60</v>
      </c>
    </row>
    <row r="15141" spans="1:13" x14ac:dyDescent="0.3">
      <c r="A15141">
        <v>18</v>
      </c>
      <c r="B15141" s="59">
        <v>42492.125</v>
      </c>
      <c r="C15141" s="59">
        <v>42496.125</v>
      </c>
      <c r="D15141" s="60" t="s">
        <v>46</v>
      </c>
      <c r="E15141" s="60" t="s">
        <v>14</v>
      </c>
      <c r="F15141" s="60" t="s">
        <v>19</v>
      </c>
      <c r="G15141" t="s">
        <v>63</v>
      </c>
      <c r="H15141" t="s">
        <v>63</v>
      </c>
      <c r="I15141" s="60" t="s">
        <v>16</v>
      </c>
      <c r="J15141">
        <v>559</v>
      </c>
      <c r="K15141">
        <v>890</v>
      </c>
      <c r="L15141">
        <v>826.30799999999999</v>
      </c>
      <c r="M15141" s="60" t="s">
        <v>60</v>
      </c>
    </row>
    <row r="15142" spans="1:13" x14ac:dyDescent="0.3">
      <c r="A15142">
        <v>18</v>
      </c>
      <c r="B15142" s="59">
        <v>42492.125</v>
      </c>
      <c r="C15142" s="59">
        <v>42496.125</v>
      </c>
      <c r="D15142" s="60" t="s">
        <v>46</v>
      </c>
      <c r="E15142" s="60" t="s">
        <v>14</v>
      </c>
      <c r="F15142" s="60" t="s">
        <v>47</v>
      </c>
      <c r="G15142" t="s">
        <v>63</v>
      </c>
      <c r="H15142" t="s">
        <v>63</v>
      </c>
      <c r="I15142" s="60" t="s">
        <v>16</v>
      </c>
      <c r="J15142">
        <v>1130</v>
      </c>
      <c r="K15142">
        <v>1799</v>
      </c>
      <c r="L15142">
        <v>1477.818</v>
      </c>
      <c r="M15142" s="60" t="s">
        <v>60</v>
      </c>
    </row>
    <row r="15143" spans="1:13" x14ac:dyDescent="0.3">
      <c r="A15143">
        <v>18</v>
      </c>
      <c r="B15143" s="59">
        <v>42492.125</v>
      </c>
      <c r="C15143" s="59">
        <v>42496.125</v>
      </c>
      <c r="D15143" s="60" t="s">
        <v>46</v>
      </c>
      <c r="E15143" s="60" t="s">
        <v>14</v>
      </c>
      <c r="F15143" s="60" t="s">
        <v>23</v>
      </c>
      <c r="G15143" t="s">
        <v>63</v>
      </c>
      <c r="H15143" t="s">
        <v>63</v>
      </c>
      <c r="I15143" s="60" t="s">
        <v>16</v>
      </c>
      <c r="J15143">
        <v>549</v>
      </c>
      <c r="K15143">
        <v>749</v>
      </c>
      <c r="L15143">
        <v>662.66700000000003</v>
      </c>
      <c r="M15143" s="60" t="s">
        <v>60</v>
      </c>
    </row>
    <row r="15144" spans="1:13" x14ac:dyDescent="0.3">
      <c r="A15144">
        <v>18</v>
      </c>
      <c r="B15144" s="59">
        <v>42492.125</v>
      </c>
      <c r="C15144" s="59">
        <v>42496.125</v>
      </c>
      <c r="D15144" s="60" t="s">
        <v>46</v>
      </c>
      <c r="E15144" s="60" t="s">
        <v>14</v>
      </c>
      <c r="F15144" s="60" t="s">
        <v>24</v>
      </c>
      <c r="G15144" t="s">
        <v>63</v>
      </c>
      <c r="H15144" t="s">
        <v>63</v>
      </c>
      <c r="I15144" s="60" t="s">
        <v>16</v>
      </c>
      <c r="J15144">
        <v>1940</v>
      </c>
      <c r="K15144">
        <v>2719</v>
      </c>
      <c r="L15144">
        <v>2350.3530000000001</v>
      </c>
      <c r="M15144" s="60" t="s">
        <v>60</v>
      </c>
    </row>
    <row r="15145" spans="1:13" x14ac:dyDescent="0.3">
      <c r="A15145">
        <v>18</v>
      </c>
      <c r="B15145" s="59">
        <v>42492.125</v>
      </c>
      <c r="C15145" s="59">
        <v>42496.125</v>
      </c>
      <c r="D15145" s="60" t="s">
        <v>46</v>
      </c>
      <c r="E15145" s="60" t="s">
        <v>14</v>
      </c>
      <c r="F15145" s="60" t="s">
        <v>25</v>
      </c>
      <c r="G15145" t="s">
        <v>63</v>
      </c>
      <c r="H15145" t="s">
        <v>63</v>
      </c>
      <c r="I15145" s="60" t="s">
        <v>16</v>
      </c>
      <c r="J15145">
        <v>510</v>
      </c>
      <c r="K15145">
        <v>879</v>
      </c>
      <c r="L15145">
        <v>720.2</v>
      </c>
      <c r="M15145" s="60" t="s">
        <v>60</v>
      </c>
    </row>
    <row r="15146" spans="1:13" x14ac:dyDescent="0.3">
      <c r="A15146">
        <v>18</v>
      </c>
      <c r="B15146" s="59">
        <v>42492.125</v>
      </c>
      <c r="C15146" s="59">
        <v>42496.125</v>
      </c>
      <c r="D15146" s="60" t="s">
        <v>46</v>
      </c>
      <c r="E15146" s="60" t="s">
        <v>14</v>
      </c>
      <c r="F15146" s="60" t="s">
        <v>26</v>
      </c>
      <c r="G15146" t="s">
        <v>63</v>
      </c>
      <c r="H15146" t="s">
        <v>63</v>
      </c>
      <c r="I15146" s="60" t="s">
        <v>16</v>
      </c>
      <c r="J15146">
        <v>510</v>
      </c>
      <c r="K15146">
        <v>879</v>
      </c>
      <c r="L15146">
        <v>720.2</v>
      </c>
      <c r="M15146" s="60" t="s">
        <v>60</v>
      </c>
    </row>
    <row r="15147" spans="1:13" x14ac:dyDescent="0.3">
      <c r="A15147">
        <v>18</v>
      </c>
      <c r="B15147" s="59">
        <v>42492.125</v>
      </c>
      <c r="C15147" s="59">
        <v>42496.125</v>
      </c>
      <c r="D15147" s="60" t="s">
        <v>46</v>
      </c>
      <c r="E15147" s="60" t="s">
        <v>14</v>
      </c>
      <c r="F15147" s="60" t="s">
        <v>27</v>
      </c>
      <c r="G15147" t="s">
        <v>63</v>
      </c>
      <c r="H15147" t="s">
        <v>63</v>
      </c>
      <c r="I15147" s="60" t="s">
        <v>16</v>
      </c>
      <c r="J15147">
        <v>1799</v>
      </c>
      <c r="K15147">
        <v>2229</v>
      </c>
      <c r="L15147">
        <v>2041.125</v>
      </c>
      <c r="M15147" s="60" t="s">
        <v>60</v>
      </c>
    </row>
    <row r="15148" spans="1:13" x14ac:dyDescent="0.3">
      <c r="A15148">
        <v>18</v>
      </c>
      <c r="B15148" s="59">
        <v>42492.125</v>
      </c>
      <c r="C15148" s="59">
        <v>42496.125</v>
      </c>
      <c r="D15148" s="60" t="s">
        <v>46</v>
      </c>
      <c r="E15148" s="60" t="s">
        <v>14</v>
      </c>
      <c r="F15148" s="60" t="s">
        <v>28</v>
      </c>
      <c r="G15148" t="s">
        <v>63</v>
      </c>
      <c r="H15148" t="s">
        <v>63</v>
      </c>
      <c r="I15148" s="60" t="s">
        <v>16</v>
      </c>
      <c r="J15148">
        <v>1440</v>
      </c>
      <c r="K15148">
        <v>2439</v>
      </c>
      <c r="L15148">
        <v>1918.1880000000001</v>
      </c>
      <c r="M15148" s="60" t="s">
        <v>60</v>
      </c>
    </row>
    <row r="15149" spans="1:13" x14ac:dyDescent="0.3">
      <c r="A15149">
        <v>18</v>
      </c>
      <c r="B15149" s="59">
        <v>42492.125</v>
      </c>
      <c r="C15149" s="59">
        <v>42496.125</v>
      </c>
      <c r="D15149" s="60" t="s">
        <v>46</v>
      </c>
      <c r="E15149" s="60" t="s">
        <v>14</v>
      </c>
      <c r="F15149" s="60" t="s">
        <v>48</v>
      </c>
      <c r="G15149" t="s">
        <v>63</v>
      </c>
      <c r="H15149" t="s">
        <v>63</v>
      </c>
      <c r="I15149" s="60" t="s">
        <v>16</v>
      </c>
      <c r="J15149">
        <v>1799</v>
      </c>
      <c r="K15149">
        <v>2390</v>
      </c>
      <c r="L15149">
        <v>2050.75</v>
      </c>
      <c r="M15149" s="60" t="s">
        <v>60</v>
      </c>
    </row>
    <row r="15150" spans="1:13" x14ac:dyDescent="0.3">
      <c r="A15150">
        <v>18</v>
      </c>
      <c r="B15150" s="59">
        <v>42492.125</v>
      </c>
      <c r="C15150" s="59">
        <v>42496.125</v>
      </c>
      <c r="D15150" s="60" t="s">
        <v>46</v>
      </c>
      <c r="E15150" s="60" t="s">
        <v>14</v>
      </c>
      <c r="F15150" s="60" t="s">
        <v>29</v>
      </c>
      <c r="G15150" t="s">
        <v>63</v>
      </c>
      <c r="H15150" t="s">
        <v>63</v>
      </c>
      <c r="I15150" s="60" t="s">
        <v>16</v>
      </c>
      <c r="J15150">
        <v>2059</v>
      </c>
      <c r="K15150">
        <v>3490</v>
      </c>
      <c r="L15150">
        <v>2654.5</v>
      </c>
      <c r="M15150" s="60" t="s">
        <v>60</v>
      </c>
    </row>
    <row r="15151" spans="1:13" x14ac:dyDescent="0.3">
      <c r="A15151">
        <v>18</v>
      </c>
      <c r="B15151" s="59">
        <v>42492.125</v>
      </c>
      <c r="C15151" s="59">
        <v>42496.125</v>
      </c>
      <c r="D15151" s="60" t="s">
        <v>46</v>
      </c>
      <c r="E15151" s="60" t="s">
        <v>14</v>
      </c>
      <c r="F15151" s="60" t="s">
        <v>30</v>
      </c>
      <c r="G15151" t="s">
        <v>63</v>
      </c>
      <c r="H15151" t="s">
        <v>63</v>
      </c>
      <c r="I15151" s="60" t="s">
        <v>31</v>
      </c>
      <c r="J15151">
        <v>429</v>
      </c>
      <c r="K15151">
        <v>710</v>
      </c>
      <c r="L15151">
        <v>585.09100000000001</v>
      </c>
      <c r="M15151" s="60" t="s">
        <v>60</v>
      </c>
    </row>
    <row r="15152" spans="1:13" x14ac:dyDescent="0.3">
      <c r="A15152">
        <v>18</v>
      </c>
      <c r="B15152" s="59">
        <v>42492.125</v>
      </c>
      <c r="C15152" s="59">
        <v>42496.125</v>
      </c>
      <c r="D15152" s="60" t="s">
        <v>42</v>
      </c>
      <c r="E15152" s="60" t="s">
        <v>14</v>
      </c>
      <c r="F15152" s="60" t="s">
        <v>20</v>
      </c>
      <c r="G15152" t="s">
        <v>63</v>
      </c>
      <c r="H15152" t="s">
        <v>63</v>
      </c>
      <c r="I15152" s="60" t="s">
        <v>21</v>
      </c>
      <c r="J15152">
        <v>1299</v>
      </c>
      <c r="K15152">
        <v>1990</v>
      </c>
      <c r="L15152">
        <v>1719.6210000000001</v>
      </c>
      <c r="M15152" s="60" t="s">
        <v>60</v>
      </c>
    </row>
    <row r="15153" spans="1:13" x14ac:dyDescent="0.3">
      <c r="A15153">
        <v>18</v>
      </c>
      <c r="B15153" s="59">
        <v>42492.125</v>
      </c>
      <c r="C15153" s="59">
        <v>42496.125</v>
      </c>
      <c r="D15153" s="60" t="s">
        <v>42</v>
      </c>
      <c r="E15153" s="60" t="s">
        <v>14</v>
      </c>
      <c r="F15153" s="60" t="s">
        <v>22</v>
      </c>
      <c r="G15153" t="s">
        <v>63</v>
      </c>
      <c r="H15153" t="s">
        <v>63</v>
      </c>
      <c r="I15153" s="60" t="s">
        <v>21</v>
      </c>
      <c r="J15153">
        <v>900</v>
      </c>
      <c r="K15153">
        <v>1850</v>
      </c>
      <c r="L15153">
        <v>1441.867</v>
      </c>
      <c r="M15153" s="60" t="s">
        <v>60</v>
      </c>
    </row>
    <row r="15154" spans="1:13" x14ac:dyDescent="0.3">
      <c r="A15154">
        <v>18</v>
      </c>
      <c r="B15154" s="59">
        <v>42492.125</v>
      </c>
      <c r="C15154" s="59">
        <v>42496.125</v>
      </c>
      <c r="D15154" s="60" t="s">
        <v>42</v>
      </c>
      <c r="E15154" s="60" t="s">
        <v>14</v>
      </c>
      <c r="F15154" s="60" t="s">
        <v>15</v>
      </c>
      <c r="G15154" t="s">
        <v>63</v>
      </c>
      <c r="H15154" t="s">
        <v>63</v>
      </c>
      <c r="I15154" s="60" t="s">
        <v>16</v>
      </c>
      <c r="J15154">
        <v>999</v>
      </c>
      <c r="K15154">
        <v>1270</v>
      </c>
      <c r="L15154">
        <v>1098.9829999999999</v>
      </c>
      <c r="M15154" s="60" t="s">
        <v>60</v>
      </c>
    </row>
    <row r="15155" spans="1:13" x14ac:dyDescent="0.3">
      <c r="A15155">
        <v>18</v>
      </c>
      <c r="B15155" s="59">
        <v>42492.125</v>
      </c>
      <c r="C15155" s="59">
        <v>42496.125</v>
      </c>
      <c r="D15155" s="60" t="s">
        <v>42</v>
      </c>
      <c r="E15155" s="60" t="s">
        <v>14</v>
      </c>
      <c r="F15155" s="60" t="s">
        <v>18</v>
      </c>
      <c r="G15155" t="s">
        <v>63</v>
      </c>
      <c r="H15155" t="s">
        <v>63</v>
      </c>
      <c r="I15155" s="60" t="s">
        <v>16</v>
      </c>
      <c r="J15155">
        <v>840</v>
      </c>
      <c r="K15155">
        <v>1859</v>
      </c>
      <c r="L15155">
        <v>1004.101</v>
      </c>
      <c r="M15155" s="60" t="s">
        <v>60</v>
      </c>
    </row>
    <row r="15156" spans="1:13" x14ac:dyDescent="0.3">
      <c r="A15156">
        <v>18</v>
      </c>
      <c r="B15156" s="59">
        <v>42492.125</v>
      </c>
      <c r="C15156" s="59">
        <v>42496.125</v>
      </c>
      <c r="D15156" s="60" t="s">
        <v>42</v>
      </c>
      <c r="E15156" s="60" t="s">
        <v>14</v>
      </c>
      <c r="F15156" s="60" t="s">
        <v>19</v>
      </c>
      <c r="G15156" t="s">
        <v>63</v>
      </c>
      <c r="H15156" t="s">
        <v>63</v>
      </c>
      <c r="I15156" s="60" t="s">
        <v>16</v>
      </c>
      <c r="J15156">
        <v>499</v>
      </c>
      <c r="K15156">
        <v>1040</v>
      </c>
      <c r="L15156">
        <v>824.85199999999998</v>
      </c>
      <c r="M15156" s="60" t="s">
        <v>60</v>
      </c>
    </row>
    <row r="15157" spans="1:13" x14ac:dyDescent="0.3">
      <c r="A15157">
        <v>18</v>
      </c>
      <c r="B15157" s="59">
        <v>42492.125</v>
      </c>
      <c r="C15157" s="59">
        <v>42496.125</v>
      </c>
      <c r="D15157" s="60" t="s">
        <v>42</v>
      </c>
      <c r="E15157" s="60" t="s">
        <v>14</v>
      </c>
      <c r="F15157" s="60" t="s">
        <v>47</v>
      </c>
      <c r="G15157" t="s">
        <v>63</v>
      </c>
      <c r="H15157" t="s">
        <v>63</v>
      </c>
      <c r="I15157" s="60" t="s">
        <v>16</v>
      </c>
      <c r="J15157">
        <v>999</v>
      </c>
      <c r="K15157">
        <v>4690</v>
      </c>
      <c r="L15157">
        <v>1629.6790000000001</v>
      </c>
      <c r="M15157" s="60" t="s">
        <v>60</v>
      </c>
    </row>
    <row r="15158" spans="1:13" x14ac:dyDescent="0.3">
      <c r="A15158">
        <v>18</v>
      </c>
      <c r="B15158" s="59">
        <v>42492.125</v>
      </c>
      <c r="C15158" s="59">
        <v>42496.125</v>
      </c>
      <c r="D15158" s="60" t="s">
        <v>42</v>
      </c>
      <c r="E15158" s="60" t="s">
        <v>14</v>
      </c>
      <c r="F15158" s="60" t="s">
        <v>23</v>
      </c>
      <c r="G15158" t="s">
        <v>63</v>
      </c>
      <c r="H15158" t="s">
        <v>63</v>
      </c>
      <c r="I15158" s="60" t="s">
        <v>16</v>
      </c>
      <c r="J15158">
        <v>519</v>
      </c>
      <c r="K15158">
        <v>749</v>
      </c>
      <c r="L15158">
        <v>657.53200000000004</v>
      </c>
      <c r="M15158" s="60" t="s">
        <v>60</v>
      </c>
    </row>
    <row r="15159" spans="1:13" x14ac:dyDescent="0.3">
      <c r="A15159">
        <v>18</v>
      </c>
      <c r="B15159" s="59">
        <v>42492.125</v>
      </c>
      <c r="C15159" s="59">
        <v>42496.125</v>
      </c>
      <c r="D15159" s="60" t="s">
        <v>42</v>
      </c>
      <c r="E15159" s="60" t="s">
        <v>14</v>
      </c>
      <c r="F15159" s="60" t="s">
        <v>24</v>
      </c>
      <c r="G15159" t="s">
        <v>63</v>
      </c>
      <c r="H15159" t="s">
        <v>63</v>
      </c>
      <c r="I15159" s="60" t="s">
        <v>16</v>
      </c>
      <c r="J15159">
        <v>1650</v>
      </c>
      <c r="K15159">
        <v>2969</v>
      </c>
      <c r="L15159">
        <v>2358.2310000000002</v>
      </c>
      <c r="M15159" s="60" t="s">
        <v>60</v>
      </c>
    </row>
    <row r="15160" spans="1:13" x14ac:dyDescent="0.3">
      <c r="A15160">
        <v>18</v>
      </c>
      <c r="B15160" s="59">
        <v>42492.125</v>
      </c>
      <c r="C15160" s="59">
        <v>42496.125</v>
      </c>
      <c r="D15160" s="60" t="s">
        <v>42</v>
      </c>
      <c r="E15160" s="60" t="s">
        <v>14</v>
      </c>
      <c r="F15160" s="60" t="s">
        <v>25</v>
      </c>
      <c r="G15160" t="s">
        <v>63</v>
      </c>
      <c r="H15160" t="s">
        <v>63</v>
      </c>
      <c r="I15160" s="60" t="s">
        <v>16</v>
      </c>
      <c r="J15160">
        <v>490</v>
      </c>
      <c r="K15160">
        <v>1130</v>
      </c>
      <c r="L15160">
        <v>723.505</v>
      </c>
      <c r="M15160" s="60" t="s">
        <v>60</v>
      </c>
    </row>
    <row r="15161" spans="1:13" x14ac:dyDescent="0.3">
      <c r="A15161">
        <v>18</v>
      </c>
      <c r="B15161" s="59">
        <v>42492.125</v>
      </c>
      <c r="C15161" s="59">
        <v>42496.125</v>
      </c>
      <c r="D15161" s="60" t="s">
        <v>42</v>
      </c>
      <c r="E15161" s="60" t="s">
        <v>14</v>
      </c>
      <c r="F15161" s="60" t="s">
        <v>26</v>
      </c>
      <c r="G15161" t="s">
        <v>63</v>
      </c>
      <c r="H15161" t="s">
        <v>63</v>
      </c>
      <c r="I15161" s="60" t="s">
        <v>16</v>
      </c>
      <c r="J15161">
        <v>490</v>
      </c>
      <c r="K15161">
        <v>1130</v>
      </c>
      <c r="L15161">
        <v>723.10500000000002</v>
      </c>
      <c r="M15161" s="60" t="s">
        <v>60</v>
      </c>
    </row>
    <row r="15162" spans="1:13" x14ac:dyDescent="0.3">
      <c r="A15162">
        <v>18</v>
      </c>
      <c r="B15162" s="59">
        <v>42492.125</v>
      </c>
      <c r="C15162" s="59">
        <v>42496.125</v>
      </c>
      <c r="D15162" s="60" t="s">
        <v>42</v>
      </c>
      <c r="E15162" s="60" t="s">
        <v>14</v>
      </c>
      <c r="F15162" s="60" t="s">
        <v>27</v>
      </c>
      <c r="G15162" t="s">
        <v>63</v>
      </c>
      <c r="H15162" t="s">
        <v>63</v>
      </c>
      <c r="I15162" s="60" t="s">
        <v>16</v>
      </c>
      <c r="J15162">
        <v>1630</v>
      </c>
      <c r="K15162">
        <v>2949</v>
      </c>
      <c r="L15162">
        <v>2031.43</v>
      </c>
      <c r="M15162" s="60" t="s">
        <v>60</v>
      </c>
    </row>
    <row r="15163" spans="1:13" x14ac:dyDescent="0.3">
      <c r="A15163">
        <v>18</v>
      </c>
      <c r="B15163" s="59">
        <v>42492.125</v>
      </c>
      <c r="C15163" s="59">
        <v>42496.125</v>
      </c>
      <c r="D15163" s="60" t="s">
        <v>42</v>
      </c>
      <c r="E15163" s="60" t="s">
        <v>14</v>
      </c>
      <c r="F15163" s="60" t="s">
        <v>28</v>
      </c>
      <c r="G15163" t="s">
        <v>63</v>
      </c>
      <c r="H15163" t="s">
        <v>63</v>
      </c>
      <c r="I15163" s="60" t="s">
        <v>16</v>
      </c>
      <c r="J15163">
        <v>990</v>
      </c>
      <c r="K15163">
        <v>2430</v>
      </c>
      <c r="L15163">
        <v>1876.761</v>
      </c>
      <c r="M15163" s="60" t="s">
        <v>60</v>
      </c>
    </row>
    <row r="15164" spans="1:13" x14ac:dyDescent="0.3">
      <c r="A15164">
        <v>18</v>
      </c>
      <c r="B15164" s="59">
        <v>42492.125</v>
      </c>
      <c r="C15164" s="59">
        <v>42496.125</v>
      </c>
      <c r="D15164" s="60" t="s">
        <v>42</v>
      </c>
      <c r="E15164" s="60" t="s">
        <v>14</v>
      </c>
      <c r="F15164" s="60" t="s">
        <v>48</v>
      </c>
      <c r="G15164" t="s">
        <v>63</v>
      </c>
      <c r="H15164" t="s">
        <v>63</v>
      </c>
      <c r="I15164" s="60" t="s">
        <v>16</v>
      </c>
      <c r="J15164">
        <v>1660</v>
      </c>
      <c r="K15164">
        <v>2390</v>
      </c>
      <c r="L15164">
        <v>2001.145</v>
      </c>
      <c r="M15164" s="60" t="s">
        <v>60</v>
      </c>
    </row>
    <row r="15165" spans="1:13" x14ac:dyDescent="0.3">
      <c r="A15165">
        <v>18</v>
      </c>
      <c r="B15165" s="59">
        <v>42492.125</v>
      </c>
      <c r="C15165" s="59">
        <v>42496.125</v>
      </c>
      <c r="D15165" s="60" t="s">
        <v>42</v>
      </c>
      <c r="E15165" s="60" t="s">
        <v>14</v>
      </c>
      <c r="F15165" s="60" t="s">
        <v>29</v>
      </c>
      <c r="G15165" t="s">
        <v>63</v>
      </c>
      <c r="H15165" t="s">
        <v>63</v>
      </c>
      <c r="I15165" s="60" t="s">
        <v>16</v>
      </c>
      <c r="J15165">
        <v>2000</v>
      </c>
      <c r="K15165">
        <v>3589</v>
      </c>
      <c r="L15165">
        <v>2688.3710000000001</v>
      </c>
      <c r="M15165" s="60" t="s">
        <v>60</v>
      </c>
    </row>
    <row r="15166" spans="1:13" x14ac:dyDescent="0.3">
      <c r="A15166">
        <v>18</v>
      </c>
      <c r="B15166" s="59">
        <v>42492.125</v>
      </c>
      <c r="C15166" s="59">
        <v>42496.125</v>
      </c>
      <c r="D15166" s="60" t="s">
        <v>42</v>
      </c>
      <c r="E15166" s="60" t="s">
        <v>14</v>
      </c>
      <c r="F15166" s="60" t="s">
        <v>30</v>
      </c>
      <c r="G15166" t="s">
        <v>63</v>
      </c>
      <c r="H15166" t="s">
        <v>63</v>
      </c>
      <c r="I15166" s="60" t="s">
        <v>31</v>
      </c>
      <c r="J15166">
        <v>279</v>
      </c>
      <c r="K15166">
        <v>710</v>
      </c>
      <c r="L15166">
        <v>577.91200000000003</v>
      </c>
      <c r="M15166" s="60" t="s">
        <v>60</v>
      </c>
    </row>
    <row r="15167" spans="1:13" x14ac:dyDescent="0.3">
      <c r="A15167">
        <v>18</v>
      </c>
      <c r="B15167" s="59">
        <v>42492.125</v>
      </c>
      <c r="C15167" s="59">
        <v>42496.125</v>
      </c>
      <c r="D15167" s="60" t="s">
        <v>43</v>
      </c>
      <c r="E15167" s="60" t="s">
        <v>14</v>
      </c>
      <c r="F15167" s="60" t="s">
        <v>20</v>
      </c>
      <c r="G15167" t="s">
        <v>63</v>
      </c>
      <c r="H15167" t="s">
        <v>63</v>
      </c>
      <c r="I15167" s="60" t="s">
        <v>21</v>
      </c>
      <c r="J15167">
        <v>1240</v>
      </c>
      <c r="K15167">
        <v>1950</v>
      </c>
      <c r="L15167">
        <v>1584.3520000000001</v>
      </c>
      <c r="M15167" s="60" t="s">
        <v>60</v>
      </c>
    </row>
    <row r="15168" spans="1:13" x14ac:dyDescent="0.3">
      <c r="A15168">
        <v>18</v>
      </c>
      <c r="B15168" s="59">
        <v>42492.125</v>
      </c>
      <c r="C15168" s="59">
        <v>42496.125</v>
      </c>
      <c r="D15168" s="60" t="s">
        <v>43</v>
      </c>
      <c r="E15168" s="60" t="s">
        <v>14</v>
      </c>
      <c r="F15168" s="60" t="s">
        <v>22</v>
      </c>
      <c r="G15168" t="s">
        <v>63</v>
      </c>
      <c r="H15168" t="s">
        <v>63</v>
      </c>
      <c r="I15168" s="60" t="s">
        <v>21</v>
      </c>
      <c r="J15168">
        <v>910</v>
      </c>
      <c r="K15168">
        <v>1789</v>
      </c>
      <c r="L15168">
        <v>1443.39</v>
      </c>
      <c r="M15168" s="60" t="s">
        <v>60</v>
      </c>
    </row>
    <row r="15169" spans="1:13" x14ac:dyDescent="0.3">
      <c r="A15169">
        <v>18</v>
      </c>
      <c r="B15169" s="59">
        <v>42492.125</v>
      </c>
      <c r="C15169" s="59">
        <v>42496.125</v>
      </c>
      <c r="D15169" s="60" t="s">
        <v>43</v>
      </c>
      <c r="E15169" s="60" t="s">
        <v>14</v>
      </c>
      <c r="F15169" s="60" t="s">
        <v>15</v>
      </c>
      <c r="G15169" t="s">
        <v>63</v>
      </c>
      <c r="H15169" t="s">
        <v>63</v>
      </c>
      <c r="I15169" s="60" t="s">
        <v>16</v>
      </c>
      <c r="J15169">
        <v>969</v>
      </c>
      <c r="K15169">
        <v>1149</v>
      </c>
      <c r="L15169">
        <v>1072.3889999999999</v>
      </c>
      <c r="M15169" s="60" t="s">
        <v>60</v>
      </c>
    </row>
    <row r="15170" spans="1:13" x14ac:dyDescent="0.3">
      <c r="A15170">
        <v>18</v>
      </c>
      <c r="B15170" s="59">
        <v>42492.125</v>
      </c>
      <c r="C15170" s="59">
        <v>42496.125</v>
      </c>
      <c r="D15170" s="60" t="s">
        <v>43</v>
      </c>
      <c r="E15170" s="60" t="s">
        <v>14</v>
      </c>
      <c r="F15170" s="60" t="s">
        <v>18</v>
      </c>
      <c r="G15170" t="s">
        <v>63</v>
      </c>
      <c r="H15170" t="s">
        <v>63</v>
      </c>
      <c r="I15170" s="60" t="s">
        <v>16</v>
      </c>
      <c r="J15170">
        <v>840</v>
      </c>
      <c r="K15170">
        <v>1189</v>
      </c>
      <c r="L15170">
        <v>963.30499999999995</v>
      </c>
      <c r="M15170" s="60" t="s">
        <v>60</v>
      </c>
    </row>
    <row r="15171" spans="1:13" x14ac:dyDescent="0.3">
      <c r="A15171">
        <v>18</v>
      </c>
      <c r="B15171" s="59">
        <v>42492.125</v>
      </c>
      <c r="C15171" s="59">
        <v>42496.125</v>
      </c>
      <c r="D15171" s="60" t="s">
        <v>43</v>
      </c>
      <c r="E15171" s="60" t="s">
        <v>14</v>
      </c>
      <c r="F15171" s="60" t="s">
        <v>19</v>
      </c>
      <c r="G15171" t="s">
        <v>63</v>
      </c>
      <c r="H15171" t="s">
        <v>63</v>
      </c>
      <c r="I15171" s="60" t="s">
        <v>16</v>
      </c>
      <c r="J15171">
        <v>559</v>
      </c>
      <c r="K15171">
        <v>999</v>
      </c>
      <c r="L15171">
        <v>827.26499999999999</v>
      </c>
      <c r="M15171" s="60" t="s">
        <v>60</v>
      </c>
    </row>
    <row r="15172" spans="1:13" x14ac:dyDescent="0.3">
      <c r="A15172">
        <v>18</v>
      </c>
      <c r="B15172" s="59">
        <v>42492.125</v>
      </c>
      <c r="C15172" s="59">
        <v>42496.125</v>
      </c>
      <c r="D15172" s="60" t="s">
        <v>43</v>
      </c>
      <c r="E15172" s="60" t="s">
        <v>14</v>
      </c>
      <c r="F15172" s="60" t="s">
        <v>47</v>
      </c>
      <c r="G15172" t="s">
        <v>63</v>
      </c>
      <c r="H15172" t="s">
        <v>63</v>
      </c>
      <c r="I15172" s="60" t="s">
        <v>16</v>
      </c>
      <c r="J15172">
        <v>999</v>
      </c>
      <c r="K15172">
        <v>1729</v>
      </c>
      <c r="L15172">
        <v>1403.8409999999999</v>
      </c>
      <c r="M15172" s="60" t="s">
        <v>60</v>
      </c>
    </row>
    <row r="15173" spans="1:13" x14ac:dyDescent="0.3">
      <c r="A15173">
        <v>18</v>
      </c>
      <c r="B15173" s="59">
        <v>42492.125</v>
      </c>
      <c r="C15173" s="59">
        <v>42496.125</v>
      </c>
      <c r="D15173" s="60" t="s">
        <v>43</v>
      </c>
      <c r="E15173" s="60" t="s">
        <v>14</v>
      </c>
      <c r="F15173" s="60" t="s">
        <v>23</v>
      </c>
      <c r="G15173" t="s">
        <v>63</v>
      </c>
      <c r="H15173" t="s">
        <v>63</v>
      </c>
      <c r="I15173" s="60" t="s">
        <v>16</v>
      </c>
      <c r="J15173">
        <v>519</v>
      </c>
      <c r="K15173">
        <v>719</v>
      </c>
      <c r="L15173">
        <v>674.13199999999995</v>
      </c>
      <c r="M15173" s="60" t="s">
        <v>60</v>
      </c>
    </row>
    <row r="15174" spans="1:13" x14ac:dyDescent="0.3">
      <c r="A15174">
        <v>18</v>
      </c>
      <c r="B15174" s="59">
        <v>42492.125</v>
      </c>
      <c r="C15174" s="59">
        <v>42496.125</v>
      </c>
      <c r="D15174" s="60" t="s">
        <v>43</v>
      </c>
      <c r="E15174" s="60" t="s">
        <v>14</v>
      </c>
      <c r="F15174" s="60" t="s">
        <v>24</v>
      </c>
      <c r="G15174" t="s">
        <v>63</v>
      </c>
      <c r="H15174" t="s">
        <v>63</v>
      </c>
      <c r="I15174" s="60" t="s">
        <v>16</v>
      </c>
      <c r="J15174">
        <v>1650</v>
      </c>
      <c r="K15174">
        <v>2969</v>
      </c>
      <c r="L15174">
        <v>2408.9380000000001</v>
      </c>
      <c r="M15174" s="60" t="s">
        <v>60</v>
      </c>
    </row>
    <row r="15175" spans="1:13" x14ac:dyDescent="0.3">
      <c r="A15175">
        <v>18</v>
      </c>
      <c r="B15175" s="59">
        <v>42492.125</v>
      </c>
      <c r="C15175" s="59">
        <v>42496.125</v>
      </c>
      <c r="D15175" s="60" t="s">
        <v>43</v>
      </c>
      <c r="E15175" s="60" t="s">
        <v>14</v>
      </c>
      <c r="F15175" s="60" t="s">
        <v>25</v>
      </c>
      <c r="G15175" t="s">
        <v>63</v>
      </c>
      <c r="H15175" t="s">
        <v>63</v>
      </c>
      <c r="I15175" s="60" t="s">
        <v>16</v>
      </c>
      <c r="J15175">
        <v>519</v>
      </c>
      <c r="K15175">
        <v>929</v>
      </c>
      <c r="L15175">
        <v>722.80499999999995</v>
      </c>
      <c r="M15175" s="60" t="s">
        <v>60</v>
      </c>
    </row>
    <row r="15176" spans="1:13" x14ac:dyDescent="0.3">
      <c r="A15176">
        <v>18</v>
      </c>
      <c r="B15176" s="59">
        <v>42492.125</v>
      </c>
      <c r="C15176" s="59">
        <v>42496.125</v>
      </c>
      <c r="D15176" s="60" t="s">
        <v>43</v>
      </c>
      <c r="E15176" s="60" t="s">
        <v>14</v>
      </c>
      <c r="F15176" s="60" t="s">
        <v>26</v>
      </c>
      <c r="G15176" t="s">
        <v>63</v>
      </c>
      <c r="H15176" t="s">
        <v>63</v>
      </c>
      <c r="I15176" s="60" t="s">
        <v>16</v>
      </c>
      <c r="J15176">
        <v>519</v>
      </c>
      <c r="K15176">
        <v>929</v>
      </c>
      <c r="L15176">
        <v>727.37199999999996</v>
      </c>
      <c r="M15176" s="60" t="s">
        <v>60</v>
      </c>
    </row>
    <row r="15177" spans="1:13" x14ac:dyDescent="0.3">
      <c r="A15177">
        <v>18</v>
      </c>
      <c r="B15177" s="59">
        <v>42492.125</v>
      </c>
      <c r="C15177" s="59">
        <v>42496.125</v>
      </c>
      <c r="D15177" s="60" t="s">
        <v>43</v>
      </c>
      <c r="E15177" s="60" t="s">
        <v>14</v>
      </c>
      <c r="F15177" s="60" t="s">
        <v>27</v>
      </c>
      <c r="G15177" t="s">
        <v>63</v>
      </c>
      <c r="H15177" t="s">
        <v>63</v>
      </c>
      <c r="I15177" s="60" t="s">
        <v>16</v>
      </c>
      <c r="J15177">
        <v>1630</v>
      </c>
      <c r="K15177">
        <v>2279</v>
      </c>
      <c r="L15177">
        <v>2036.894</v>
      </c>
      <c r="M15177" s="60" t="s">
        <v>60</v>
      </c>
    </row>
    <row r="15178" spans="1:13" x14ac:dyDescent="0.3">
      <c r="A15178">
        <v>18</v>
      </c>
      <c r="B15178" s="59">
        <v>42492.125</v>
      </c>
      <c r="C15178" s="59">
        <v>42496.125</v>
      </c>
      <c r="D15178" s="60" t="s">
        <v>43</v>
      </c>
      <c r="E15178" s="60" t="s">
        <v>14</v>
      </c>
      <c r="F15178" s="60" t="s">
        <v>28</v>
      </c>
      <c r="G15178" t="s">
        <v>63</v>
      </c>
      <c r="H15178" t="s">
        <v>63</v>
      </c>
      <c r="I15178" s="60" t="s">
        <v>16</v>
      </c>
      <c r="J15178">
        <v>1360</v>
      </c>
      <c r="K15178">
        <v>2439</v>
      </c>
      <c r="L15178">
        <v>1949.491</v>
      </c>
      <c r="M15178" s="60" t="s">
        <v>60</v>
      </c>
    </row>
    <row r="15179" spans="1:13" x14ac:dyDescent="0.3">
      <c r="A15179">
        <v>18</v>
      </c>
      <c r="B15179" s="59">
        <v>42492.125</v>
      </c>
      <c r="C15179" s="59">
        <v>42496.125</v>
      </c>
      <c r="D15179" s="60" t="s">
        <v>43</v>
      </c>
      <c r="E15179" s="60" t="s">
        <v>14</v>
      </c>
      <c r="F15179" s="60" t="s">
        <v>48</v>
      </c>
      <c r="G15179" t="s">
        <v>63</v>
      </c>
      <c r="H15179" t="s">
        <v>63</v>
      </c>
      <c r="I15179" s="60" t="s">
        <v>16</v>
      </c>
      <c r="J15179">
        <v>1699</v>
      </c>
      <c r="K15179">
        <v>2390</v>
      </c>
      <c r="L15179">
        <v>1896.623</v>
      </c>
      <c r="M15179" s="60" t="s">
        <v>60</v>
      </c>
    </row>
    <row r="15180" spans="1:13" x14ac:dyDescent="0.3">
      <c r="A15180">
        <v>18</v>
      </c>
      <c r="B15180" s="59">
        <v>42492.125</v>
      </c>
      <c r="C15180" s="59">
        <v>42496.125</v>
      </c>
      <c r="D15180" s="60" t="s">
        <v>43</v>
      </c>
      <c r="E15180" s="60" t="s">
        <v>14</v>
      </c>
      <c r="F15180" s="60" t="s">
        <v>29</v>
      </c>
      <c r="G15180" t="s">
        <v>63</v>
      </c>
      <c r="H15180" t="s">
        <v>63</v>
      </c>
      <c r="I15180" s="60" t="s">
        <v>16</v>
      </c>
      <c r="J15180">
        <v>2000</v>
      </c>
      <c r="K15180">
        <v>3589</v>
      </c>
      <c r="L15180">
        <v>2773.8270000000002</v>
      </c>
      <c r="M15180" s="60" t="s">
        <v>60</v>
      </c>
    </row>
    <row r="15181" spans="1:13" x14ac:dyDescent="0.3">
      <c r="A15181">
        <v>18</v>
      </c>
      <c r="B15181" s="59">
        <v>42492.125</v>
      </c>
      <c r="C15181" s="59">
        <v>42496.125</v>
      </c>
      <c r="D15181" s="60" t="s">
        <v>43</v>
      </c>
      <c r="E15181" s="60" t="s">
        <v>14</v>
      </c>
      <c r="F15181" s="60" t="s">
        <v>30</v>
      </c>
      <c r="G15181" t="s">
        <v>63</v>
      </c>
      <c r="H15181" t="s">
        <v>63</v>
      </c>
      <c r="I15181" s="60" t="s">
        <v>31</v>
      </c>
      <c r="J15181">
        <v>325</v>
      </c>
      <c r="K15181">
        <v>710</v>
      </c>
      <c r="L15181">
        <v>569.98199999999997</v>
      </c>
      <c r="M15181" s="60" t="s">
        <v>60</v>
      </c>
    </row>
    <row r="15182" spans="1:13" x14ac:dyDescent="0.3">
      <c r="A15182">
        <v>18</v>
      </c>
      <c r="B15182" s="59">
        <v>42492.125</v>
      </c>
      <c r="C15182" s="59">
        <v>42496.125</v>
      </c>
      <c r="D15182" s="60" t="s">
        <v>13</v>
      </c>
      <c r="E15182" s="60" t="s">
        <v>32</v>
      </c>
      <c r="F15182" s="60" t="s">
        <v>33</v>
      </c>
      <c r="G15182" t="s">
        <v>63</v>
      </c>
      <c r="H15182" t="s">
        <v>63</v>
      </c>
      <c r="I15182" s="60" t="s">
        <v>34</v>
      </c>
      <c r="J15182">
        <v>1600</v>
      </c>
      <c r="K15182">
        <v>1800</v>
      </c>
      <c r="L15182">
        <v>1725</v>
      </c>
      <c r="M15182" s="60" t="s">
        <v>60</v>
      </c>
    </row>
    <row r="15183" spans="1:13" x14ac:dyDescent="0.3">
      <c r="A15183">
        <v>18</v>
      </c>
      <c r="B15183" s="59">
        <v>42492.125</v>
      </c>
      <c r="C15183" s="59">
        <v>42496.125</v>
      </c>
      <c r="D15183" s="60" t="s">
        <v>13</v>
      </c>
      <c r="E15183" s="60" t="s">
        <v>32</v>
      </c>
      <c r="F15183" s="60" t="s">
        <v>33</v>
      </c>
      <c r="G15183" t="s">
        <v>63</v>
      </c>
      <c r="H15183" t="s">
        <v>63</v>
      </c>
      <c r="I15183" s="60" t="s">
        <v>35</v>
      </c>
      <c r="J15183">
        <v>1400</v>
      </c>
      <c r="K15183">
        <v>1600</v>
      </c>
      <c r="L15183">
        <v>1475</v>
      </c>
      <c r="M15183" s="60" t="s">
        <v>60</v>
      </c>
    </row>
    <row r="15184" spans="1:13" x14ac:dyDescent="0.3">
      <c r="A15184">
        <v>18</v>
      </c>
      <c r="B15184" s="59">
        <v>42492.125</v>
      </c>
      <c r="C15184" s="59">
        <v>42496.125</v>
      </c>
      <c r="D15184" s="60" t="s">
        <v>13</v>
      </c>
      <c r="E15184" s="60" t="s">
        <v>32</v>
      </c>
      <c r="F15184" s="60" t="s">
        <v>33</v>
      </c>
      <c r="G15184" t="s">
        <v>63</v>
      </c>
      <c r="H15184" t="s">
        <v>63</v>
      </c>
      <c r="I15184" s="60" t="s">
        <v>36</v>
      </c>
      <c r="J15184">
        <v>1300</v>
      </c>
      <c r="K15184">
        <v>1500</v>
      </c>
      <c r="L15184">
        <v>1400</v>
      </c>
      <c r="M15184" s="60" t="s">
        <v>60</v>
      </c>
    </row>
    <row r="15185" spans="1:13" x14ac:dyDescent="0.3">
      <c r="A15185">
        <v>18</v>
      </c>
      <c r="B15185" s="59">
        <v>42492.125</v>
      </c>
      <c r="C15185" s="59">
        <v>42496.125</v>
      </c>
      <c r="D15185" s="60" t="s">
        <v>13</v>
      </c>
      <c r="E15185" s="60" t="s">
        <v>32</v>
      </c>
      <c r="F15185" s="60" t="s">
        <v>37</v>
      </c>
      <c r="G15185" t="s">
        <v>63</v>
      </c>
      <c r="H15185" t="s">
        <v>63</v>
      </c>
      <c r="I15185" s="60" t="s">
        <v>34</v>
      </c>
      <c r="J15185">
        <v>1500</v>
      </c>
      <c r="K15185">
        <v>2000</v>
      </c>
      <c r="L15185">
        <v>1750</v>
      </c>
      <c r="M15185" s="60" t="s">
        <v>60</v>
      </c>
    </row>
    <row r="15186" spans="1:13" x14ac:dyDescent="0.3">
      <c r="A15186">
        <v>18</v>
      </c>
      <c r="B15186" s="59">
        <v>42492.125</v>
      </c>
      <c r="C15186" s="59">
        <v>42496.125</v>
      </c>
      <c r="D15186" s="60" t="s">
        <v>13</v>
      </c>
      <c r="E15186" s="60" t="s">
        <v>32</v>
      </c>
      <c r="F15186" s="60" t="s">
        <v>37</v>
      </c>
      <c r="G15186" t="s">
        <v>63</v>
      </c>
      <c r="H15186" t="s">
        <v>63</v>
      </c>
      <c r="I15186" s="60" t="s">
        <v>35</v>
      </c>
      <c r="J15186">
        <v>1300</v>
      </c>
      <c r="K15186">
        <v>1800</v>
      </c>
      <c r="L15186">
        <v>1550</v>
      </c>
      <c r="M15186" s="60" t="s">
        <v>60</v>
      </c>
    </row>
    <row r="15187" spans="1:13" x14ac:dyDescent="0.3">
      <c r="A15187">
        <v>18</v>
      </c>
      <c r="B15187" s="59">
        <v>42492.125</v>
      </c>
      <c r="C15187" s="59">
        <v>42496.125</v>
      </c>
      <c r="D15187" s="60" t="s">
        <v>13</v>
      </c>
      <c r="E15187" s="60" t="s">
        <v>32</v>
      </c>
      <c r="F15187" s="60" t="s">
        <v>37</v>
      </c>
      <c r="G15187" t="s">
        <v>63</v>
      </c>
      <c r="H15187" t="s">
        <v>63</v>
      </c>
      <c r="I15187" s="60" t="s">
        <v>36</v>
      </c>
      <c r="J15187">
        <v>1300</v>
      </c>
      <c r="K15187">
        <v>1700</v>
      </c>
      <c r="L15187">
        <v>1500</v>
      </c>
      <c r="M15187" s="60" t="s">
        <v>60</v>
      </c>
    </row>
    <row r="15188" spans="1:13" x14ac:dyDescent="0.3">
      <c r="A15188">
        <v>18</v>
      </c>
      <c r="B15188" s="59">
        <v>42492.125</v>
      </c>
      <c r="C15188" s="59">
        <v>42496.125</v>
      </c>
      <c r="D15188" s="60" t="s">
        <v>13</v>
      </c>
      <c r="E15188" s="60" t="s">
        <v>32</v>
      </c>
      <c r="F15188" s="60" t="s">
        <v>38</v>
      </c>
      <c r="G15188" t="s">
        <v>63</v>
      </c>
      <c r="H15188" t="s">
        <v>63</v>
      </c>
      <c r="I15188" s="60" t="s">
        <v>34</v>
      </c>
      <c r="J15188">
        <v>1600</v>
      </c>
      <c r="K15188">
        <v>1800</v>
      </c>
      <c r="L15188">
        <v>1700</v>
      </c>
      <c r="M15188" s="60" t="s">
        <v>60</v>
      </c>
    </row>
    <row r="15189" spans="1:13" x14ac:dyDescent="0.3">
      <c r="A15189">
        <v>18</v>
      </c>
      <c r="B15189" s="59">
        <v>42492.125</v>
      </c>
      <c r="C15189" s="59">
        <v>42496.125</v>
      </c>
      <c r="D15189" s="60" t="s">
        <v>13</v>
      </c>
      <c r="E15189" s="60" t="s">
        <v>32</v>
      </c>
      <c r="F15189" s="60" t="s">
        <v>38</v>
      </c>
      <c r="G15189" t="s">
        <v>63</v>
      </c>
      <c r="H15189" t="s">
        <v>63</v>
      </c>
      <c r="I15189" s="60" t="s">
        <v>35</v>
      </c>
      <c r="J15189">
        <v>1400</v>
      </c>
      <c r="K15189">
        <v>1600</v>
      </c>
      <c r="L15189">
        <v>1525</v>
      </c>
      <c r="M15189" s="60" t="s">
        <v>60</v>
      </c>
    </row>
    <row r="15190" spans="1:13" x14ac:dyDescent="0.3">
      <c r="A15190">
        <v>18</v>
      </c>
      <c r="B15190" s="59">
        <v>42492.125</v>
      </c>
      <c r="C15190" s="59">
        <v>42496.125</v>
      </c>
      <c r="D15190" s="60" t="s">
        <v>13</v>
      </c>
      <c r="E15190" s="60" t="s">
        <v>32</v>
      </c>
      <c r="F15190" s="60" t="s">
        <v>38</v>
      </c>
      <c r="G15190" t="s">
        <v>63</v>
      </c>
      <c r="H15190" t="s">
        <v>63</v>
      </c>
      <c r="I15190" s="60" t="s">
        <v>36</v>
      </c>
      <c r="J15190">
        <v>1300</v>
      </c>
      <c r="K15190">
        <v>1500</v>
      </c>
      <c r="L15190">
        <v>1400</v>
      </c>
      <c r="M15190" s="60" t="s">
        <v>60</v>
      </c>
    </row>
    <row r="15191" spans="1:13" x14ac:dyDescent="0.3">
      <c r="A15191">
        <v>18</v>
      </c>
      <c r="B15191" s="59">
        <v>42492.125</v>
      </c>
      <c r="C15191" s="59">
        <v>42496.125</v>
      </c>
      <c r="D15191" s="60" t="s">
        <v>13</v>
      </c>
      <c r="E15191" s="60" t="s">
        <v>32</v>
      </c>
      <c r="F15191" s="60" t="s">
        <v>39</v>
      </c>
      <c r="G15191" t="s">
        <v>63</v>
      </c>
      <c r="H15191" t="s">
        <v>63</v>
      </c>
      <c r="I15191" s="60" t="s">
        <v>34</v>
      </c>
      <c r="J15191">
        <v>1700</v>
      </c>
      <c r="K15191">
        <v>1800</v>
      </c>
      <c r="L15191">
        <v>1750</v>
      </c>
      <c r="M15191" s="60" t="s">
        <v>60</v>
      </c>
    </row>
    <row r="15192" spans="1:13" x14ac:dyDescent="0.3">
      <c r="A15192">
        <v>18</v>
      </c>
      <c r="B15192" s="59">
        <v>42492.125</v>
      </c>
      <c r="C15192" s="59">
        <v>42496.125</v>
      </c>
      <c r="D15192" s="60" t="s">
        <v>13</v>
      </c>
      <c r="E15192" s="60" t="s">
        <v>32</v>
      </c>
      <c r="F15192" s="60" t="s">
        <v>39</v>
      </c>
      <c r="G15192" t="s">
        <v>63</v>
      </c>
      <c r="H15192" t="s">
        <v>63</v>
      </c>
      <c r="I15192" s="60" t="s">
        <v>35</v>
      </c>
      <c r="J15192">
        <v>1500</v>
      </c>
      <c r="K15192">
        <v>1600</v>
      </c>
      <c r="L15192">
        <v>1550</v>
      </c>
      <c r="M15192" s="60" t="s">
        <v>60</v>
      </c>
    </row>
    <row r="15193" spans="1:13" x14ac:dyDescent="0.3">
      <c r="A15193">
        <v>18</v>
      </c>
      <c r="B15193" s="59">
        <v>42492.125</v>
      </c>
      <c r="C15193" s="59">
        <v>42496.125</v>
      </c>
      <c r="D15193" s="60" t="s">
        <v>13</v>
      </c>
      <c r="E15193" s="60" t="s">
        <v>32</v>
      </c>
      <c r="F15193" s="60" t="s">
        <v>39</v>
      </c>
      <c r="G15193" t="s">
        <v>63</v>
      </c>
      <c r="H15193" t="s">
        <v>63</v>
      </c>
      <c r="I15193" s="60" t="s">
        <v>36</v>
      </c>
      <c r="J15193">
        <v>1300</v>
      </c>
      <c r="K15193">
        <v>1500</v>
      </c>
      <c r="L15193">
        <v>1400</v>
      </c>
      <c r="M15193" s="60" t="s">
        <v>60</v>
      </c>
    </row>
    <row r="15194" spans="1:13" x14ac:dyDescent="0.3">
      <c r="A15194">
        <v>18</v>
      </c>
      <c r="B15194" s="59">
        <v>42492.125</v>
      </c>
      <c r="C15194" s="59">
        <v>42496.125</v>
      </c>
      <c r="D15194" s="60" t="s">
        <v>13</v>
      </c>
      <c r="E15194" s="60" t="s">
        <v>32</v>
      </c>
      <c r="F15194" s="60" t="s">
        <v>28</v>
      </c>
      <c r="G15194" t="s">
        <v>63</v>
      </c>
      <c r="H15194" t="s">
        <v>63</v>
      </c>
      <c r="I15194" s="60" t="s">
        <v>34</v>
      </c>
      <c r="J15194">
        <v>1200</v>
      </c>
      <c r="K15194">
        <v>1400</v>
      </c>
      <c r="L15194">
        <v>1300</v>
      </c>
      <c r="M15194" s="60" t="s">
        <v>60</v>
      </c>
    </row>
    <row r="15195" spans="1:13" x14ac:dyDescent="0.3">
      <c r="A15195">
        <v>18</v>
      </c>
      <c r="B15195" s="59">
        <v>42492.125</v>
      </c>
      <c r="C15195" s="59">
        <v>42496.125</v>
      </c>
      <c r="D15195" s="60" t="s">
        <v>13</v>
      </c>
      <c r="E15195" s="60" t="s">
        <v>32</v>
      </c>
      <c r="F15195" s="60" t="s">
        <v>28</v>
      </c>
      <c r="G15195" t="s">
        <v>63</v>
      </c>
      <c r="H15195" t="s">
        <v>63</v>
      </c>
      <c r="I15195" s="60" t="s">
        <v>35</v>
      </c>
      <c r="J15195">
        <v>1000</v>
      </c>
      <c r="K15195">
        <v>1300</v>
      </c>
      <c r="L15195">
        <v>1150</v>
      </c>
      <c r="M15195" s="60" t="s">
        <v>60</v>
      </c>
    </row>
    <row r="15196" spans="1:13" x14ac:dyDescent="0.3">
      <c r="A15196">
        <v>18</v>
      </c>
      <c r="B15196" s="59">
        <v>42492.125</v>
      </c>
      <c r="C15196" s="59">
        <v>42496.125</v>
      </c>
      <c r="D15196" s="60" t="s">
        <v>13</v>
      </c>
      <c r="E15196" s="60" t="s">
        <v>32</v>
      </c>
      <c r="F15196" s="60" t="s">
        <v>28</v>
      </c>
      <c r="G15196" t="s">
        <v>63</v>
      </c>
      <c r="H15196" t="s">
        <v>63</v>
      </c>
      <c r="I15196" s="60" t="s">
        <v>36</v>
      </c>
      <c r="J15196">
        <v>1000</v>
      </c>
      <c r="K15196">
        <v>1100</v>
      </c>
      <c r="L15196">
        <v>1050</v>
      </c>
      <c r="M15196" s="60" t="s">
        <v>60</v>
      </c>
    </row>
    <row r="15197" spans="1:13" x14ac:dyDescent="0.3">
      <c r="A15197">
        <v>18</v>
      </c>
      <c r="B15197" s="59">
        <v>42492.125</v>
      </c>
      <c r="C15197" s="59">
        <v>42496.125</v>
      </c>
      <c r="D15197" s="60" t="s">
        <v>13</v>
      </c>
      <c r="E15197" s="60" t="s">
        <v>32</v>
      </c>
      <c r="F15197" s="60" t="s">
        <v>29</v>
      </c>
      <c r="G15197" t="s">
        <v>63</v>
      </c>
      <c r="H15197" t="s">
        <v>63</v>
      </c>
      <c r="I15197" s="60" t="s">
        <v>34</v>
      </c>
      <c r="J15197">
        <v>1900</v>
      </c>
      <c r="K15197">
        <v>2200</v>
      </c>
      <c r="L15197">
        <v>2025</v>
      </c>
      <c r="M15197" s="60" t="s">
        <v>60</v>
      </c>
    </row>
    <row r="15198" spans="1:13" x14ac:dyDescent="0.3">
      <c r="A15198">
        <v>18</v>
      </c>
      <c r="B15198" s="59">
        <v>42492.125</v>
      </c>
      <c r="C15198" s="59">
        <v>42496.125</v>
      </c>
      <c r="D15198" s="60" t="s">
        <v>13</v>
      </c>
      <c r="E15198" s="60" t="s">
        <v>32</v>
      </c>
      <c r="F15198" s="60" t="s">
        <v>29</v>
      </c>
      <c r="G15198" t="s">
        <v>63</v>
      </c>
      <c r="H15198" t="s">
        <v>63</v>
      </c>
      <c r="I15198" s="60" t="s">
        <v>35</v>
      </c>
      <c r="J15198">
        <v>1600</v>
      </c>
      <c r="K15198">
        <v>2000</v>
      </c>
      <c r="L15198">
        <v>1825</v>
      </c>
      <c r="M15198" s="60" t="s">
        <v>60</v>
      </c>
    </row>
    <row r="15199" spans="1:13" x14ac:dyDescent="0.3">
      <c r="A15199">
        <v>18</v>
      </c>
      <c r="B15199" s="59">
        <v>42492.125</v>
      </c>
      <c r="C15199" s="59">
        <v>42496.125</v>
      </c>
      <c r="D15199" s="60" t="s">
        <v>13</v>
      </c>
      <c r="E15199" s="60" t="s">
        <v>32</v>
      </c>
      <c r="F15199" s="60" t="s">
        <v>29</v>
      </c>
      <c r="G15199" t="s">
        <v>63</v>
      </c>
      <c r="H15199" t="s">
        <v>63</v>
      </c>
      <c r="I15199" s="60" t="s">
        <v>36</v>
      </c>
      <c r="J15199">
        <v>1400</v>
      </c>
      <c r="K15199">
        <v>1900</v>
      </c>
      <c r="L15199">
        <v>1650</v>
      </c>
      <c r="M15199" s="60" t="s">
        <v>60</v>
      </c>
    </row>
    <row r="15200" spans="1:13" x14ac:dyDescent="0.3">
      <c r="A15200">
        <v>18</v>
      </c>
      <c r="B15200" s="59">
        <v>42492.125</v>
      </c>
      <c r="C15200" s="59">
        <v>42496.125</v>
      </c>
      <c r="D15200" s="60" t="s">
        <v>13</v>
      </c>
      <c r="E15200" s="60" t="s">
        <v>14</v>
      </c>
      <c r="F15200" s="60" t="s">
        <v>20</v>
      </c>
      <c r="G15200" t="s">
        <v>63</v>
      </c>
      <c r="H15200" t="s">
        <v>63</v>
      </c>
      <c r="I15200" s="60" t="s">
        <v>21</v>
      </c>
      <c r="J15200">
        <v>1299</v>
      </c>
      <c r="K15200">
        <v>1890</v>
      </c>
      <c r="L15200">
        <v>1583.0119999999999</v>
      </c>
      <c r="M15200" s="60" t="s">
        <v>60</v>
      </c>
    </row>
    <row r="15201" spans="1:13" x14ac:dyDescent="0.3">
      <c r="A15201">
        <v>18</v>
      </c>
      <c r="B15201" s="59">
        <v>42492.125</v>
      </c>
      <c r="C15201" s="59">
        <v>42496.125</v>
      </c>
      <c r="D15201" s="60" t="s">
        <v>13</v>
      </c>
      <c r="E15201" s="60" t="s">
        <v>14</v>
      </c>
      <c r="F15201" s="60" t="s">
        <v>22</v>
      </c>
      <c r="G15201" t="s">
        <v>63</v>
      </c>
      <c r="H15201" t="s">
        <v>63</v>
      </c>
      <c r="I15201" s="60" t="s">
        <v>21</v>
      </c>
      <c r="J15201">
        <v>1000</v>
      </c>
      <c r="K15201">
        <v>1869</v>
      </c>
      <c r="L15201">
        <v>1452.1030000000001</v>
      </c>
      <c r="M15201" s="60" t="s">
        <v>60</v>
      </c>
    </row>
    <row r="15202" spans="1:13" x14ac:dyDescent="0.3">
      <c r="A15202">
        <v>18</v>
      </c>
      <c r="B15202" s="59">
        <v>42492.125</v>
      </c>
      <c r="C15202" s="59">
        <v>42496.125</v>
      </c>
      <c r="D15202" s="60" t="s">
        <v>13</v>
      </c>
      <c r="E15202" s="60" t="s">
        <v>14</v>
      </c>
      <c r="F15202" s="60" t="s">
        <v>15</v>
      </c>
      <c r="G15202" t="s">
        <v>63</v>
      </c>
      <c r="H15202" t="s">
        <v>63</v>
      </c>
      <c r="I15202" s="60" t="s">
        <v>16</v>
      </c>
      <c r="J15202">
        <v>949</v>
      </c>
      <c r="K15202">
        <v>1149</v>
      </c>
      <c r="L15202">
        <v>1070.9190000000001</v>
      </c>
      <c r="M15202" s="60" t="s">
        <v>60</v>
      </c>
    </row>
    <row r="15203" spans="1:13" x14ac:dyDescent="0.3">
      <c r="A15203">
        <v>18</v>
      </c>
      <c r="B15203" s="59">
        <v>42492.125</v>
      </c>
      <c r="C15203" s="59">
        <v>42496.125</v>
      </c>
      <c r="D15203" s="60" t="s">
        <v>13</v>
      </c>
      <c r="E15203" s="60" t="s">
        <v>14</v>
      </c>
      <c r="F15203" s="60" t="s">
        <v>18</v>
      </c>
      <c r="G15203" t="s">
        <v>63</v>
      </c>
      <c r="H15203" t="s">
        <v>63</v>
      </c>
      <c r="I15203" s="60" t="s">
        <v>16</v>
      </c>
      <c r="J15203">
        <v>840</v>
      </c>
      <c r="K15203">
        <v>1189</v>
      </c>
      <c r="L15203">
        <v>955.65899999999999</v>
      </c>
      <c r="M15203" s="60" t="s">
        <v>60</v>
      </c>
    </row>
    <row r="15204" spans="1:13" x14ac:dyDescent="0.3">
      <c r="A15204">
        <v>18</v>
      </c>
      <c r="B15204" s="59">
        <v>42492.125</v>
      </c>
      <c r="C15204" s="59">
        <v>42496.125</v>
      </c>
      <c r="D15204" s="60" t="s">
        <v>13</v>
      </c>
      <c r="E15204" s="60" t="s">
        <v>14</v>
      </c>
      <c r="F15204" s="60" t="s">
        <v>19</v>
      </c>
      <c r="G15204" t="s">
        <v>63</v>
      </c>
      <c r="H15204" t="s">
        <v>63</v>
      </c>
      <c r="I15204" s="60" t="s">
        <v>16</v>
      </c>
      <c r="J15204">
        <v>559</v>
      </c>
      <c r="K15204">
        <v>999</v>
      </c>
      <c r="L15204">
        <v>815.98500000000001</v>
      </c>
      <c r="M15204" s="60" t="s">
        <v>60</v>
      </c>
    </row>
    <row r="15205" spans="1:13" x14ac:dyDescent="0.3">
      <c r="A15205">
        <v>18</v>
      </c>
      <c r="B15205" s="59">
        <v>42492.125</v>
      </c>
      <c r="C15205" s="59">
        <v>42496.125</v>
      </c>
      <c r="D15205" s="60" t="s">
        <v>13</v>
      </c>
      <c r="E15205" s="60" t="s">
        <v>14</v>
      </c>
      <c r="F15205" s="60" t="s">
        <v>47</v>
      </c>
      <c r="G15205" t="s">
        <v>63</v>
      </c>
      <c r="H15205" t="s">
        <v>63</v>
      </c>
      <c r="I15205" s="60" t="s">
        <v>16</v>
      </c>
      <c r="J15205">
        <v>1100</v>
      </c>
      <c r="K15205">
        <v>2299</v>
      </c>
      <c r="L15205">
        <v>1412.0260000000001</v>
      </c>
      <c r="M15205" s="60" t="s">
        <v>60</v>
      </c>
    </row>
    <row r="15206" spans="1:13" x14ac:dyDescent="0.3">
      <c r="A15206">
        <v>18</v>
      </c>
      <c r="B15206" s="59">
        <v>42492.125</v>
      </c>
      <c r="C15206" s="59">
        <v>42496.125</v>
      </c>
      <c r="D15206" s="60" t="s">
        <v>13</v>
      </c>
      <c r="E15206" s="60" t="s">
        <v>14</v>
      </c>
      <c r="F15206" s="60" t="s">
        <v>23</v>
      </c>
      <c r="G15206" t="s">
        <v>63</v>
      </c>
      <c r="H15206" t="s">
        <v>63</v>
      </c>
      <c r="I15206" s="60" t="s">
        <v>16</v>
      </c>
      <c r="J15206">
        <v>519</v>
      </c>
      <c r="K15206">
        <v>989</v>
      </c>
      <c r="L15206">
        <v>673.72199999999998</v>
      </c>
      <c r="M15206" s="60" t="s">
        <v>60</v>
      </c>
    </row>
    <row r="15207" spans="1:13" x14ac:dyDescent="0.3">
      <c r="A15207">
        <v>18</v>
      </c>
      <c r="B15207" s="59">
        <v>42492.125</v>
      </c>
      <c r="C15207" s="59">
        <v>42496.125</v>
      </c>
      <c r="D15207" s="60" t="s">
        <v>13</v>
      </c>
      <c r="E15207" s="60" t="s">
        <v>14</v>
      </c>
      <c r="F15207" s="60" t="s">
        <v>24</v>
      </c>
      <c r="G15207" t="s">
        <v>63</v>
      </c>
      <c r="H15207" t="s">
        <v>63</v>
      </c>
      <c r="I15207" s="60" t="s">
        <v>16</v>
      </c>
      <c r="J15207">
        <v>1650</v>
      </c>
      <c r="K15207">
        <v>2969</v>
      </c>
      <c r="L15207">
        <v>2350.3719999999998</v>
      </c>
      <c r="M15207" s="60" t="s">
        <v>60</v>
      </c>
    </row>
    <row r="15208" spans="1:13" x14ac:dyDescent="0.3">
      <c r="A15208">
        <v>18</v>
      </c>
      <c r="B15208" s="59">
        <v>42492.125</v>
      </c>
      <c r="C15208" s="59">
        <v>42496.125</v>
      </c>
      <c r="D15208" s="60" t="s">
        <v>13</v>
      </c>
      <c r="E15208" s="60" t="s">
        <v>14</v>
      </c>
      <c r="F15208" s="60" t="s">
        <v>25</v>
      </c>
      <c r="G15208" t="s">
        <v>63</v>
      </c>
      <c r="H15208" t="s">
        <v>63</v>
      </c>
      <c r="I15208" s="60" t="s">
        <v>16</v>
      </c>
      <c r="J15208">
        <v>510</v>
      </c>
      <c r="K15208">
        <v>879</v>
      </c>
      <c r="L15208">
        <v>727.09500000000003</v>
      </c>
      <c r="M15208" s="60" t="s">
        <v>60</v>
      </c>
    </row>
    <row r="15209" spans="1:13" x14ac:dyDescent="0.3">
      <c r="A15209">
        <v>18</v>
      </c>
      <c r="B15209" s="59">
        <v>42492.125</v>
      </c>
      <c r="C15209" s="59">
        <v>42496.125</v>
      </c>
      <c r="D15209" s="60" t="s">
        <v>13</v>
      </c>
      <c r="E15209" s="60" t="s">
        <v>14</v>
      </c>
      <c r="F15209" s="60" t="s">
        <v>26</v>
      </c>
      <c r="G15209" t="s">
        <v>63</v>
      </c>
      <c r="H15209" t="s">
        <v>63</v>
      </c>
      <c r="I15209" s="60" t="s">
        <v>16</v>
      </c>
      <c r="J15209">
        <v>510</v>
      </c>
      <c r="K15209">
        <v>879</v>
      </c>
      <c r="L15209">
        <v>727.57899999999995</v>
      </c>
      <c r="M15209" s="60" t="s">
        <v>60</v>
      </c>
    </row>
    <row r="15210" spans="1:13" x14ac:dyDescent="0.3">
      <c r="A15210">
        <v>18</v>
      </c>
      <c r="B15210" s="59">
        <v>42492.125</v>
      </c>
      <c r="C15210" s="59">
        <v>42496.125</v>
      </c>
      <c r="D15210" s="60" t="s">
        <v>13</v>
      </c>
      <c r="E15210" s="60" t="s">
        <v>14</v>
      </c>
      <c r="F15210" s="60" t="s">
        <v>27</v>
      </c>
      <c r="G15210" t="s">
        <v>63</v>
      </c>
      <c r="H15210" t="s">
        <v>63</v>
      </c>
      <c r="I15210" s="60" t="s">
        <v>16</v>
      </c>
      <c r="J15210">
        <v>1599</v>
      </c>
      <c r="K15210">
        <v>2279</v>
      </c>
      <c r="L15210">
        <v>1984.0450000000001</v>
      </c>
      <c r="M15210" s="60" t="s">
        <v>60</v>
      </c>
    </row>
    <row r="15211" spans="1:13" x14ac:dyDescent="0.3">
      <c r="A15211">
        <v>18</v>
      </c>
      <c r="B15211" s="59">
        <v>42492.125</v>
      </c>
      <c r="C15211" s="59">
        <v>42496.125</v>
      </c>
      <c r="D15211" s="60" t="s">
        <v>13</v>
      </c>
      <c r="E15211" s="60" t="s">
        <v>14</v>
      </c>
      <c r="F15211" s="60" t="s">
        <v>28</v>
      </c>
      <c r="G15211" t="s">
        <v>63</v>
      </c>
      <c r="H15211" t="s">
        <v>63</v>
      </c>
      <c r="I15211" s="60" t="s">
        <v>16</v>
      </c>
      <c r="J15211">
        <v>1149</v>
      </c>
      <c r="K15211">
        <v>2439</v>
      </c>
      <c r="L15211">
        <v>1996.7809999999999</v>
      </c>
      <c r="M15211" s="60" t="s">
        <v>60</v>
      </c>
    </row>
    <row r="15212" spans="1:13" x14ac:dyDescent="0.3">
      <c r="A15212">
        <v>18</v>
      </c>
      <c r="B15212" s="59">
        <v>42492.125</v>
      </c>
      <c r="C15212" s="59">
        <v>42496.125</v>
      </c>
      <c r="D15212" s="60" t="s">
        <v>13</v>
      </c>
      <c r="E15212" s="60" t="s">
        <v>14</v>
      </c>
      <c r="F15212" s="60" t="s">
        <v>48</v>
      </c>
      <c r="G15212" t="s">
        <v>63</v>
      </c>
      <c r="H15212" t="s">
        <v>63</v>
      </c>
      <c r="I15212" s="60" t="s">
        <v>16</v>
      </c>
      <c r="J15212">
        <v>1579</v>
      </c>
      <c r="K15212">
        <v>2690</v>
      </c>
      <c r="L15212">
        <v>1925.011</v>
      </c>
      <c r="M15212" s="60" t="s">
        <v>60</v>
      </c>
    </row>
    <row r="15213" spans="1:13" x14ac:dyDescent="0.3">
      <c r="A15213">
        <v>18</v>
      </c>
      <c r="B15213" s="59">
        <v>42492.125</v>
      </c>
      <c r="C15213" s="59">
        <v>42496.125</v>
      </c>
      <c r="D15213" s="60" t="s">
        <v>13</v>
      </c>
      <c r="E15213" s="60" t="s">
        <v>14</v>
      </c>
      <c r="F15213" s="60" t="s">
        <v>29</v>
      </c>
      <c r="G15213" t="s">
        <v>63</v>
      </c>
      <c r="H15213" t="s">
        <v>63</v>
      </c>
      <c r="I15213" s="60" t="s">
        <v>16</v>
      </c>
      <c r="J15213">
        <v>1990</v>
      </c>
      <c r="K15213">
        <v>3490</v>
      </c>
      <c r="L15213">
        <v>2657.7190000000001</v>
      </c>
      <c r="M15213" s="60" t="s">
        <v>60</v>
      </c>
    </row>
    <row r="15214" spans="1:13" x14ac:dyDescent="0.3">
      <c r="A15214">
        <v>18</v>
      </c>
      <c r="B15214" s="59">
        <v>42492.125</v>
      </c>
      <c r="C15214" s="59">
        <v>42496.125</v>
      </c>
      <c r="D15214" s="60" t="s">
        <v>13</v>
      </c>
      <c r="E15214" s="60" t="s">
        <v>14</v>
      </c>
      <c r="F15214" s="60" t="s">
        <v>30</v>
      </c>
      <c r="G15214" t="s">
        <v>63</v>
      </c>
      <c r="H15214" t="s">
        <v>63</v>
      </c>
      <c r="I15214" s="60" t="s">
        <v>31</v>
      </c>
      <c r="J15214">
        <v>310</v>
      </c>
      <c r="K15214">
        <v>710</v>
      </c>
      <c r="L15214">
        <v>582.17600000000004</v>
      </c>
      <c r="M15214" s="60" t="s">
        <v>60</v>
      </c>
    </row>
    <row r="15215" spans="1:13" x14ac:dyDescent="0.3">
      <c r="A15215">
        <v>18</v>
      </c>
      <c r="B15215" s="59">
        <v>42492.125</v>
      </c>
      <c r="C15215" s="59">
        <v>42496.125</v>
      </c>
      <c r="D15215" s="60" t="s">
        <v>40</v>
      </c>
      <c r="E15215" s="60" t="s">
        <v>14</v>
      </c>
      <c r="F15215" s="60" t="s">
        <v>20</v>
      </c>
      <c r="G15215" t="s">
        <v>63</v>
      </c>
      <c r="H15215" t="s">
        <v>63</v>
      </c>
      <c r="I15215" s="60" t="s">
        <v>21</v>
      </c>
      <c r="J15215">
        <v>1199</v>
      </c>
      <c r="K15215">
        <v>1990</v>
      </c>
      <c r="L15215">
        <v>1631.1110000000001</v>
      </c>
      <c r="M15215" s="60" t="s">
        <v>60</v>
      </c>
    </row>
    <row r="15216" spans="1:13" x14ac:dyDescent="0.3">
      <c r="A15216">
        <v>18</v>
      </c>
      <c r="B15216" s="59">
        <v>42492.125</v>
      </c>
      <c r="C15216" s="59">
        <v>42496.125</v>
      </c>
      <c r="D15216" s="60" t="s">
        <v>40</v>
      </c>
      <c r="E15216" s="60" t="s">
        <v>14</v>
      </c>
      <c r="F15216" s="60" t="s">
        <v>22</v>
      </c>
      <c r="G15216" t="s">
        <v>63</v>
      </c>
      <c r="H15216" t="s">
        <v>63</v>
      </c>
      <c r="I15216" s="60" t="s">
        <v>21</v>
      </c>
      <c r="J15216">
        <v>866</v>
      </c>
      <c r="K15216">
        <v>1849</v>
      </c>
      <c r="L15216">
        <v>1420.222</v>
      </c>
      <c r="M15216" s="60" t="s">
        <v>60</v>
      </c>
    </row>
    <row r="15217" spans="1:13" x14ac:dyDescent="0.3">
      <c r="A15217">
        <v>18</v>
      </c>
      <c r="B15217" s="59">
        <v>42492.125</v>
      </c>
      <c r="C15217" s="59">
        <v>42496.125</v>
      </c>
      <c r="D15217" s="60" t="s">
        <v>40</v>
      </c>
      <c r="E15217" s="60" t="s">
        <v>14</v>
      </c>
      <c r="F15217" s="60" t="s">
        <v>15</v>
      </c>
      <c r="G15217" t="s">
        <v>63</v>
      </c>
      <c r="H15217" t="s">
        <v>63</v>
      </c>
      <c r="I15217" s="60" t="s">
        <v>16</v>
      </c>
      <c r="J15217">
        <v>830</v>
      </c>
      <c r="K15217">
        <v>1199</v>
      </c>
      <c r="L15217">
        <v>1085.5119999999999</v>
      </c>
      <c r="M15217" s="60" t="s">
        <v>60</v>
      </c>
    </row>
    <row r="15218" spans="1:13" x14ac:dyDescent="0.3">
      <c r="A15218">
        <v>18</v>
      </c>
      <c r="B15218" s="59">
        <v>42492.125</v>
      </c>
      <c r="C15218" s="59">
        <v>42496.125</v>
      </c>
      <c r="D15218" s="60" t="s">
        <v>40</v>
      </c>
      <c r="E15218" s="60" t="s">
        <v>14</v>
      </c>
      <c r="F15218" s="60" t="s">
        <v>18</v>
      </c>
      <c r="G15218" t="s">
        <v>63</v>
      </c>
      <c r="H15218" t="s">
        <v>63</v>
      </c>
      <c r="I15218" s="60" t="s">
        <v>16</v>
      </c>
      <c r="J15218">
        <v>750</v>
      </c>
      <c r="K15218">
        <v>1099</v>
      </c>
      <c r="L15218">
        <v>961.74099999999999</v>
      </c>
      <c r="M15218" s="60" t="s">
        <v>60</v>
      </c>
    </row>
    <row r="15219" spans="1:13" x14ac:dyDescent="0.3">
      <c r="A15219">
        <v>18</v>
      </c>
      <c r="B15219" s="59">
        <v>42492.125</v>
      </c>
      <c r="C15219" s="59">
        <v>42496.125</v>
      </c>
      <c r="D15219" s="60" t="s">
        <v>40</v>
      </c>
      <c r="E15219" s="60" t="s">
        <v>14</v>
      </c>
      <c r="F15219" s="60" t="s">
        <v>19</v>
      </c>
      <c r="G15219" t="s">
        <v>63</v>
      </c>
      <c r="H15219" t="s">
        <v>63</v>
      </c>
      <c r="I15219" s="60" t="s">
        <v>16</v>
      </c>
      <c r="J15219">
        <v>479</v>
      </c>
      <c r="K15219">
        <v>1099</v>
      </c>
      <c r="L15219">
        <v>795.92</v>
      </c>
      <c r="M15219" s="60" t="s">
        <v>60</v>
      </c>
    </row>
    <row r="15220" spans="1:13" x14ac:dyDescent="0.3">
      <c r="A15220">
        <v>18</v>
      </c>
      <c r="B15220" s="59">
        <v>42492.125</v>
      </c>
      <c r="C15220" s="59">
        <v>42496.125</v>
      </c>
      <c r="D15220" s="60" t="s">
        <v>40</v>
      </c>
      <c r="E15220" s="60" t="s">
        <v>14</v>
      </c>
      <c r="F15220" s="60" t="s">
        <v>47</v>
      </c>
      <c r="G15220" t="s">
        <v>63</v>
      </c>
      <c r="H15220" t="s">
        <v>63</v>
      </c>
      <c r="I15220" s="60" t="s">
        <v>16</v>
      </c>
      <c r="J15220">
        <v>999</v>
      </c>
      <c r="K15220">
        <v>2149</v>
      </c>
      <c r="L15220">
        <v>1401.403</v>
      </c>
      <c r="M15220" s="60" t="s">
        <v>60</v>
      </c>
    </row>
    <row r="15221" spans="1:13" x14ac:dyDescent="0.3">
      <c r="A15221">
        <v>18</v>
      </c>
      <c r="B15221" s="59">
        <v>42492.125</v>
      </c>
      <c r="C15221" s="59">
        <v>42496.125</v>
      </c>
      <c r="D15221" s="60" t="s">
        <v>40</v>
      </c>
      <c r="E15221" s="60" t="s">
        <v>14</v>
      </c>
      <c r="F15221" s="60" t="s">
        <v>23</v>
      </c>
      <c r="G15221" t="s">
        <v>63</v>
      </c>
      <c r="H15221" t="s">
        <v>63</v>
      </c>
      <c r="I15221" s="60" t="s">
        <v>16</v>
      </c>
      <c r="J15221">
        <v>470</v>
      </c>
      <c r="K15221">
        <v>749</v>
      </c>
      <c r="L15221">
        <v>662.74199999999996</v>
      </c>
      <c r="M15221" s="60" t="s">
        <v>60</v>
      </c>
    </row>
    <row r="15222" spans="1:13" x14ac:dyDescent="0.3">
      <c r="A15222">
        <v>18</v>
      </c>
      <c r="B15222" s="59">
        <v>42492.125</v>
      </c>
      <c r="C15222" s="59">
        <v>42496.125</v>
      </c>
      <c r="D15222" s="60" t="s">
        <v>40</v>
      </c>
      <c r="E15222" s="60" t="s">
        <v>14</v>
      </c>
      <c r="F15222" s="60" t="s">
        <v>24</v>
      </c>
      <c r="G15222" t="s">
        <v>63</v>
      </c>
      <c r="H15222" t="s">
        <v>63</v>
      </c>
      <c r="I15222" s="60" t="s">
        <v>16</v>
      </c>
      <c r="J15222">
        <v>1390</v>
      </c>
      <c r="K15222">
        <v>2969</v>
      </c>
      <c r="L15222">
        <v>2372.14</v>
      </c>
      <c r="M15222" s="60" t="s">
        <v>60</v>
      </c>
    </row>
    <row r="15223" spans="1:13" x14ac:dyDescent="0.3">
      <c r="A15223">
        <v>18</v>
      </c>
      <c r="B15223" s="59">
        <v>42492.125</v>
      </c>
      <c r="C15223" s="59">
        <v>42496.125</v>
      </c>
      <c r="D15223" s="60" t="s">
        <v>40</v>
      </c>
      <c r="E15223" s="60" t="s">
        <v>14</v>
      </c>
      <c r="F15223" s="60" t="s">
        <v>25</v>
      </c>
      <c r="G15223" t="s">
        <v>63</v>
      </c>
      <c r="H15223" t="s">
        <v>63</v>
      </c>
      <c r="I15223" s="60" t="s">
        <v>16</v>
      </c>
      <c r="J15223">
        <v>490</v>
      </c>
      <c r="K15223">
        <v>1190</v>
      </c>
      <c r="L15223">
        <v>719.41399999999999</v>
      </c>
      <c r="M15223" s="60" t="s">
        <v>60</v>
      </c>
    </row>
    <row r="15224" spans="1:13" x14ac:dyDescent="0.3">
      <c r="A15224">
        <v>18</v>
      </c>
      <c r="B15224" s="59">
        <v>42492.125</v>
      </c>
      <c r="C15224" s="59">
        <v>42496.125</v>
      </c>
      <c r="D15224" s="60" t="s">
        <v>40</v>
      </c>
      <c r="E15224" s="60" t="s">
        <v>14</v>
      </c>
      <c r="F15224" s="60" t="s">
        <v>26</v>
      </c>
      <c r="G15224" t="s">
        <v>63</v>
      </c>
      <c r="H15224" t="s">
        <v>63</v>
      </c>
      <c r="I15224" s="60" t="s">
        <v>16</v>
      </c>
      <c r="J15224">
        <v>490</v>
      </c>
      <c r="K15224">
        <v>1190</v>
      </c>
      <c r="L15224">
        <v>725.61199999999997</v>
      </c>
      <c r="M15224" s="60" t="s">
        <v>60</v>
      </c>
    </row>
    <row r="15225" spans="1:13" x14ac:dyDescent="0.3">
      <c r="A15225">
        <v>18</v>
      </c>
      <c r="B15225" s="59">
        <v>42492.125</v>
      </c>
      <c r="C15225" s="59">
        <v>42496.125</v>
      </c>
      <c r="D15225" s="60" t="s">
        <v>40</v>
      </c>
      <c r="E15225" s="60" t="s">
        <v>14</v>
      </c>
      <c r="F15225" s="60" t="s">
        <v>27</v>
      </c>
      <c r="G15225" t="s">
        <v>63</v>
      </c>
      <c r="H15225" t="s">
        <v>63</v>
      </c>
      <c r="I15225" s="60" t="s">
        <v>16</v>
      </c>
      <c r="J15225">
        <v>1230</v>
      </c>
      <c r="K15225">
        <v>2429</v>
      </c>
      <c r="L15225">
        <v>1974.1780000000001</v>
      </c>
      <c r="M15225" s="60" t="s">
        <v>60</v>
      </c>
    </row>
    <row r="15226" spans="1:13" x14ac:dyDescent="0.3">
      <c r="A15226">
        <v>18</v>
      </c>
      <c r="B15226" s="59">
        <v>42492.125</v>
      </c>
      <c r="C15226" s="59">
        <v>42496.125</v>
      </c>
      <c r="D15226" s="60" t="s">
        <v>40</v>
      </c>
      <c r="E15226" s="60" t="s">
        <v>14</v>
      </c>
      <c r="F15226" s="60" t="s">
        <v>28</v>
      </c>
      <c r="G15226" t="s">
        <v>63</v>
      </c>
      <c r="H15226" t="s">
        <v>63</v>
      </c>
      <c r="I15226" s="60" t="s">
        <v>16</v>
      </c>
      <c r="J15226">
        <v>997</v>
      </c>
      <c r="K15226">
        <v>2990</v>
      </c>
      <c r="L15226">
        <v>1935.873</v>
      </c>
      <c r="M15226" s="60" t="s">
        <v>60</v>
      </c>
    </row>
    <row r="15227" spans="1:13" x14ac:dyDescent="0.3">
      <c r="A15227">
        <v>18</v>
      </c>
      <c r="B15227" s="59">
        <v>42492.125</v>
      </c>
      <c r="C15227" s="59">
        <v>42496.125</v>
      </c>
      <c r="D15227" s="60" t="s">
        <v>40</v>
      </c>
      <c r="E15227" s="60" t="s">
        <v>14</v>
      </c>
      <c r="F15227" s="60" t="s">
        <v>48</v>
      </c>
      <c r="G15227" t="s">
        <v>63</v>
      </c>
      <c r="H15227" t="s">
        <v>63</v>
      </c>
      <c r="I15227" s="60" t="s">
        <v>16</v>
      </c>
      <c r="J15227">
        <v>1499</v>
      </c>
      <c r="K15227">
        <v>2699</v>
      </c>
      <c r="L15227">
        <v>1978.0160000000001</v>
      </c>
      <c r="M15227" s="60" t="s">
        <v>60</v>
      </c>
    </row>
    <row r="15228" spans="1:13" x14ac:dyDescent="0.3">
      <c r="A15228">
        <v>18</v>
      </c>
      <c r="B15228" s="59">
        <v>42492.125</v>
      </c>
      <c r="C15228" s="59">
        <v>42496.125</v>
      </c>
      <c r="D15228" s="60" t="s">
        <v>40</v>
      </c>
      <c r="E15228" s="60" t="s">
        <v>14</v>
      </c>
      <c r="F15228" s="60" t="s">
        <v>29</v>
      </c>
      <c r="G15228" t="s">
        <v>63</v>
      </c>
      <c r="H15228" t="s">
        <v>63</v>
      </c>
      <c r="I15228" s="60" t="s">
        <v>16</v>
      </c>
      <c r="J15228">
        <v>1419</v>
      </c>
      <c r="K15228">
        <v>3589</v>
      </c>
      <c r="L15228">
        <v>2620.739</v>
      </c>
      <c r="M15228" s="60" t="s">
        <v>60</v>
      </c>
    </row>
    <row r="15229" spans="1:13" x14ac:dyDescent="0.3">
      <c r="A15229">
        <v>18</v>
      </c>
      <c r="B15229" s="59">
        <v>42492.125</v>
      </c>
      <c r="C15229" s="59">
        <v>42496.125</v>
      </c>
      <c r="D15229" s="60" t="s">
        <v>40</v>
      </c>
      <c r="E15229" s="60" t="s">
        <v>14</v>
      </c>
      <c r="F15229" s="60" t="s">
        <v>30</v>
      </c>
      <c r="G15229" t="s">
        <v>63</v>
      </c>
      <c r="H15229" t="s">
        <v>63</v>
      </c>
      <c r="I15229" s="60" t="s">
        <v>31</v>
      </c>
      <c r="J15229">
        <v>270</v>
      </c>
      <c r="K15229">
        <v>780</v>
      </c>
      <c r="L15229">
        <v>582.29600000000005</v>
      </c>
      <c r="M15229" s="60" t="s">
        <v>60</v>
      </c>
    </row>
    <row r="15230" spans="1:13" x14ac:dyDescent="0.3">
      <c r="A15230">
        <v>18</v>
      </c>
      <c r="B15230" s="59">
        <v>42492.125</v>
      </c>
      <c r="C15230" s="59">
        <v>42496.125</v>
      </c>
      <c r="D15230" s="60" t="s">
        <v>41</v>
      </c>
      <c r="E15230" s="60" t="s">
        <v>14</v>
      </c>
      <c r="F15230" s="60" t="s">
        <v>20</v>
      </c>
      <c r="G15230" t="s">
        <v>63</v>
      </c>
      <c r="H15230" t="s">
        <v>63</v>
      </c>
      <c r="I15230" s="60" t="s">
        <v>21</v>
      </c>
      <c r="J15230">
        <v>1000</v>
      </c>
      <c r="K15230">
        <v>1990</v>
      </c>
      <c r="L15230">
        <v>1645.9670000000001</v>
      </c>
      <c r="M15230" s="60" t="s">
        <v>60</v>
      </c>
    </row>
    <row r="15231" spans="1:13" x14ac:dyDescent="0.3">
      <c r="A15231">
        <v>18</v>
      </c>
      <c r="B15231" s="59">
        <v>42492.125</v>
      </c>
      <c r="C15231" s="59">
        <v>42496.125</v>
      </c>
      <c r="D15231" s="60" t="s">
        <v>41</v>
      </c>
      <c r="E15231" s="60" t="s">
        <v>14</v>
      </c>
      <c r="F15231" s="60" t="s">
        <v>22</v>
      </c>
      <c r="G15231" t="s">
        <v>63</v>
      </c>
      <c r="H15231" t="s">
        <v>63</v>
      </c>
      <c r="I15231" s="60" t="s">
        <v>21</v>
      </c>
      <c r="J15231">
        <v>810</v>
      </c>
      <c r="K15231">
        <v>1899</v>
      </c>
      <c r="L15231">
        <v>1423.67</v>
      </c>
      <c r="M15231" s="60" t="s">
        <v>60</v>
      </c>
    </row>
    <row r="15232" spans="1:13" x14ac:dyDescent="0.3">
      <c r="A15232">
        <v>18</v>
      </c>
      <c r="B15232" s="59">
        <v>42492.125</v>
      </c>
      <c r="C15232" s="59">
        <v>42496.125</v>
      </c>
      <c r="D15232" s="60" t="s">
        <v>41</v>
      </c>
      <c r="E15232" s="60" t="s">
        <v>14</v>
      </c>
      <c r="F15232" s="60" t="s">
        <v>15</v>
      </c>
      <c r="G15232" t="s">
        <v>63</v>
      </c>
      <c r="H15232" t="s">
        <v>63</v>
      </c>
      <c r="I15232" s="60" t="s">
        <v>16</v>
      </c>
      <c r="J15232">
        <v>830</v>
      </c>
      <c r="K15232">
        <v>1390</v>
      </c>
      <c r="L15232">
        <v>1091.992</v>
      </c>
      <c r="M15232" s="60" t="s">
        <v>60</v>
      </c>
    </row>
    <row r="15233" spans="1:13" x14ac:dyDescent="0.3">
      <c r="A15233">
        <v>18</v>
      </c>
      <c r="B15233" s="59">
        <v>42492.125</v>
      </c>
      <c r="C15233" s="59">
        <v>42496.125</v>
      </c>
      <c r="D15233" s="60" t="s">
        <v>41</v>
      </c>
      <c r="E15233" s="60" t="s">
        <v>14</v>
      </c>
      <c r="F15233" s="60" t="s">
        <v>18</v>
      </c>
      <c r="G15233" t="s">
        <v>63</v>
      </c>
      <c r="H15233" t="s">
        <v>63</v>
      </c>
      <c r="I15233" s="60" t="s">
        <v>16</v>
      </c>
      <c r="J15233">
        <v>730</v>
      </c>
      <c r="K15233">
        <v>1099</v>
      </c>
      <c r="L15233">
        <v>988.22500000000002</v>
      </c>
      <c r="M15233" s="60" t="s">
        <v>60</v>
      </c>
    </row>
    <row r="15234" spans="1:13" x14ac:dyDescent="0.3">
      <c r="A15234">
        <v>18</v>
      </c>
      <c r="B15234" s="59">
        <v>42492.125</v>
      </c>
      <c r="C15234" s="59">
        <v>42496.125</v>
      </c>
      <c r="D15234" s="60" t="s">
        <v>41</v>
      </c>
      <c r="E15234" s="60" t="s">
        <v>14</v>
      </c>
      <c r="F15234" s="60" t="s">
        <v>19</v>
      </c>
      <c r="G15234" t="s">
        <v>63</v>
      </c>
      <c r="H15234" t="s">
        <v>63</v>
      </c>
      <c r="I15234" s="60" t="s">
        <v>16</v>
      </c>
      <c r="J15234">
        <v>490</v>
      </c>
      <c r="K15234">
        <v>999</v>
      </c>
      <c r="L15234">
        <v>786.41800000000001</v>
      </c>
      <c r="M15234" s="60" t="s">
        <v>60</v>
      </c>
    </row>
    <row r="15235" spans="1:13" x14ac:dyDescent="0.3">
      <c r="A15235">
        <v>18</v>
      </c>
      <c r="B15235" s="59">
        <v>42492.125</v>
      </c>
      <c r="C15235" s="59">
        <v>42496.125</v>
      </c>
      <c r="D15235" s="60" t="s">
        <v>41</v>
      </c>
      <c r="E15235" s="60" t="s">
        <v>14</v>
      </c>
      <c r="F15235" s="60" t="s">
        <v>47</v>
      </c>
      <c r="G15235" t="s">
        <v>63</v>
      </c>
      <c r="H15235" t="s">
        <v>63</v>
      </c>
      <c r="I15235" s="60" t="s">
        <v>16</v>
      </c>
      <c r="J15235">
        <v>990</v>
      </c>
      <c r="K15235">
        <v>2229</v>
      </c>
      <c r="L15235">
        <v>1524.3969999999999</v>
      </c>
      <c r="M15235" s="60" t="s">
        <v>60</v>
      </c>
    </row>
    <row r="15236" spans="1:13" x14ac:dyDescent="0.3">
      <c r="A15236">
        <v>18</v>
      </c>
      <c r="B15236" s="59">
        <v>42492.125</v>
      </c>
      <c r="C15236" s="59">
        <v>42496.125</v>
      </c>
      <c r="D15236" s="60" t="s">
        <v>41</v>
      </c>
      <c r="E15236" s="60" t="s">
        <v>14</v>
      </c>
      <c r="F15236" s="60" t="s">
        <v>23</v>
      </c>
      <c r="G15236" t="s">
        <v>63</v>
      </c>
      <c r="H15236" t="s">
        <v>63</v>
      </c>
      <c r="I15236" s="60" t="s">
        <v>16</v>
      </c>
      <c r="J15236">
        <v>460</v>
      </c>
      <c r="K15236">
        <v>749</v>
      </c>
      <c r="L15236">
        <v>646.54200000000003</v>
      </c>
      <c r="M15236" s="60" t="s">
        <v>60</v>
      </c>
    </row>
    <row r="15237" spans="1:13" x14ac:dyDescent="0.3">
      <c r="A15237">
        <v>18</v>
      </c>
      <c r="B15237" s="59">
        <v>42492.125</v>
      </c>
      <c r="C15237" s="59">
        <v>42496.125</v>
      </c>
      <c r="D15237" s="60" t="s">
        <v>41</v>
      </c>
      <c r="E15237" s="60" t="s">
        <v>14</v>
      </c>
      <c r="F15237" s="60" t="s">
        <v>24</v>
      </c>
      <c r="G15237" t="s">
        <v>63</v>
      </c>
      <c r="H15237" t="s">
        <v>63</v>
      </c>
      <c r="I15237" s="60" t="s">
        <v>16</v>
      </c>
      <c r="J15237">
        <v>1390</v>
      </c>
      <c r="K15237">
        <v>2969</v>
      </c>
      <c r="L15237">
        <v>2338.5970000000002</v>
      </c>
      <c r="M15237" s="60" t="s">
        <v>60</v>
      </c>
    </row>
    <row r="15238" spans="1:13" x14ac:dyDescent="0.3">
      <c r="A15238">
        <v>18</v>
      </c>
      <c r="B15238" s="59">
        <v>42492.125</v>
      </c>
      <c r="C15238" s="59">
        <v>42496.125</v>
      </c>
      <c r="D15238" s="60" t="s">
        <v>41</v>
      </c>
      <c r="E15238" s="60" t="s">
        <v>14</v>
      </c>
      <c r="F15238" s="60" t="s">
        <v>25</v>
      </c>
      <c r="G15238" t="s">
        <v>63</v>
      </c>
      <c r="H15238" t="s">
        <v>63</v>
      </c>
      <c r="I15238" s="60" t="s">
        <v>16</v>
      </c>
      <c r="J15238">
        <v>480</v>
      </c>
      <c r="K15238">
        <v>1099</v>
      </c>
      <c r="L15238">
        <v>718.58500000000004</v>
      </c>
      <c r="M15238" s="60" t="s">
        <v>60</v>
      </c>
    </row>
    <row r="15239" spans="1:13" x14ac:dyDescent="0.3">
      <c r="A15239">
        <v>18</v>
      </c>
      <c r="B15239" s="59">
        <v>42492.125</v>
      </c>
      <c r="C15239" s="59">
        <v>42496.125</v>
      </c>
      <c r="D15239" s="60" t="s">
        <v>41</v>
      </c>
      <c r="E15239" s="60" t="s">
        <v>14</v>
      </c>
      <c r="F15239" s="60" t="s">
        <v>26</v>
      </c>
      <c r="G15239" t="s">
        <v>63</v>
      </c>
      <c r="H15239" t="s">
        <v>63</v>
      </c>
      <c r="I15239" s="60" t="s">
        <v>16</v>
      </c>
      <c r="J15239">
        <v>480</v>
      </c>
      <c r="K15239">
        <v>1099</v>
      </c>
      <c r="L15239">
        <v>719.37</v>
      </c>
      <c r="M15239" s="60" t="s">
        <v>60</v>
      </c>
    </row>
    <row r="15240" spans="1:13" x14ac:dyDescent="0.3">
      <c r="A15240">
        <v>18</v>
      </c>
      <c r="B15240" s="59">
        <v>42492.125</v>
      </c>
      <c r="C15240" s="59">
        <v>42496.125</v>
      </c>
      <c r="D15240" s="60" t="s">
        <v>41</v>
      </c>
      <c r="E15240" s="60" t="s">
        <v>14</v>
      </c>
      <c r="F15240" s="60" t="s">
        <v>27</v>
      </c>
      <c r="G15240" t="s">
        <v>63</v>
      </c>
      <c r="H15240" t="s">
        <v>63</v>
      </c>
      <c r="I15240" s="60" t="s">
        <v>16</v>
      </c>
      <c r="J15240">
        <v>930</v>
      </c>
      <c r="K15240">
        <v>2419</v>
      </c>
      <c r="L15240">
        <v>1838.903</v>
      </c>
      <c r="M15240" s="60" t="s">
        <v>60</v>
      </c>
    </row>
    <row r="15241" spans="1:13" x14ac:dyDescent="0.3">
      <c r="A15241">
        <v>18</v>
      </c>
      <c r="B15241" s="59">
        <v>42492.125</v>
      </c>
      <c r="C15241" s="59">
        <v>42496.125</v>
      </c>
      <c r="D15241" s="60" t="s">
        <v>41</v>
      </c>
      <c r="E15241" s="60" t="s">
        <v>14</v>
      </c>
      <c r="F15241" s="60" t="s">
        <v>28</v>
      </c>
      <c r="G15241" t="s">
        <v>63</v>
      </c>
      <c r="H15241" t="s">
        <v>63</v>
      </c>
      <c r="I15241" s="60" t="s">
        <v>16</v>
      </c>
      <c r="J15241">
        <v>1220</v>
      </c>
      <c r="K15241">
        <v>2439</v>
      </c>
      <c r="L15241">
        <v>1901.989</v>
      </c>
      <c r="M15241" s="60" t="s">
        <v>60</v>
      </c>
    </row>
    <row r="15242" spans="1:13" x14ac:dyDescent="0.3">
      <c r="A15242">
        <v>18</v>
      </c>
      <c r="B15242" s="59">
        <v>42492.125</v>
      </c>
      <c r="C15242" s="59">
        <v>42496.125</v>
      </c>
      <c r="D15242" s="60" t="s">
        <v>41</v>
      </c>
      <c r="E15242" s="60" t="s">
        <v>14</v>
      </c>
      <c r="F15242" s="60" t="s">
        <v>48</v>
      </c>
      <c r="G15242" t="s">
        <v>63</v>
      </c>
      <c r="H15242" t="s">
        <v>63</v>
      </c>
      <c r="I15242" s="60" t="s">
        <v>16</v>
      </c>
      <c r="J15242">
        <v>1690</v>
      </c>
      <c r="K15242">
        <v>2390</v>
      </c>
      <c r="L15242">
        <v>1985.9259999999999</v>
      </c>
      <c r="M15242" s="60" t="s">
        <v>60</v>
      </c>
    </row>
    <row r="15243" spans="1:13" x14ac:dyDescent="0.3">
      <c r="A15243">
        <v>18</v>
      </c>
      <c r="B15243" s="59">
        <v>42492.125</v>
      </c>
      <c r="C15243" s="59">
        <v>42496.125</v>
      </c>
      <c r="D15243" s="60" t="s">
        <v>41</v>
      </c>
      <c r="E15243" s="60" t="s">
        <v>14</v>
      </c>
      <c r="F15243" s="60" t="s">
        <v>29</v>
      </c>
      <c r="G15243" t="s">
        <v>63</v>
      </c>
      <c r="H15243" t="s">
        <v>63</v>
      </c>
      <c r="I15243" s="60" t="s">
        <v>16</v>
      </c>
      <c r="J15243">
        <v>2000</v>
      </c>
      <c r="K15243">
        <v>3589</v>
      </c>
      <c r="L15243">
        <v>2806.1880000000001</v>
      </c>
      <c r="M15243" s="60" t="s">
        <v>60</v>
      </c>
    </row>
    <row r="15244" spans="1:13" x14ac:dyDescent="0.3">
      <c r="A15244">
        <v>18</v>
      </c>
      <c r="B15244" s="59">
        <v>42492.125</v>
      </c>
      <c r="C15244" s="59">
        <v>42496.125</v>
      </c>
      <c r="D15244" s="60" t="s">
        <v>41</v>
      </c>
      <c r="E15244" s="60" t="s">
        <v>14</v>
      </c>
      <c r="F15244" s="60" t="s">
        <v>30</v>
      </c>
      <c r="G15244" t="s">
        <v>63</v>
      </c>
      <c r="H15244" t="s">
        <v>63</v>
      </c>
      <c r="I15244" s="60" t="s">
        <v>31</v>
      </c>
      <c r="J15244">
        <v>260</v>
      </c>
      <c r="K15244">
        <v>780</v>
      </c>
      <c r="L15244">
        <v>568.29999999999995</v>
      </c>
      <c r="M15244" s="60" t="s">
        <v>60</v>
      </c>
    </row>
    <row r="15245" spans="1:13" x14ac:dyDescent="0.3">
      <c r="A15245">
        <v>18</v>
      </c>
      <c r="B15245" s="59">
        <v>42492.125</v>
      </c>
      <c r="C15245" s="59">
        <v>42496.125</v>
      </c>
      <c r="D15245" s="60" t="s">
        <v>44</v>
      </c>
      <c r="E15245" s="60" t="s">
        <v>14</v>
      </c>
      <c r="F15245" s="60" t="s">
        <v>20</v>
      </c>
      <c r="G15245" t="s">
        <v>63</v>
      </c>
      <c r="H15245" t="s">
        <v>63</v>
      </c>
      <c r="I15245" s="60" t="s">
        <v>21</v>
      </c>
      <c r="J15245">
        <v>1199</v>
      </c>
      <c r="K15245">
        <v>2590</v>
      </c>
      <c r="L15245">
        <v>1610.85</v>
      </c>
      <c r="M15245" s="60" t="s">
        <v>60</v>
      </c>
    </row>
    <row r="15246" spans="1:13" x14ac:dyDescent="0.3">
      <c r="A15246">
        <v>18</v>
      </c>
      <c r="B15246" s="59">
        <v>42492.125</v>
      </c>
      <c r="C15246" s="59">
        <v>42496.125</v>
      </c>
      <c r="D15246" s="60" t="s">
        <v>44</v>
      </c>
      <c r="E15246" s="60" t="s">
        <v>14</v>
      </c>
      <c r="F15246" s="60" t="s">
        <v>22</v>
      </c>
      <c r="G15246" t="s">
        <v>63</v>
      </c>
      <c r="H15246" t="s">
        <v>63</v>
      </c>
      <c r="I15246" s="60" t="s">
        <v>21</v>
      </c>
      <c r="J15246">
        <v>888</v>
      </c>
      <c r="K15246">
        <v>1899</v>
      </c>
      <c r="L15246">
        <v>1386.3109999999999</v>
      </c>
      <c r="M15246" s="60" t="s">
        <v>60</v>
      </c>
    </row>
    <row r="15247" spans="1:13" x14ac:dyDescent="0.3">
      <c r="A15247">
        <v>18</v>
      </c>
      <c r="B15247" s="59">
        <v>42492.125</v>
      </c>
      <c r="C15247" s="59">
        <v>42496.125</v>
      </c>
      <c r="D15247" s="60" t="s">
        <v>44</v>
      </c>
      <c r="E15247" s="60" t="s">
        <v>14</v>
      </c>
      <c r="F15247" s="60" t="s">
        <v>15</v>
      </c>
      <c r="G15247" t="s">
        <v>63</v>
      </c>
      <c r="H15247" t="s">
        <v>63</v>
      </c>
      <c r="I15247" s="60" t="s">
        <v>16</v>
      </c>
      <c r="J15247">
        <v>830</v>
      </c>
      <c r="K15247">
        <v>1229</v>
      </c>
      <c r="L15247">
        <v>1068.9169999999999</v>
      </c>
      <c r="M15247" s="60" t="s">
        <v>60</v>
      </c>
    </row>
    <row r="15248" spans="1:13" x14ac:dyDescent="0.3">
      <c r="A15248">
        <v>18</v>
      </c>
      <c r="B15248" s="59">
        <v>42492.125</v>
      </c>
      <c r="C15248" s="59">
        <v>42496.125</v>
      </c>
      <c r="D15248" s="60" t="s">
        <v>44</v>
      </c>
      <c r="E15248" s="60" t="s">
        <v>14</v>
      </c>
      <c r="F15248" s="60" t="s">
        <v>18</v>
      </c>
      <c r="G15248" t="s">
        <v>63</v>
      </c>
      <c r="H15248" t="s">
        <v>63</v>
      </c>
      <c r="I15248" s="60" t="s">
        <v>16</v>
      </c>
      <c r="J15248">
        <v>730</v>
      </c>
      <c r="K15248">
        <v>1070</v>
      </c>
      <c r="L15248">
        <v>956.90099999999995</v>
      </c>
      <c r="M15248" s="60" t="s">
        <v>60</v>
      </c>
    </row>
    <row r="15249" spans="1:13" x14ac:dyDescent="0.3">
      <c r="A15249">
        <v>18</v>
      </c>
      <c r="B15249" s="59">
        <v>42492.125</v>
      </c>
      <c r="C15249" s="59">
        <v>42496.125</v>
      </c>
      <c r="D15249" s="60" t="s">
        <v>44</v>
      </c>
      <c r="E15249" s="60" t="s">
        <v>14</v>
      </c>
      <c r="F15249" s="60" t="s">
        <v>19</v>
      </c>
      <c r="G15249" t="s">
        <v>63</v>
      </c>
      <c r="H15249" t="s">
        <v>63</v>
      </c>
      <c r="I15249" s="60" t="s">
        <v>16</v>
      </c>
      <c r="J15249">
        <v>489</v>
      </c>
      <c r="K15249">
        <v>999</v>
      </c>
      <c r="L15249">
        <v>785.58900000000006</v>
      </c>
      <c r="M15249" s="60" t="s">
        <v>60</v>
      </c>
    </row>
    <row r="15250" spans="1:13" x14ac:dyDescent="0.3">
      <c r="A15250">
        <v>18</v>
      </c>
      <c r="B15250" s="59">
        <v>42492.125</v>
      </c>
      <c r="C15250" s="59">
        <v>42496.125</v>
      </c>
      <c r="D15250" s="60" t="s">
        <v>44</v>
      </c>
      <c r="E15250" s="60" t="s">
        <v>14</v>
      </c>
      <c r="F15250" s="60" t="s">
        <v>47</v>
      </c>
      <c r="G15250" t="s">
        <v>63</v>
      </c>
      <c r="H15250" t="s">
        <v>63</v>
      </c>
      <c r="I15250" s="60" t="s">
        <v>16</v>
      </c>
      <c r="J15250">
        <v>999</v>
      </c>
      <c r="K15250">
        <v>1989</v>
      </c>
      <c r="L15250">
        <v>1392.588</v>
      </c>
      <c r="M15250" s="60" t="s">
        <v>60</v>
      </c>
    </row>
    <row r="15251" spans="1:13" x14ac:dyDescent="0.3">
      <c r="A15251">
        <v>18</v>
      </c>
      <c r="B15251" s="59">
        <v>42492.125</v>
      </c>
      <c r="C15251" s="59">
        <v>42496.125</v>
      </c>
      <c r="D15251" s="60" t="s">
        <v>44</v>
      </c>
      <c r="E15251" s="60" t="s">
        <v>14</v>
      </c>
      <c r="F15251" s="60" t="s">
        <v>23</v>
      </c>
      <c r="G15251" t="s">
        <v>63</v>
      </c>
      <c r="H15251" t="s">
        <v>63</v>
      </c>
      <c r="I15251" s="60" t="s">
        <v>16</v>
      </c>
      <c r="J15251">
        <v>480</v>
      </c>
      <c r="K15251">
        <v>749</v>
      </c>
      <c r="L15251">
        <v>638.06700000000001</v>
      </c>
      <c r="M15251" s="60" t="s">
        <v>60</v>
      </c>
    </row>
    <row r="15252" spans="1:13" x14ac:dyDescent="0.3">
      <c r="A15252">
        <v>18</v>
      </c>
      <c r="B15252" s="59">
        <v>42492.125</v>
      </c>
      <c r="C15252" s="59">
        <v>42496.125</v>
      </c>
      <c r="D15252" s="60" t="s">
        <v>44</v>
      </c>
      <c r="E15252" s="60" t="s">
        <v>14</v>
      </c>
      <c r="F15252" s="60" t="s">
        <v>24</v>
      </c>
      <c r="G15252" t="s">
        <v>63</v>
      </c>
      <c r="H15252" t="s">
        <v>63</v>
      </c>
      <c r="I15252" s="60" t="s">
        <v>16</v>
      </c>
      <c r="J15252">
        <v>1289</v>
      </c>
      <c r="K15252">
        <v>2969</v>
      </c>
      <c r="L15252">
        <v>2260.0720000000001</v>
      </c>
      <c r="M15252" s="60" t="s">
        <v>60</v>
      </c>
    </row>
    <row r="15253" spans="1:13" x14ac:dyDescent="0.3">
      <c r="A15253">
        <v>18</v>
      </c>
      <c r="B15253" s="59">
        <v>42492.125</v>
      </c>
      <c r="C15253" s="59">
        <v>42496.125</v>
      </c>
      <c r="D15253" s="60" t="s">
        <v>44</v>
      </c>
      <c r="E15253" s="60" t="s">
        <v>14</v>
      </c>
      <c r="F15253" s="60" t="s">
        <v>25</v>
      </c>
      <c r="G15253" t="s">
        <v>63</v>
      </c>
      <c r="H15253" t="s">
        <v>63</v>
      </c>
      <c r="I15253" s="60" t="s">
        <v>16</v>
      </c>
      <c r="J15253">
        <v>479</v>
      </c>
      <c r="K15253">
        <v>979</v>
      </c>
      <c r="L15253">
        <v>708.17</v>
      </c>
      <c r="M15253" s="60" t="s">
        <v>60</v>
      </c>
    </row>
    <row r="15254" spans="1:13" x14ac:dyDescent="0.3">
      <c r="A15254">
        <v>18</v>
      </c>
      <c r="B15254" s="59">
        <v>42492.125</v>
      </c>
      <c r="C15254" s="59">
        <v>42496.125</v>
      </c>
      <c r="D15254" s="60" t="s">
        <v>44</v>
      </c>
      <c r="E15254" s="60" t="s">
        <v>14</v>
      </c>
      <c r="F15254" s="60" t="s">
        <v>26</v>
      </c>
      <c r="G15254" t="s">
        <v>63</v>
      </c>
      <c r="H15254" t="s">
        <v>63</v>
      </c>
      <c r="I15254" s="60" t="s">
        <v>16</v>
      </c>
      <c r="J15254">
        <v>479</v>
      </c>
      <c r="K15254">
        <v>979</v>
      </c>
      <c r="L15254">
        <v>701.69500000000005</v>
      </c>
      <c r="M15254" s="60" t="s">
        <v>60</v>
      </c>
    </row>
    <row r="15255" spans="1:13" x14ac:dyDescent="0.3">
      <c r="A15255">
        <v>18</v>
      </c>
      <c r="B15255" s="59">
        <v>42492.125</v>
      </c>
      <c r="C15255" s="59">
        <v>42496.125</v>
      </c>
      <c r="D15255" s="60" t="s">
        <v>44</v>
      </c>
      <c r="E15255" s="60" t="s">
        <v>14</v>
      </c>
      <c r="F15255" s="60" t="s">
        <v>27</v>
      </c>
      <c r="G15255" t="s">
        <v>63</v>
      </c>
      <c r="H15255" t="s">
        <v>63</v>
      </c>
      <c r="I15255" s="60" t="s">
        <v>16</v>
      </c>
      <c r="J15255">
        <v>1070</v>
      </c>
      <c r="K15255">
        <v>2429</v>
      </c>
      <c r="L15255">
        <v>1918.4190000000001</v>
      </c>
      <c r="M15255" s="60" t="s">
        <v>60</v>
      </c>
    </row>
    <row r="15256" spans="1:13" x14ac:dyDescent="0.3">
      <c r="A15256">
        <v>18</v>
      </c>
      <c r="B15256" s="59">
        <v>42492.125</v>
      </c>
      <c r="C15256" s="59">
        <v>42496.125</v>
      </c>
      <c r="D15256" s="60" t="s">
        <v>44</v>
      </c>
      <c r="E15256" s="60" t="s">
        <v>14</v>
      </c>
      <c r="F15256" s="60" t="s">
        <v>28</v>
      </c>
      <c r="G15256" t="s">
        <v>63</v>
      </c>
      <c r="H15256" t="s">
        <v>63</v>
      </c>
      <c r="I15256" s="60" t="s">
        <v>16</v>
      </c>
      <c r="J15256">
        <v>1220</v>
      </c>
      <c r="K15256">
        <v>2439</v>
      </c>
      <c r="L15256">
        <v>1822.79</v>
      </c>
      <c r="M15256" s="60" t="s">
        <v>60</v>
      </c>
    </row>
    <row r="15257" spans="1:13" x14ac:dyDescent="0.3">
      <c r="A15257">
        <v>18</v>
      </c>
      <c r="B15257" s="59">
        <v>42492.125</v>
      </c>
      <c r="C15257" s="59">
        <v>42496.125</v>
      </c>
      <c r="D15257" s="60" t="s">
        <v>44</v>
      </c>
      <c r="E15257" s="60" t="s">
        <v>14</v>
      </c>
      <c r="F15257" s="60" t="s">
        <v>48</v>
      </c>
      <c r="G15257" t="s">
        <v>63</v>
      </c>
      <c r="H15257" t="s">
        <v>63</v>
      </c>
      <c r="I15257" s="60" t="s">
        <v>16</v>
      </c>
      <c r="J15257">
        <v>1699</v>
      </c>
      <c r="K15257">
        <v>2449</v>
      </c>
      <c r="L15257">
        <v>2014.4369999999999</v>
      </c>
      <c r="M15257" s="60" t="s">
        <v>60</v>
      </c>
    </row>
    <row r="15258" spans="1:13" x14ac:dyDescent="0.3">
      <c r="A15258">
        <v>18</v>
      </c>
      <c r="B15258" s="59">
        <v>42492.125</v>
      </c>
      <c r="C15258" s="59">
        <v>42496.125</v>
      </c>
      <c r="D15258" s="60" t="s">
        <v>44</v>
      </c>
      <c r="E15258" s="60" t="s">
        <v>14</v>
      </c>
      <c r="F15258" s="60" t="s">
        <v>29</v>
      </c>
      <c r="G15258" t="s">
        <v>63</v>
      </c>
      <c r="H15258" t="s">
        <v>63</v>
      </c>
      <c r="I15258" s="60" t="s">
        <v>16</v>
      </c>
      <c r="J15258">
        <v>1990</v>
      </c>
      <c r="K15258">
        <v>3589</v>
      </c>
      <c r="L15258">
        <v>2690.2530000000002</v>
      </c>
      <c r="M15258" s="60" t="s">
        <v>60</v>
      </c>
    </row>
    <row r="15259" spans="1:13" x14ac:dyDescent="0.3">
      <c r="A15259">
        <v>18</v>
      </c>
      <c r="B15259" s="59">
        <v>42492.125</v>
      </c>
      <c r="C15259" s="59">
        <v>42496.125</v>
      </c>
      <c r="D15259" s="60" t="s">
        <v>44</v>
      </c>
      <c r="E15259" s="60" t="s">
        <v>14</v>
      </c>
      <c r="F15259" s="60" t="s">
        <v>30</v>
      </c>
      <c r="G15259" t="s">
        <v>63</v>
      </c>
      <c r="H15259" t="s">
        <v>63</v>
      </c>
      <c r="I15259" s="60" t="s">
        <v>31</v>
      </c>
      <c r="J15259">
        <v>249</v>
      </c>
      <c r="K15259">
        <v>735</v>
      </c>
      <c r="L15259">
        <v>565.1</v>
      </c>
      <c r="M15259" s="60" t="s">
        <v>60</v>
      </c>
    </row>
    <row r="15260" spans="1:13" x14ac:dyDescent="0.3">
      <c r="A15260">
        <v>18</v>
      </c>
      <c r="B15260" s="59">
        <v>42492.125</v>
      </c>
      <c r="C15260" s="59">
        <v>42496.125</v>
      </c>
      <c r="D15260" s="60" t="s">
        <v>45</v>
      </c>
      <c r="E15260" s="60" t="s">
        <v>14</v>
      </c>
      <c r="F15260" s="60" t="s">
        <v>20</v>
      </c>
      <c r="G15260" t="s">
        <v>63</v>
      </c>
      <c r="H15260" t="s">
        <v>63</v>
      </c>
      <c r="I15260" s="60" t="s">
        <v>21</v>
      </c>
      <c r="J15260">
        <v>1290</v>
      </c>
      <c r="K15260">
        <v>2090</v>
      </c>
      <c r="L15260">
        <v>1692.5170000000001</v>
      </c>
      <c r="M15260" s="60" t="s">
        <v>60</v>
      </c>
    </row>
    <row r="15261" spans="1:13" x14ac:dyDescent="0.3">
      <c r="A15261">
        <v>18</v>
      </c>
      <c r="B15261" s="59">
        <v>42492.125</v>
      </c>
      <c r="C15261" s="59">
        <v>42496.125</v>
      </c>
      <c r="D15261" s="60" t="s">
        <v>45</v>
      </c>
      <c r="E15261" s="60" t="s">
        <v>14</v>
      </c>
      <c r="F15261" s="60" t="s">
        <v>22</v>
      </c>
      <c r="G15261" t="s">
        <v>63</v>
      </c>
      <c r="H15261" t="s">
        <v>63</v>
      </c>
      <c r="I15261" s="60" t="s">
        <v>21</v>
      </c>
      <c r="J15261">
        <v>877</v>
      </c>
      <c r="K15261">
        <v>1990</v>
      </c>
      <c r="L15261">
        <v>1429.326</v>
      </c>
      <c r="M15261" s="60" t="s">
        <v>60</v>
      </c>
    </row>
    <row r="15262" spans="1:13" x14ac:dyDescent="0.3">
      <c r="A15262">
        <v>18</v>
      </c>
      <c r="B15262" s="59">
        <v>42492.125</v>
      </c>
      <c r="C15262" s="59">
        <v>42496.125</v>
      </c>
      <c r="D15262" s="60" t="s">
        <v>45</v>
      </c>
      <c r="E15262" s="60" t="s">
        <v>14</v>
      </c>
      <c r="F15262" s="60" t="s">
        <v>15</v>
      </c>
      <c r="G15262" t="s">
        <v>63</v>
      </c>
      <c r="H15262" t="s">
        <v>63</v>
      </c>
      <c r="I15262" s="60" t="s">
        <v>16</v>
      </c>
      <c r="J15262">
        <v>830</v>
      </c>
      <c r="K15262">
        <v>1229</v>
      </c>
      <c r="L15262">
        <v>1097.45</v>
      </c>
      <c r="M15262" s="60" t="s">
        <v>60</v>
      </c>
    </row>
    <row r="15263" spans="1:13" x14ac:dyDescent="0.3">
      <c r="A15263">
        <v>18</v>
      </c>
      <c r="B15263" s="59">
        <v>42492.125</v>
      </c>
      <c r="C15263" s="59">
        <v>42496.125</v>
      </c>
      <c r="D15263" s="60" t="s">
        <v>45</v>
      </c>
      <c r="E15263" s="60" t="s">
        <v>14</v>
      </c>
      <c r="F15263" s="60" t="s">
        <v>18</v>
      </c>
      <c r="G15263" t="s">
        <v>63</v>
      </c>
      <c r="H15263" t="s">
        <v>63</v>
      </c>
      <c r="I15263" s="60" t="s">
        <v>16</v>
      </c>
      <c r="J15263">
        <v>750</v>
      </c>
      <c r="K15263">
        <v>1159</v>
      </c>
      <c r="L15263">
        <v>993.08600000000001</v>
      </c>
      <c r="M15263" s="60" t="s">
        <v>60</v>
      </c>
    </row>
    <row r="15264" spans="1:13" x14ac:dyDescent="0.3">
      <c r="A15264">
        <v>18</v>
      </c>
      <c r="B15264" s="59">
        <v>42492.125</v>
      </c>
      <c r="C15264" s="59">
        <v>42496.125</v>
      </c>
      <c r="D15264" s="60" t="s">
        <v>45</v>
      </c>
      <c r="E15264" s="60" t="s">
        <v>14</v>
      </c>
      <c r="F15264" s="60" t="s">
        <v>19</v>
      </c>
      <c r="G15264" t="s">
        <v>63</v>
      </c>
      <c r="H15264" t="s">
        <v>63</v>
      </c>
      <c r="I15264" s="60" t="s">
        <v>16</v>
      </c>
      <c r="J15264">
        <v>479</v>
      </c>
      <c r="K15264">
        <v>999</v>
      </c>
      <c r="L15264">
        <v>813.45799999999997</v>
      </c>
      <c r="M15264" s="60" t="s">
        <v>60</v>
      </c>
    </row>
    <row r="15265" spans="1:13" x14ac:dyDescent="0.3">
      <c r="A15265">
        <v>18</v>
      </c>
      <c r="B15265" s="59">
        <v>42492.125</v>
      </c>
      <c r="C15265" s="59">
        <v>42496.125</v>
      </c>
      <c r="D15265" s="60" t="s">
        <v>45</v>
      </c>
      <c r="E15265" s="60" t="s">
        <v>14</v>
      </c>
      <c r="F15265" s="60" t="s">
        <v>47</v>
      </c>
      <c r="G15265" t="s">
        <v>63</v>
      </c>
      <c r="H15265" t="s">
        <v>63</v>
      </c>
      <c r="I15265" s="60" t="s">
        <v>16</v>
      </c>
      <c r="J15265">
        <v>789</v>
      </c>
      <c r="K15265">
        <v>1729</v>
      </c>
      <c r="L15265">
        <v>1523.6130000000001</v>
      </c>
      <c r="M15265" s="60" t="s">
        <v>60</v>
      </c>
    </row>
    <row r="15266" spans="1:13" x14ac:dyDescent="0.3">
      <c r="A15266">
        <v>18</v>
      </c>
      <c r="B15266" s="59">
        <v>42492.125</v>
      </c>
      <c r="C15266" s="59">
        <v>42496.125</v>
      </c>
      <c r="D15266" s="60" t="s">
        <v>45</v>
      </c>
      <c r="E15266" s="60" t="s">
        <v>14</v>
      </c>
      <c r="F15266" s="60" t="s">
        <v>23</v>
      </c>
      <c r="G15266" t="s">
        <v>63</v>
      </c>
      <c r="H15266" t="s">
        <v>63</v>
      </c>
      <c r="I15266" s="60" t="s">
        <v>16</v>
      </c>
      <c r="J15266">
        <v>480</v>
      </c>
      <c r="K15266">
        <v>755</v>
      </c>
      <c r="L15266">
        <v>655.03</v>
      </c>
      <c r="M15266" s="60" t="s">
        <v>60</v>
      </c>
    </row>
    <row r="15267" spans="1:13" x14ac:dyDescent="0.3">
      <c r="A15267">
        <v>18</v>
      </c>
      <c r="B15267" s="59">
        <v>42492.125</v>
      </c>
      <c r="C15267" s="59">
        <v>42496.125</v>
      </c>
      <c r="D15267" s="60" t="s">
        <v>45</v>
      </c>
      <c r="E15267" s="60" t="s">
        <v>14</v>
      </c>
      <c r="F15267" s="60" t="s">
        <v>24</v>
      </c>
      <c r="G15267" t="s">
        <v>63</v>
      </c>
      <c r="H15267" t="s">
        <v>63</v>
      </c>
      <c r="I15267" s="60" t="s">
        <v>16</v>
      </c>
      <c r="J15267">
        <v>1320</v>
      </c>
      <c r="K15267">
        <v>2969</v>
      </c>
      <c r="L15267">
        <v>2311.549</v>
      </c>
      <c r="M15267" s="60" t="s">
        <v>60</v>
      </c>
    </row>
    <row r="15268" spans="1:13" x14ac:dyDescent="0.3">
      <c r="A15268">
        <v>18</v>
      </c>
      <c r="B15268" s="59">
        <v>42492.125</v>
      </c>
      <c r="C15268" s="59">
        <v>42496.125</v>
      </c>
      <c r="D15268" s="60" t="s">
        <v>45</v>
      </c>
      <c r="E15268" s="60" t="s">
        <v>14</v>
      </c>
      <c r="F15268" s="60" t="s">
        <v>25</v>
      </c>
      <c r="G15268" t="s">
        <v>63</v>
      </c>
      <c r="H15268" t="s">
        <v>63</v>
      </c>
      <c r="I15268" s="60" t="s">
        <v>16</v>
      </c>
      <c r="J15268">
        <v>490</v>
      </c>
      <c r="K15268">
        <v>1190</v>
      </c>
      <c r="L15268">
        <v>724.92100000000005</v>
      </c>
      <c r="M15268" s="60" t="s">
        <v>60</v>
      </c>
    </row>
    <row r="15269" spans="1:13" x14ac:dyDescent="0.3">
      <c r="A15269">
        <v>18</v>
      </c>
      <c r="B15269" s="59">
        <v>42492.125</v>
      </c>
      <c r="C15269" s="59">
        <v>42496.125</v>
      </c>
      <c r="D15269" s="60" t="s">
        <v>45</v>
      </c>
      <c r="E15269" s="60" t="s">
        <v>14</v>
      </c>
      <c r="F15269" s="60" t="s">
        <v>26</v>
      </c>
      <c r="G15269" t="s">
        <v>63</v>
      </c>
      <c r="H15269" t="s">
        <v>63</v>
      </c>
      <c r="I15269" s="60" t="s">
        <v>16</v>
      </c>
      <c r="J15269">
        <v>490</v>
      </c>
      <c r="K15269">
        <v>1190</v>
      </c>
      <c r="L15269">
        <v>719.00199999999995</v>
      </c>
      <c r="M15269" s="60" t="s">
        <v>60</v>
      </c>
    </row>
    <row r="15270" spans="1:13" x14ac:dyDescent="0.3">
      <c r="A15270">
        <v>18</v>
      </c>
      <c r="B15270" s="59">
        <v>42492.125</v>
      </c>
      <c r="C15270" s="59">
        <v>42496.125</v>
      </c>
      <c r="D15270" s="60" t="s">
        <v>45</v>
      </c>
      <c r="E15270" s="60" t="s">
        <v>14</v>
      </c>
      <c r="F15270" s="60" t="s">
        <v>27</v>
      </c>
      <c r="G15270" t="s">
        <v>63</v>
      </c>
      <c r="H15270" t="s">
        <v>63</v>
      </c>
      <c r="I15270" s="60" t="s">
        <v>16</v>
      </c>
      <c r="J15270">
        <v>1620</v>
      </c>
      <c r="K15270">
        <v>2429</v>
      </c>
      <c r="L15270">
        <v>2049.7710000000002</v>
      </c>
      <c r="M15270" s="60" t="s">
        <v>60</v>
      </c>
    </row>
    <row r="15271" spans="1:13" x14ac:dyDescent="0.3">
      <c r="A15271">
        <v>18</v>
      </c>
      <c r="B15271" s="59">
        <v>42492.125</v>
      </c>
      <c r="C15271" s="59">
        <v>42496.125</v>
      </c>
      <c r="D15271" s="60" t="s">
        <v>45</v>
      </c>
      <c r="E15271" s="60" t="s">
        <v>14</v>
      </c>
      <c r="F15271" s="60" t="s">
        <v>28</v>
      </c>
      <c r="G15271" t="s">
        <v>63</v>
      </c>
      <c r="H15271" t="s">
        <v>63</v>
      </c>
      <c r="I15271" s="60" t="s">
        <v>16</v>
      </c>
      <c r="J15271">
        <v>1220</v>
      </c>
      <c r="K15271">
        <v>2439</v>
      </c>
      <c r="L15271">
        <v>1897.4970000000001</v>
      </c>
      <c r="M15271" s="60" t="s">
        <v>60</v>
      </c>
    </row>
    <row r="15272" spans="1:13" x14ac:dyDescent="0.3">
      <c r="A15272">
        <v>18</v>
      </c>
      <c r="B15272" s="59">
        <v>42492.125</v>
      </c>
      <c r="C15272" s="59">
        <v>42496.125</v>
      </c>
      <c r="D15272" s="60" t="s">
        <v>45</v>
      </c>
      <c r="E15272" s="60" t="s">
        <v>14</v>
      </c>
      <c r="F15272" s="60" t="s">
        <v>48</v>
      </c>
      <c r="G15272" t="s">
        <v>63</v>
      </c>
      <c r="H15272" t="s">
        <v>63</v>
      </c>
      <c r="I15272" s="60" t="s">
        <v>16</v>
      </c>
      <c r="J15272">
        <v>1599</v>
      </c>
      <c r="K15272">
        <v>2390</v>
      </c>
      <c r="L15272">
        <v>1988.7940000000001</v>
      </c>
      <c r="M15272" s="60" t="s">
        <v>60</v>
      </c>
    </row>
    <row r="15273" spans="1:13" x14ac:dyDescent="0.3">
      <c r="A15273">
        <v>18</v>
      </c>
      <c r="B15273" s="59">
        <v>42492.125</v>
      </c>
      <c r="C15273" s="59">
        <v>42496.125</v>
      </c>
      <c r="D15273" s="60" t="s">
        <v>45</v>
      </c>
      <c r="E15273" s="60" t="s">
        <v>14</v>
      </c>
      <c r="F15273" s="60" t="s">
        <v>29</v>
      </c>
      <c r="G15273" t="s">
        <v>63</v>
      </c>
      <c r="H15273" t="s">
        <v>63</v>
      </c>
      <c r="I15273" s="60" t="s">
        <v>16</v>
      </c>
      <c r="J15273">
        <v>2059</v>
      </c>
      <c r="K15273">
        <v>3590</v>
      </c>
      <c r="L15273">
        <v>2856.127</v>
      </c>
      <c r="M15273" s="60" t="s">
        <v>60</v>
      </c>
    </row>
    <row r="15274" spans="1:13" x14ac:dyDescent="0.3">
      <c r="A15274">
        <v>18</v>
      </c>
      <c r="B15274" s="59">
        <v>42492.125</v>
      </c>
      <c r="C15274" s="59">
        <v>42496.125</v>
      </c>
      <c r="D15274" s="60" t="s">
        <v>45</v>
      </c>
      <c r="E15274" s="60" t="s">
        <v>14</v>
      </c>
      <c r="F15274" s="60" t="s">
        <v>30</v>
      </c>
      <c r="G15274" t="s">
        <v>63</v>
      </c>
      <c r="H15274" t="s">
        <v>63</v>
      </c>
      <c r="I15274" s="60" t="s">
        <v>31</v>
      </c>
      <c r="J15274">
        <v>270</v>
      </c>
      <c r="K15274">
        <v>735</v>
      </c>
      <c r="L15274">
        <v>582.471</v>
      </c>
      <c r="M15274" s="60" t="s">
        <v>60</v>
      </c>
    </row>
    <row r="15275" spans="1:13" x14ac:dyDescent="0.3">
      <c r="A15275">
        <v>19</v>
      </c>
      <c r="B15275" s="59">
        <v>42499.125</v>
      </c>
      <c r="C15275" s="59">
        <v>42503.125</v>
      </c>
      <c r="D15275" s="60" t="s">
        <v>46</v>
      </c>
      <c r="E15275" s="60" t="s">
        <v>14</v>
      </c>
      <c r="F15275" s="60" t="s">
        <v>20</v>
      </c>
      <c r="G15275" t="s">
        <v>63</v>
      </c>
      <c r="H15275" t="s">
        <v>63</v>
      </c>
      <c r="I15275" s="60" t="s">
        <v>21</v>
      </c>
      <c r="J15275">
        <v>1299</v>
      </c>
      <c r="K15275">
        <v>1949</v>
      </c>
      <c r="L15275">
        <v>1619.2940000000001</v>
      </c>
      <c r="M15275" s="60" t="s">
        <v>60</v>
      </c>
    </row>
    <row r="15276" spans="1:13" x14ac:dyDescent="0.3">
      <c r="A15276">
        <v>19</v>
      </c>
      <c r="B15276" s="59">
        <v>42499.125</v>
      </c>
      <c r="C15276" s="59">
        <v>42503.125</v>
      </c>
      <c r="D15276" s="60" t="s">
        <v>46</v>
      </c>
      <c r="E15276" s="60" t="s">
        <v>14</v>
      </c>
      <c r="F15276" s="60" t="s">
        <v>22</v>
      </c>
      <c r="G15276" t="s">
        <v>63</v>
      </c>
      <c r="H15276" t="s">
        <v>63</v>
      </c>
      <c r="I15276" s="60" t="s">
        <v>21</v>
      </c>
      <c r="J15276">
        <v>910</v>
      </c>
      <c r="K15276">
        <v>1849</v>
      </c>
      <c r="L15276">
        <v>1435.174</v>
      </c>
      <c r="M15276" s="60" t="s">
        <v>60</v>
      </c>
    </row>
    <row r="15277" spans="1:13" x14ac:dyDescent="0.3">
      <c r="A15277">
        <v>19</v>
      </c>
      <c r="B15277" s="59">
        <v>42499.125</v>
      </c>
      <c r="C15277" s="59">
        <v>42503.125</v>
      </c>
      <c r="D15277" s="60" t="s">
        <v>46</v>
      </c>
      <c r="E15277" s="60" t="s">
        <v>14</v>
      </c>
      <c r="F15277" s="60" t="s">
        <v>15</v>
      </c>
      <c r="G15277" t="s">
        <v>63</v>
      </c>
      <c r="H15277" t="s">
        <v>63</v>
      </c>
      <c r="I15277" s="60" t="s">
        <v>16</v>
      </c>
      <c r="J15277">
        <v>969</v>
      </c>
      <c r="K15277">
        <v>1149</v>
      </c>
      <c r="L15277">
        <v>1076.5</v>
      </c>
      <c r="M15277" s="60" t="s">
        <v>60</v>
      </c>
    </row>
    <row r="15278" spans="1:13" x14ac:dyDescent="0.3">
      <c r="A15278">
        <v>19</v>
      </c>
      <c r="B15278" s="59">
        <v>42499.125</v>
      </c>
      <c r="C15278" s="59">
        <v>42503.125</v>
      </c>
      <c r="D15278" s="60" t="s">
        <v>46</v>
      </c>
      <c r="E15278" s="60" t="s">
        <v>14</v>
      </c>
      <c r="F15278" s="60" t="s">
        <v>18</v>
      </c>
      <c r="G15278" t="s">
        <v>63</v>
      </c>
      <c r="H15278" t="s">
        <v>63</v>
      </c>
      <c r="I15278" s="60" t="s">
        <v>16</v>
      </c>
      <c r="J15278">
        <v>849</v>
      </c>
      <c r="K15278">
        <v>1199</v>
      </c>
      <c r="L15278">
        <v>1008.111</v>
      </c>
      <c r="M15278" s="60" t="s">
        <v>60</v>
      </c>
    </row>
    <row r="15279" spans="1:13" x14ac:dyDescent="0.3">
      <c r="A15279">
        <v>19</v>
      </c>
      <c r="B15279" s="59">
        <v>42499.125</v>
      </c>
      <c r="C15279" s="59">
        <v>42503.125</v>
      </c>
      <c r="D15279" s="60" t="s">
        <v>46</v>
      </c>
      <c r="E15279" s="60" t="s">
        <v>14</v>
      </c>
      <c r="F15279" s="60" t="s">
        <v>19</v>
      </c>
      <c r="G15279" t="s">
        <v>63</v>
      </c>
      <c r="H15279" t="s">
        <v>63</v>
      </c>
      <c r="I15279" s="60" t="s">
        <v>16</v>
      </c>
      <c r="J15279">
        <v>559</v>
      </c>
      <c r="K15279">
        <v>890</v>
      </c>
      <c r="L15279">
        <v>824.76900000000001</v>
      </c>
      <c r="M15279" s="60" t="s">
        <v>60</v>
      </c>
    </row>
    <row r="15280" spans="1:13" x14ac:dyDescent="0.3">
      <c r="A15280">
        <v>19</v>
      </c>
      <c r="B15280" s="59">
        <v>42499.125</v>
      </c>
      <c r="C15280" s="59">
        <v>42503.125</v>
      </c>
      <c r="D15280" s="60" t="s">
        <v>46</v>
      </c>
      <c r="E15280" s="60" t="s">
        <v>14</v>
      </c>
      <c r="F15280" s="60" t="s">
        <v>47</v>
      </c>
      <c r="G15280" t="s">
        <v>63</v>
      </c>
      <c r="H15280" t="s">
        <v>63</v>
      </c>
      <c r="I15280" s="60" t="s">
        <v>16</v>
      </c>
      <c r="J15280">
        <v>1130</v>
      </c>
      <c r="K15280">
        <v>1690</v>
      </c>
      <c r="L15280">
        <v>1422.25</v>
      </c>
      <c r="M15280" s="60" t="s">
        <v>60</v>
      </c>
    </row>
    <row r="15281" spans="1:13" x14ac:dyDescent="0.3">
      <c r="A15281">
        <v>19</v>
      </c>
      <c r="B15281" s="59">
        <v>42499.125</v>
      </c>
      <c r="C15281" s="59">
        <v>42503.125</v>
      </c>
      <c r="D15281" s="60" t="s">
        <v>46</v>
      </c>
      <c r="E15281" s="60" t="s">
        <v>14</v>
      </c>
      <c r="F15281" s="60" t="s">
        <v>23</v>
      </c>
      <c r="G15281" t="s">
        <v>63</v>
      </c>
      <c r="H15281" t="s">
        <v>63</v>
      </c>
      <c r="I15281" s="60" t="s">
        <v>16</v>
      </c>
      <c r="J15281">
        <v>549</v>
      </c>
      <c r="K15281">
        <v>749</v>
      </c>
      <c r="L15281">
        <v>671</v>
      </c>
      <c r="M15281" s="60" t="s">
        <v>60</v>
      </c>
    </row>
    <row r="15282" spans="1:13" x14ac:dyDescent="0.3">
      <c r="A15282">
        <v>19</v>
      </c>
      <c r="B15282" s="59">
        <v>42499.125</v>
      </c>
      <c r="C15282" s="59">
        <v>42503.125</v>
      </c>
      <c r="D15282" s="60" t="s">
        <v>46</v>
      </c>
      <c r="E15282" s="60" t="s">
        <v>14</v>
      </c>
      <c r="F15282" s="60" t="s">
        <v>24</v>
      </c>
      <c r="G15282" t="s">
        <v>63</v>
      </c>
      <c r="H15282" t="s">
        <v>63</v>
      </c>
      <c r="I15282" s="60" t="s">
        <v>16</v>
      </c>
      <c r="J15282">
        <v>1940</v>
      </c>
      <c r="K15282">
        <v>2819</v>
      </c>
      <c r="L15282">
        <v>2451.6469999999999</v>
      </c>
      <c r="M15282" s="60" t="s">
        <v>60</v>
      </c>
    </row>
    <row r="15283" spans="1:13" x14ac:dyDescent="0.3">
      <c r="A15283">
        <v>19</v>
      </c>
      <c r="B15283" s="59">
        <v>42499.125</v>
      </c>
      <c r="C15283" s="59">
        <v>42503.125</v>
      </c>
      <c r="D15283" s="60" t="s">
        <v>46</v>
      </c>
      <c r="E15283" s="60" t="s">
        <v>14</v>
      </c>
      <c r="F15283" s="60" t="s">
        <v>25</v>
      </c>
      <c r="G15283" t="s">
        <v>63</v>
      </c>
      <c r="H15283" t="s">
        <v>63</v>
      </c>
      <c r="I15283" s="60" t="s">
        <v>16</v>
      </c>
      <c r="J15283">
        <v>510</v>
      </c>
      <c r="K15283">
        <v>879</v>
      </c>
      <c r="L15283">
        <v>727.61900000000003</v>
      </c>
      <c r="M15283" s="60" t="s">
        <v>60</v>
      </c>
    </row>
    <row r="15284" spans="1:13" x14ac:dyDescent="0.3">
      <c r="A15284">
        <v>19</v>
      </c>
      <c r="B15284" s="59">
        <v>42499.125</v>
      </c>
      <c r="C15284" s="59">
        <v>42503.125</v>
      </c>
      <c r="D15284" s="60" t="s">
        <v>46</v>
      </c>
      <c r="E15284" s="60" t="s">
        <v>14</v>
      </c>
      <c r="F15284" s="60" t="s">
        <v>26</v>
      </c>
      <c r="G15284" t="s">
        <v>63</v>
      </c>
      <c r="H15284" t="s">
        <v>63</v>
      </c>
      <c r="I15284" s="60" t="s">
        <v>16</v>
      </c>
      <c r="J15284">
        <v>510</v>
      </c>
      <c r="K15284">
        <v>879</v>
      </c>
      <c r="L15284">
        <v>727.61900000000003</v>
      </c>
      <c r="M15284" s="60" t="s">
        <v>60</v>
      </c>
    </row>
    <row r="15285" spans="1:13" x14ac:dyDescent="0.3">
      <c r="A15285">
        <v>19</v>
      </c>
      <c r="B15285" s="59">
        <v>42499.125</v>
      </c>
      <c r="C15285" s="59">
        <v>42503.125</v>
      </c>
      <c r="D15285" s="60" t="s">
        <v>46</v>
      </c>
      <c r="E15285" s="60" t="s">
        <v>14</v>
      </c>
      <c r="F15285" s="60" t="s">
        <v>27</v>
      </c>
      <c r="G15285" t="s">
        <v>63</v>
      </c>
      <c r="H15285" t="s">
        <v>63</v>
      </c>
      <c r="I15285" s="60" t="s">
        <v>16</v>
      </c>
      <c r="J15285">
        <v>1799</v>
      </c>
      <c r="K15285">
        <v>2419</v>
      </c>
      <c r="L15285">
        <v>2071.125</v>
      </c>
      <c r="M15285" s="60" t="s">
        <v>60</v>
      </c>
    </row>
    <row r="15286" spans="1:13" x14ac:dyDescent="0.3">
      <c r="A15286">
        <v>19</v>
      </c>
      <c r="B15286" s="59">
        <v>42499.125</v>
      </c>
      <c r="C15286" s="59">
        <v>42503.125</v>
      </c>
      <c r="D15286" s="60" t="s">
        <v>46</v>
      </c>
      <c r="E15286" s="60" t="s">
        <v>14</v>
      </c>
      <c r="F15286" s="60" t="s">
        <v>28</v>
      </c>
      <c r="G15286" t="s">
        <v>63</v>
      </c>
      <c r="H15286" t="s">
        <v>63</v>
      </c>
      <c r="I15286" s="60" t="s">
        <v>16</v>
      </c>
      <c r="J15286">
        <v>1419</v>
      </c>
      <c r="K15286">
        <v>2439</v>
      </c>
      <c r="L15286">
        <v>1928.8240000000001</v>
      </c>
      <c r="M15286" s="60" t="s">
        <v>60</v>
      </c>
    </row>
    <row r="15287" spans="1:13" x14ac:dyDescent="0.3">
      <c r="A15287">
        <v>19</v>
      </c>
      <c r="B15287" s="59">
        <v>42499.125</v>
      </c>
      <c r="C15287" s="59">
        <v>42503.125</v>
      </c>
      <c r="D15287" s="60" t="s">
        <v>46</v>
      </c>
      <c r="E15287" s="60" t="s">
        <v>14</v>
      </c>
      <c r="F15287" s="60" t="s">
        <v>48</v>
      </c>
      <c r="G15287" t="s">
        <v>63</v>
      </c>
      <c r="H15287" t="s">
        <v>63</v>
      </c>
      <c r="I15287" s="60" t="s">
        <v>16</v>
      </c>
      <c r="J15287">
        <v>1799</v>
      </c>
      <c r="K15287">
        <v>2390</v>
      </c>
      <c r="L15287">
        <v>1930.75</v>
      </c>
      <c r="M15287" s="60" t="s">
        <v>60</v>
      </c>
    </row>
    <row r="15288" spans="1:13" x14ac:dyDescent="0.3">
      <c r="A15288">
        <v>19</v>
      </c>
      <c r="B15288" s="59">
        <v>42499.125</v>
      </c>
      <c r="C15288" s="59">
        <v>42503.125</v>
      </c>
      <c r="D15288" s="60" t="s">
        <v>46</v>
      </c>
      <c r="E15288" s="60" t="s">
        <v>14</v>
      </c>
      <c r="F15288" s="60" t="s">
        <v>29</v>
      </c>
      <c r="G15288" t="s">
        <v>63</v>
      </c>
      <c r="H15288" t="s">
        <v>63</v>
      </c>
      <c r="I15288" s="60" t="s">
        <v>16</v>
      </c>
      <c r="J15288">
        <v>2059</v>
      </c>
      <c r="K15288">
        <v>3490</v>
      </c>
      <c r="L15288">
        <v>2760.125</v>
      </c>
      <c r="M15288" s="60" t="s">
        <v>60</v>
      </c>
    </row>
    <row r="15289" spans="1:13" x14ac:dyDescent="0.3">
      <c r="A15289">
        <v>19</v>
      </c>
      <c r="B15289" s="59">
        <v>42499.125</v>
      </c>
      <c r="C15289" s="59">
        <v>42503.125</v>
      </c>
      <c r="D15289" s="60" t="s">
        <v>46</v>
      </c>
      <c r="E15289" s="60" t="s">
        <v>14</v>
      </c>
      <c r="F15289" s="60" t="s">
        <v>30</v>
      </c>
      <c r="G15289" t="s">
        <v>63</v>
      </c>
      <c r="H15289" t="s">
        <v>63</v>
      </c>
      <c r="I15289" s="60" t="s">
        <v>31</v>
      </c>
      <c r="J15289">
        <v>429</v>
      </c>
      <c r="K15289">
        <v>735</v>
      </c>
      <c r="L15289">
        <v>575.31600000000003</v>
      </c>
      <c r="M15289" s="60" t="s">
        <v>60</v>
      </c>
    </row>
    <row r="15290" spans="1:13" x14ac:dyDescent="0.3">
      <c r="A15290">
        <v>19</v>
      </c>
      <c r="B15290" s="59">
        <v>42499.125</v>
      </c>
      <c r="C15290" s="59">
        <v>42503.125</v>
      </c>
      <c r="D15290" s="60" t="s">
        <v>42</v>
      </c>
      <c r="E15290" s="60" t="s">
        <v>14</v>
      </c>
      <c r="F15290" s="60" t="s">
        <v>20</v>
      </c>
      <c r="G15290" t="s">
        <v>63</v>
      </c>
      <c r="H15290" t="s">
        <v>63</v>
      </c>
      <c r="I15290" s="60" t="s">
        <v>21</v>
      </c>
      <c r="J15290">
        <v>1299</v>
      </c>
      <c r="K15290">
        <v>1990</v>
      </c>
      <c r="L15290">
        <v>1716.213</v>
      </c>
      <c r="M15290" s="60" t="s">
        <v>60</v>
      </c>
    </row>
    <row r="15291" spans="1:13" x14ac:dyDescent="0.3">
      <c r="A15291">
        <v>19</v>
      </c>
      <c r="B15291" s="59">
        <v>42499.125</v>
      </c>
      <c r="C15291" s="59">
        <v>42503.125</v>
      </c>
      <c r="D15291" s="60" t="s">
        <v>42</v>
      </c>
      <c r="E15291" s="60" t="s">
        <v>14</v>
      </c>
      <c r="F15291" s="60" t="s">
        <v>22</v>
      </c>
      <c r="G15291" t="s">
        <v>63</v>
      </c>
      <c r="H15291" t="s">
        <v>63</v>
      </c>
      <c r="I15291" s="60" t="s">
        <v>21</v>
      </c>
      <c r="J15291">
        <v>900</v>
      </c>
      <c r="K15291">
        <v>1850</v>
      </c>
      <c r="L15291">
        <v>1453.9690000000001</v>
      </c>
      <c r="M15291" s="60" t="s">
        <v>60</v>
      </c>
    </row>
    <row r="15292" spans="1:13" x14ac:dyDescent="0.3">
      <c r="A15292">
        <v>19</v>
      </c>
      <c r="B15292" s="59">
        <v>42499.125</v>
      </c>
      <c r="C15292" s="59">
        <v>42503.125</v>
      </c>
      <c r="D15292" s="60" t="s">
        <v>42</v>
      </c>
      <c r="E15292" s="60" t="s">
        <v>14</v>
      </c>
      <c r="F15292" s="60" t="s">
        <v>15</v>
      </c>
      <c r="G15292" t="s">
        <v>63</v>
      </c>
      <c r="H15292" t="s">
        <v>63</v>
      </c>
      <c r="I15292" s="60" t="s">
        <v>16</v>
      </c>
      <c r="J15292">
        <v>999</v>
      </c>
      <c r="K15292">
        <v>1270</v>
      </c>
      <c r="L15292">
        <v>1091.7260000000001</v>
      </c>
      <c r="M15292" s="60" t="s">
        <v>60</v>
      </c>
    </row>
    <row r="15293" spans="1:13" x14ac:dyDescent="0.3">
      <c r="A15293">
        <v>19</v>
      </c>
      <c r="B15293" s="59">
        <v>42499.125</v>
      </c>
      <c r="C15293" s="59">
        <v>42503.125</v>
      </c>
      <c r="D15293" s="60" t="s">
        <v>42</v>
      </c>
      <c r="E15293" s="60" t="s">
        <v>14</v>
      </c>
      <c r="F15293" s="60" t="s">
        <v>18</v>
      </c>
      <c r="G15293" t="s">
        <v>63</v>
      </c>
      <c r="H15293" t="s">
        <v>63</v>
      </c>
      <c r="I15293" s="60" t="s">
        <v>16</v>
      </c>
      <c r="J15293">
        <v>840</v>
      </c>
      <c r="K15293">
        <v>1100</v>
      </c>
      <c r="L15293">
        <v>993.90200000000004</v>
      </c>
      <c r="M15293" s="60" t="s">
        <v>60</v>
      </c>
    </row>
    <row r="15294" spans="1:13" x14ac:dyDescent="0.3">
      <c r="A15294">
        <v>19</v>
      </c>
      <c r="B15294" s="59">
        <v>42499.125</v>
      </c>
      <c r="C15294" s="59">
        <v>42503.125</v>
      </c>
      <c r="D15294" s="60" t="s">
        <v>42</v>
      </c>
      <c r="E15294" s="60" t="s">
        <v>14</v>
      </c>
      <c r="F15294" s="60" t="s">
        <v>19</v>
      </c>
      <c r="G15294" t="s">
        <v>63</v>
      </c>
      <c r="H15294" t="s">
        <v>63</v>
      </c>
      <c r="I15294" s="60" t="s">
        <v>16</v>
      </c>
      <c r="J15294">
        <v>499</v>
      </c>
      <c r="K15294">
        <v>1040</v>
      </c>
      <c r="L15294">
        <v>822.11800000000005</v>
      </c>
      <c r="M15294" s="60" t="s">
        <v>60</v>
      </c>
    </row>
    <row r="15295" spans="1:13" x14ac:dyDescent="0.3">
      <c r="A15295">
        <v>19</v>
      </c>
      <c r="B15295" s="59">
        <v>42499.125</v>
      </c>
      <c r="C15295" s="59">
        <v>42503.125</v>
      </c>
      <c r="D15295" s="60" t="s">
        <v>42</v>
      </c>
      <c r="E15295" s="60" t="s">
        <v>14</v>
      </c>
      <c r="F15295" s="60" t="s">
        <v>47</v>
      </c>
      <c r="G15295" t="s">
        <v>63</v>
      </c>
      <c r="H15295" t="s">
        <v>63</v>
      </c>
      <c r="I15295" s="60" t="s">
        <v>16</v>
      </c>
      <c r="J15295">
        <v>999</v>
      </c>
      <c r="K15295">
        <v>2310</v>
      </c>
      <c r="L15295">
        <v>1515.432</v>
      </c>
      <c r="M15295" s="60" t="s">
        <v>60</v>
      </c>
    </row>
    <row r="15296" spans="1:13" x14ac:dyDescent="0.3">
      <c r="A15296">
        <v>19</v>
      </c>
      <c r="B15296" s="59">
        <v>42499.125</v>
      </c>
      <c r="C15296" s="59">
        <v>42503.125</v>
      </c>
      <c r="D15296" s="60" t="s">
        <v>42</v>
      </c>
      <c r="E15296" s="60" t="s">
        <v>14</v>
      </c>
      <c r="F15296" s="60" t="s">
        <v>23</v>
      </c>
      <c r="G15296" t="s">
        <v>63</v>
      </c>
      <c r="H15296" t="s">
        <v>63</v>
      </c>
      <c r="I15296" s="60" t="s">
        <v>16</v>
      </c>
      <c r="J15296">
        <v>519</v>
      </c>
      <c r="K15296">
        <v>759</v>
      </c>
      <c r="L15296">
        <v>659.76400000000001</v>
      </c>
      <c r="M15296" s="60" t="s">
        <v>60</v>
      </c>
    </row>
    <row r="15297" spans="1:13" x14ac:dyDescent="0.3">
      <c r="A15297">
        <v>19</v>
      </c>
      <c r="B15297" s="59">
        <v>42499.125</v>
      </c>
      <c r="C15297" s="59">
        <v>42503.125</v>
      </c>
      <c r="D15297" s="60" t="s">
        <v>42</v>
      </c>
      <c r="E15297" s="60" t="s">
        <v>14</v>
      </c>
      <c r="F15297" s="60" t="s">
        <v>24</v>
      </c>
      <c r="G15297" t="s">
        <v>63</v>
      </c>
      <c r="H15297" t="s">
        <v>63</v>
      </c>
      <c r="I15297" s="60" t="s">
        <v>16</v>
      </c>
      <c r="J15297">
        <v>1650</v>
      </c>
      <c r="K15297">
        <v>2969</v>
      </c>
      <c r="L15297">
        <v>2466.9929999999999</v>
      </c>
      <c r="M15297" s="60" t="s">
        <v>60</v>
      </c>
    </row>
    <row r="15298" spans="1:13" x14ac:dyDescent="0.3">
      <c r="A15298">
        <v>19</v>
      </c>
      <c r="B15298" s="59">
        <v>42499.125</v>
      </c>
      <c r="C15298" s="59">
        <v>42503.125</v>
      </c>
      <c r="D15298" s="60" t="s">
        <v>42</v>
      </c>
      <c r="E15298" s="60" t="s">
        <v>14</v>
      </c>
      <c r="F15298" s="60" t="s">
        <v>25</v>
      </c>
      <c r="G15298" t="s">
        <v>63</v>
      </c>
      <c r="H15298" t="s">
        <v>63</v>
      </c>
      <c r="I15298" s="60" t="s">
        <v>16</v>
      </c>
      <c r="J15298">
        <v>490</v>
      </c>
      <c r="K15298">
        <v>1130</v>
      </c>
      <c r="L15298">
        <v>726.59199999999998</v>
      </c>
      <c r="M15298" s="60" t="s">
        <v>60</v>
      </c>
    </row>
    <row r="15299" spans="1:13" x14ac:dyDescent="0.3">
      <c r="A15299">
        <v>19</v>
      </c>
      <c r="B15299" s="59">
        <v>42499.125</v>
      </c>
      <c r="C15299" s="59">
        <v>42503.125</v>
      </c>
      <c r="D15299" s="60" t="s">
        <v>42</v>
      </c>
      <c r="E15299" s="60" t="s">
        <v>14</v>
      </c>
      <c r="F15299" s="60" t="s">
        <v>26</v>
      </c>
      <c r="G15299" t="s">
        <v>63</v>
      </c>
      <c r="H15299" t="s">
        <v>63</v>
      </c>
      <c r="I15299" s="60" t="s">
        <v>16</v>
      </c>
      <c r="J15299">
        <v>490</v>
      </c>
      <c r="K15299">
        <v>1130</v>
      </c>
      <c r="L15299">
        <v>726.76199999999994</v>
      </c>
      <c r="M15299" s="60" t="s">
        <v>60</v>
      </c>
    </row>
    <row r="15300" spans="1:13" x14ac:dyDescent="0.3">
      <c r="A15300">
        <v>19</v>
      </c>
      <c r="B15300" s="59">
        <v>42499.125</v>
      </c>
      <c r="C15300" s="59">
        <v>42503.125</v>
      </c>
      <c r="D15300" s="60" t="s">
        <v>42</v>
      </c>
      <c r="E15300" s="60" t="s">
        <v>14</v>
      </c>
      <c r="F15300" s="60" t="s">
        <v>27</v>
      </c>
      <c r="G15300" t="s">
        <v>63</v>
      </c>
      <c r="H15300" t="s">
        <v>63</v>
      </c>
      <c r="I15300" s="60" t="s">
        <v>16</v>
      </c>
      <c r="J15300">
        <v>1630</v>
      </c>
      <c r="K15300">
        <v>2429</v>
      </c>
      <c r="L15300">
        <v>2004.2139999999999</v>
      </c>
      <c r="M15300" s="60" t="s">
        <v>60</v>
      </c>
    </row>
    <row r="15301" spans="1:13" x14ac:dyDescent="0.3">
      <c r="A15301">
        <v>19</v>
      </c>
      <c r="B15301" s="59">
        <v>42499.125</v>
      </c>
      <c r="C15301" s="59">
        <v>42503.125</v>
      </c>
      <c r="D15301" s="60" t="s">
        <v>42</v>
      </c>
      <c r="E15301" s="60" t="s">
        <v>14</v>
      </c>
      <c r="F15301" s="60" t="s">
        <v>28</v>
      </c>
      <c r="G15301" t="s">
        <v>63</v>
      </c>
      <c r="H15301" t="s">
        <v>63</v>
      </c>
      <c r="I15301" s="60" t="s">
        <v>16</v>
      </c>
      <c r="J15301">
        <v>990</v>
      </c>
      <c r="K15301">
        <v>2430</v>
      </c>
      <c r="L15301">
        <v>1967.4770000000001</v>
      </c>
      <c r="M15301" s="60" t="s">
        <v>60</v>
      </c>
    </row>
    <row r="15302" spans="1:13" x14ac:dyDescent="0.3">
      <c r="A15302">
        <v>19</v>
      </c>
      <c r="B15302" s="59">
        <v>42499.125</v>
      </c>
      <c r="C15302" s="59">
        <v>42503.125</v>
      </c>
      <c r="D15302" s="60" t="s">
        <v>42</v>
      </c>
      <c r="E15302" s="60" t="s">
        <v>14</v>
      </c>
      <c r="F15302" s="60" t="s">
        <v>48</v>
      </c>
      <c r="G15302" t="s">
        <v>63</v>
      </c>
      <c r="H15302" t="s">
        <v>63</v>
      </c>
      <c r="I15302" s="60" t="s">
        <v>16</v>
      </c>
      <c r="J15302">
        <v>1660</v>
      </c>
      <c r="K15302">
        <v>2290</v>
      </c>
      <c r="L15302">
        <v>1911.7629999999999</v>
      </c>
      <c r="M15302" s="60" t="s">
        <v>60</v>
      </c>
    </row>
    <row r="15303" spans="1:13" x14ac:dyDescent="0.3">
      <c r="A15303">
        <v>19</v>
      </c>
      <c r="B15303" s="59">
        <v>42499.125</v>
      </c>
      <c r="C15303" s="59">
        <v>42503.125</v>
      </c>
      <c r="D15303" s="60" t="s">
        <v>42</v>
      </c>
      <c r="E15303" s="60" t="s">
        <v>14</v>
      </c>
      <c r="F15303" s="60" t="s">
        <v>29</v>
      </c>
      <c r="G15303" t="s">
        <v>63</v>
      </c>
      <c r="H15303" t="s">
        <v>63</v>
      </c>
      <c r="I15303" s="60" t="s">
        <v>16</v>
      </c>
      <c r="J15303">
        <v>2059</v>
      </c>
      <c r="K15303">
        <v>5769</v>
      </c>
      <c r="L15303">
        <v>2804.165</v>
      </c>
      <c r="M15303" s="60" t="s">
        <v>60</v>
      </c>
    </row>
    <row r="15304" spans="1:13" x14ac:dyDescent="0.3">
      <c r="A15304">
        <v>19</v>
      </c>
      <c r="B15304" s="59">
        <v>42499.125</v>
      </c>
      <c r="C15304" s="59">
        <v>42503.125</v>
      </c>
      <c r="D15304" s="60" t="s">
        <v>42</v>
      </c>
      <c r="E15304" s="60" t="s">
        <v>14</v>
      </c>
      <c r="F15304" s="60" t="s">
        <v>30</v>
      </c>
      <c r="G15304" t="s">
        <v>63</v>
      </c>
      <c r="H15304" t="s">
        <v>63</v>
      </c>
      <c r="I15304" s="60" t="s">
        <v>31</v>
      </c>
      <c r="J15304">
        <v>279</v>
      </c>
      <c r="K15304">
        <v>739</v>
      </c>
      <c r="L15304">
        <v>581.02800000000002</v>
      </c>
      <c r="M15304" s="60" t="s">
        <v>60</v>
      </c>
    </row>
    <row r="15305" spans="1:13" x14ac:dyDescent="0.3">
      <c r="A15305">
        <v>19</v>
      </c>
      <c r="B15305" s="59">
        <v>42499.125</v>
      </c>
      <c r="C15305" s="59">
        <v>42503.125</v>
      </c>
      <c r="D15305" s="60" t="s">
        <v>43</v>
      </c>
      <c r="E15305" s="60" t="s">
        <v>14</v>
      </c>
      <c r="F15305" s="60" t="s">
        <v>20</v>
      </c>
      <c r="G15305" t="s">
        <v>63</v>
      </c>
      <c r="H15305" t="s">
        <v>63</v>
      </c>
      <c r="I15305" s="60" t="s">
        <v>21</v>
      </c>
      <c r="J15305">
        <v>1299</v>
      </c>
      <c r="K15305">
        <v>1990</v>
      </c>
      <c r="L15305">
        <v>1551.124</v>
      </c>
      <c r="M15305" s="60" t="s">
        <v>60</v>
      </c>
    </row>
    <row r="15306" spans="1:13" x14ac:dyDescent="0.3">
      <c r="A15306">
        <v>19</v>
      </c>
      <c r="B15306" s="59">
        <v>42499.125</v>
      </c>
      <c r="C15306" s="59">
        <v>42503.125</v>
      </c>
      <c r="D15306" s="60" t="s">
        <v>43</v>
      </c>
      <c r="E15306" s="60" t="s">
        <v>14</v>
      </c>
      <c r="F15306" s="60" t="s">
        <v>22</v>
      </c>
      <c r="G15306" t="s">
        <v>63</v>
      </c>
      <c r="H15306" t="s">
        <v>63</v>
      </c>
      <c r="I15306" s="60" t="s">
        <v>21</v>
      </c>
      <c r="J15306">
        <v>910</v>
      </c>
      <c r="K15306">
        <v>1849</v>
      </c>
      <c r="L15306">
        <v>1432.4690000000001</v>
      </c>
      <c r="M15306" s="60" t="s">
        <v>60</v>
      </c>
    </row>
    <row r="15307" spans="1:13" x14ac:dyDescent="0.3">
      <c r="A15307">
        <v>19</v>
      </c>
      <c r="B15307" s="59">
        <v>42499.125</v>
      </c>
      <c r="C15307" s="59">
        <v>42503.125</v>
      </c>
      <c r="D15307" s="60" t="s">
        <v>43</v>
      </c>
      <c r="E15307" s="60" t="s">
        <v>14</v>
      </c>
      <c r="F15307" s="60" t="s">
        <v>15</v>
      </c>
      <c r="G15307" t="s">
        <v>63</v>
      </c>
      <c r="H15307" t="s">
        <v>63</v>
      </c>
      <c r="I15307" s="60" t="s">
        <v>16</v>
      </c>
      <c r="J15307">
        <v>999</v>
      </c>
      <c r="K15307">
        <v>1149</v>
      </c>
      <c r="L15307">
        <v>1073.2819999999999</v>
      </c>
      <c r="M15307" s="60" t="s">
        <v>60</v>
      </c>
    </row>
    <row r="15308" spans="1:13" x14ac:dyDescent="0.3">
      <c r="A15308">
        <v>19</v>
      </c>
      <c r="B15308" s="59">
        <v>42499.125</v>
      </c>
      <c r="C15308" s="59">
        <v>42503.125</v>
      </c>
      <c r="D15308" s="60" t="s">
        <v>43</v>
      </c>
      <c r="E15308" s="60" t="s">
        <v>14</v>
      </c>
      <c r="F15308" s="60" t="s">
        <v>18</v>
      </c>
      <c r="G15308" t="s">
        <v>63</v>
      </c>
      <c r="H15308" t="s">
        <v>63</v>
      </c>
      <c r="I15308" s="60" t="s">
        <v>16</v>
      </c>
      <c r="J15308">
        <v>769</v>
      </c>
      <c r="K15308">
        <v>1049</v>
      </c>
      <c r="L15308">
        <v>951.34799999999996</v>
      </c>
      <c r="M15308" s="60" t="s">
        <v>60</v>
      </c>
    </row>
    <row r="15309" spans="1:13" x14ac:dyDescent="0.3">
      <c r="A15309">
        <v>19</v>
      </c>
      <c r="B15309" s="59">
        <v>42499.125</v>
      </c>
      <c r="C15309" s="59">
        <v>42503.125</v>
      </c>
      <c r="D15309" s="60" t="s">
        <v>43</v>
      </c>
      <c r="E15309" s="60" t="s">
        <v>14</v>
      </c>
      <c r="F15309" s="60" t="s">
        <v>19</v>
      </c>
      <c r="G15309" t="s">
        <v>63</v>
      </c>
      <c r="H15309" t="s">
        <v>63</v>
      </c>
      <c r="I15309" s="60" t="s">
        <v>16</v>
      </c>
      <c r="J15309">
        <v>559</v>
      </c>
      <c r="K15309">
        <v>999</v>
      </c>
      <c r="L15309">
        <v>832.55200000000002</v>
      </c>
      <c r="M15309" s="60" t="s">
        <v>60</v>
      </c>
    </row>
    <row r="15310" spans="1:13" x14ac:dyDescent="0.3">
      <c r="A15310">
        <v>19</v>
      </c>
      <c r="B15310" s="59">
        <v>42499.125</v>
      </c>
      <c r="C15310" s="59">
        <v>42503.125</v>
      </c>
      <c r="D15310" s="60" t="s">
        <v>43</v>
      </c>
      <c r="E15310" s="60" t="s">
        <v>14</v>
      </c>
      <c r="F15310" s="60" t="s">
        <v>47</v>
      </c>
      <c r="G15310" t="s">
        <v>63</v>
      </c>
      <c r="H15310" t="s">
        <v>63</v>
      </c>
      <c r="I15310" s="60" t="s">
        <v>16</v>
      </c>
      <c r="J15310">
        <v>1130</v>
      </c>
      <c r="K15310">
        <v>1729</v>
      </c>
      <c r="L15310">
        <v>1422.473</v>
      </c>
      <c r="M15310" s="60" t="s">
        <v>60</v>
      </c>
    </row>
    <row r="15311" spans="1:13" x14ac:dyDescent="0.3">
      <c r="A15311">
        <v>19</v>
      </c>
      <c r="B15311" s="59">
        <v>42499.125</v>
      </c>
      <c r="C15311" s="59">
        <v>42503.125</v>
      </c>
      <c r="D15311" s="60" t="s">
        <v>43</v>
      </c>
      <c r="E15311" s="60" t="s">
        <v>14</v>
      </c>
      <c r="F15311" s="60" t="s">
        <v>23</v>
      </c>
      <c r="G15311" t="s">
        <v>63</v>
      </c>
      <c r="H15311" t="s">
        <v>63</v>
      </c>
      <c r="I15311" s="60" t="s">
        <v>16</v>
      </c>
      <c r="J15311">
        <v>620</v>
      </c>
      <c r="K15311">
        <v>749</v>
      </c>
      <c r="L15311">
        <v>681.83799999999997</v>
      </c>
      <c r="M15311" s="60" t="s">
        <v>60</v>
      </c>
    </row>
    <row r="15312" spans="1:13" x14ac:dyDescent="0.3">
      <c r="A15312">
        <v>19</v>
      </c>
      <c r="B15312" s="59">
        <v>42499.125</v>
      </c>
      <c r="C15312" s="59">
        <v>42503.125</v>
      </c>
      <c r="D15312" s="60" t="s">
        <v>43</v>
      </c>
      <c r="E15312" s="60" t="s">
        <v>14</v>
      </c>
      <c r="F15312" s="60" t="s">
        <v>24</v>
      </c>
      <c r="G15312" t="s">
        <v>63</v>
      </c>
      <c r="H15312" t="s">
        <v>63</v>
      </c>
      <c r="I15312" s="60" t="s">
        <v>16</v>
      </c>
      <c r="J15312">
        <v>1650</v>
      </c>
      <c r="K15312">
        <v>2790</v>
      </c>
      <c r="L15312">
        <v>2416.7539999999999</v>
      </c>
      <c r="M15312" s="60" t="s">
        <v>60</v>
      </c>
    </row>
    <row r="15313" spans="1:13" x14ac:dyDescent="0.3">
      <c r="A15313">
        <v>19</v>
      </c>
      <c r="B15313" s="59">
        <v>42499.125</v>
      </c>
      <c r="C15313" s="59">
        <v>42503.125</v>
      </c>
      <c r="D15313" s="60" t="s">
        <v>43</v>
      </c>
      <c r="E15313" s="60" t="s">
        <v>14</v>
      </c>
      <c r="F15313" s="60" t="s">
        <v>25</v>
      </c>
      <c r="G15313" t="s">
        <v>63</v>
      </c>
      <c r="H15313" t="s">
        <v>63</v>
      </c>
      <c r="I15313" s="60" t="s">
        <v>16</v>
      </c>
      <c r="J15313">
        <v>519</v>
      </c>
      <c r="K15313">
        <v>929</v>
      </c>
      <c r="L15313">
        <v>723.53800000000001</v>
      </c>
      <c r="M15313" s="60" t="s">
        <v>60</v>
      </c>
    </row>
    <row r="15314" spans="1:13" x14ac:dyDescent="0.3">
      <c r="A15314">
        <v>19</v>
      </c>
      <c r="B15314" s="59">
        <v>42499.125</v>
      </c>
      <c r="C15314" s="59">
        <v>42503.125</v>
      </c>
      <c r="D15314" s="60" t="s">
        <v>43</v>
      </c>
      <c r="E15314" s="60" t="s">
        <v>14</v>
      </c>
      <c r="F15314" s="60" t="s">
        <v>26</v>
      </c>
      <c r="G15314" t="s">
        <v>63</v>
      </c>
      <c r="H15314" t="s">
        <v>63</v>
      </c>
      <c r="I15314" s="60" t="s">
        <v>16</v>
      </c>
      <c r="J15314">
        <v>519</v>
      </c>
      <c r="K15314">
        <v>929</v>
      </c>
      <c r="L15314">
        <v>721.83799999999997</v>
      </c>
      <c r="M15314" s="60" t="s">
        <v>60</v>
      </c>
    </row>
    <row r="15315" spans="1:13" x14ac:dyDescent="0.3">
      <c r="A15315">
        <v>19</v>
      </c>
      <c r="B15315" s="59">
        <v>42499.125</v>
      </c>
      <c r="C15315" s="59">
        <v>42503.125</v>
      </c>
      <c r="D15315" s="60" t="s">
        <v>43</v>
      </c>
      <c r="E15315" s="60" t="s">
        <v>14</v>
      </c>
      <c r="F15315" s="60" t="s">
        <v>27</v>
      </c>
      <c r="G15315" t="s">
        <v>63</v>
      </c>
      <c r="H15315" t="s">
        <v>63</v>
      </c>
      <c r="I15315" s="60" t="s">
        <v>16</v>
      </c>
      <c r="J15315">
        <v>1390</v>
      </c>
      <c r="K15315">
        <v>2279</v>
      </c>
      <c r="L15315">
        <v>2018.1020000000001</v>
      </c>
      <c r="M15315" s="60" t="s">
        <v>60</v>
      </c>
    </row>
    <row r="15316" spans="1:13" x14ac:dyDescent="0.3">
      <c r="A15316">
        <v>19</v>
      </c>
      <c r="B15316" s="59">
        <v>42499.125</v>
      </c>
      <c r="C15316" s="59">
        <v>42503.125</v>
      </c>
      <c r="D15316" s="60" t="s">
        <v>43</v>
      </c>
      <c r="E15316" s="60" t="s">
        <v>14</v>
      </c>
      <c r="F15316" s="60" t="s">
        <v>28</v>
      </c>
      <c r="G15316" t="s">
        <v>63</v>
      </c>
      <c r="H15316" t="s">
        <v>63</v>
      </c>
      <c r="I15316" s="60" t="s">
        <v>16</v>
      </c>
      <c r="J15316">
        <v>1360</v>
      </c>
      <c r="K15316">
        <v>2439</v>
      </c>
      <c r="L15316">
        <v>1986.328</v>
      </c>
      <c r="M15316" s="60" t="s">
        <v>60</v>
      </c>
    </row>
    <row r="15317" spans="1:13" x14ac:dyDescent="0.3">
      <c r="A15317">
        <v>19</v>
      </c>
      <c r="B15317" s="59">
        <v>42499.125</v>
      </c>
      <c r="C15317" s="59">
        <v>42503.125</v>
      </c>
      <c r="D15317" s="60" t="s">
        <v>43</v>
      </c>
      <c r="E15317" s="60" t="s">
        <v>14</v>
      </c>
      <c r="F15317" s="60" t="s">
        <v>48</v>
      </c>
      <c r="G15317" t="s">
        <v>63</v>
      </c>
      <c r="H15317" t="s">
        <v>63</v>
      </c>
      <c r="I15317" s="60" t="s">
        <v>16</v>
      </c>
      <c r="J15317">
        <v>1699</v>
      </c>
      <c r="K15317">
        <v>2390</v>
      </c>
      <c r="L15317">
        <v>1872.579</v>
      </c>
      <c r="M15317" s="60" t="s">
        <v>60</v>
      </c>
    </row>
    <row r="15318" spans="1:13" x14ac:dyDescent="0.3">
      <c r="A15318">
        <v>19</v>
      </c>
      <c r="B15318" s="59">
        <v>42499.125</v>
      </c>
      <c r="C15318" s="59">
        <v>42503.125</v>
      </c>
      <c r="D15318" s="60" t="s">
        <v>43</v>
      </c>
      <c r="E15318" s="60" t="s">
        <v>14</v>
      </c>
      <c r="F15318" s="60" t="s">
        <v>29</v>
      </c>
      <c r="G15318" t="s">
        <v>63</v>
      </c>
      <c r="H15318" t="s">
        <v>63</v>
      </c>
      <c r="I15318" s="60" t="s">
        <v>16</v>
      </c>
      <c r="J15318">
        <v>2059</v>
      </c>
      <c r="K15318">
        <v>3589</v>
      </c>
      <c r="L15318">
        <v>2753.6779999999999</v>
      </c>
      <c r="M15318" s="60" t="s">
        <v>60</v>
      </c>
    </row>
    <row r="15319" spans="1:13" x14ac:dyDescent="0.3">
      <c r="A15319">
        <v>19</v>
      </c>
      <c r="B15319" s="59">
        <v>42499.125</v>
      </c>
      <c r="C15319" s="59">
        <v>42503.125</v>
      </c>
      <c r="D15319" s="60" t="s">
        <v>43</v>
      </c>
      <c r="E15319" s="60" t="s">
        <v>14</v>
      </c>
      <c r="F15319" s="60" t="s">
        <v>30</v>
      </c>
      <c r="G15319" t="s">
        <v>63</v>
      </c>
      <c r="H15319" t="s">
        <v>63</v>
      </c>
      <c r="I15319" s="60" t="s">
        <v>31</v>
      </c>
      <c r="J15319">
        <v>310</v>
      </c>
      <c r="K15319">
        <v>699</v>
      </c>
      <c r="L15319">
        <v>568.23199999999997</v>
      </c>
      <c r="M15319" s="60" t="s">
        <v>60</v>
      </c>
    </row>
    <row r="15320" spans="1:13" x14ac:dyDescent="0.3">
      <c r="A15320">
        <v>19</v>
      </c>
      <c r="B15320" s="59">
        <v>42499.125</v>
      </c>
      <c r="C15320" s="59">
        <v>42503.125</v>
      </c>
      <c r="D15320" s="60" t="s">
        <v>13</v>
      </c>
      <c r="E15320" s="60" t="s">
        <v>32</v>
      </c>
      <c r="F15320" s="60" t="s">
        <v>33</v>
      </c>
      <c r="G15320" t="s">
        <v>63</v>
      </c>
      <c r="H15320" t="s">
        <v>63</v>
      </c>
      <c r="I15320" s="60" t="s">
        <v>34</v>
      </c>
      <c r="J15320">
        <v>1700</v>
      </c>
      <c r="K15320">
        <v>1800</v>
      </c>
      <c r="L15320">
        <v>1750</v>
      </c>
      <c r="M15320" s="60" t="s">
        <v>60</v>
      </c>
    </row>
    <row r="15321" spans="1:13" x14ac:dyDescent="0.3">
      <c r="A15321">
        <v>19</v>
      </c>
      <c r="B15321" s="59">
        <v>42499.125</v>
      </c>
      <c r="C15321" s="59">
        <v>42503.125</v>
      </c>
      <c r="D15321" s="60" t="s">
        <v>13</v>
      </c>
      <c r="E15321" s="60" t="s">
        <v>32</v>
      </c>
      <c r="F15321" s="60" t="s">
        <v>33</v>
      </c>
      <c r="G15321" t="s">
        <v>63</v>
      </c>
      <c r="H15321" t="s">
        <v>63</v>
      </c>
      <c r="I15321" s="60" t="s">
        <v>35</v>
      </c>
      <c r="J15321">
        <v>1400</v>
      </c>
      <c r="K15321">
        <v>1600</v>
      </c>
      <c r="L15321">
        <v>1475</v>
      </c>
      <c r="M15321" s="60" t="s">
        <v>60</v>
      </c>
    </row>
    <row r="15322" spans="1:13" x14ac:dyDescent="0.3">
      <c r="A15322">
        <v>19</v>
      </c>
      <c r="B15322" s="59">
        <v>42499.125</v>
      </c>
      <c r="C15322" s="59">
        <v>42503.125</v>
      </c>
      <c r="D15322" s="60" t="s">
        <v>13</v>
      </c>
      <c r="E15322" s="60" t="s">
        <v>32</v>
      </c>
      <c r="F15322" s="60" t="s">
        <v>33</v>
      </c>
      <c r="G15322" t="s">
        <v>63</v>
      </c>
      <c r="H15322" t="s">
        <v>63</v>
      </c>
      <c r="I15322" s="60" t="s">
        <v>36</v>
      </c>
      <c r="J15322">
        <v>1300</v>
      </c>
      <c r="K15322">
        <v>1500</v>
      </c>
      <c r="L15322">
        <v>1400</v>
      </c>
      <c r="M15322" s="60" t="s">
        <v>60</v>
      </c>
    </row>
    <row r="15323" spans="1:13" x14ac:dyDescent="0.3">
      <c r="A15323">
        <v>19</v>
      </c>
      <c r="B15323" s="59">
        <v>42499.125</v>
      </c>
      <c r="C15323" s="59">
        <v>42503.125</v>
      </c>
      <c r="D15323" s="60" t="s">
        <v>13</v>
      </c>
      <c r="E15323" s="60" t="s">
        <v>32</v>
      </c>
      <c r="F15323" s="60" t="s">
        <v>37</v>
      </c>
      <c r="G15323" t="s">
        <v>63</v>
      </c>
      <c r="H15323" t="s">
        <v>63</v>
      </c>
      <c r="I15323" s="60" t="s">
        <v>34</v>
      </c>
      <c r="J15323">
        <v>1600</v>
      </c>
      <c r="K15323">
        <v>2000</v>
      </c>
      <c r="L15323">
        <v>1775</v>
      </c>
      <c r="M15323" s="60" t="s">
        <v>60</v>
      </c>
    </row>
    <row r="15324" spans="1:13" x14ac:dyDescent="0.3">
      <c r="A15324">
        <v>19</v>
      </c>
      <c r="B15324" s="59">
        <v>42499.125</v>
      </c>
      <c r="C15324" s="59">
        <v>42503.125</v>
      </c>
      <c r="D15324" s="60" t="s">
        <v>13</v>
      </c>
      <c r="E15324" s="60" t="s">
        <v>32</v>
      </c>
      <c r="F15324" s="60" t="s">
        <v>37</v>
      </c>
      <c r="G15324" t="s">
        <v>63</v>
      </c>
      <c r="H15324" t="s">
        <v>63</v>
      </c>
      <c r="I15324" s="60" t="s">
        <v>35</v>
      </c>
      <c r="J15324">
        <v>1300</v>
      </c>
      <c r="K15324">
        <v>1800</v>
      </c>
      <c r="L15324">
        <v>1550</v>
      </c>
      <c r="M15324" s="60" t="s">
        <v>60</v>
      </c>
    </row>
    <row r="15325" spans="1:13" x14ac:dyDescent="0.3">
      <c r="A15325">
        <v>19</v>
      </c>
      <c r="B15325" s="59">
        <v>42499.125</v>
      </c>
      <c r="C15325" s="59">
        <v>42503.125</v>
      </c>
      <c r="D15325" s="60" t="s">
        <v>13</v>
      </c>
      <c r="E15325" s="60" t="s">
        <v>32</v>
      </c>
      <c r="F15325" s="60" t="s">
        <v>37</v>
      </c>
      <c r="G15325" t="s">
        <v>63</v>
      </c>
      <c r="H15325" t="s">
        <v>63</v>
      </c>
      <c r="I15325" s="60" t="s">
        <v>36</v>
      </c>
      <c r="J15325">
        <v>1300</v>
      </c>
      <c r="K15325">
        <v>1700</v>
      </c>
      <c r="L15325">
        <v>1500</v>
      </c>
      <c r="M15325" s="60" t="s">
        <v>60</v>
      </c>
    </row>
    <row r="15326" spans="1:13" x14ac:dyDescent="0.3">
      <c r="A15326">
        <v>19</v>
      </c>
      <c r="B15326" s="59">
        <v>42499.125</v>
      </c>
      <c r="C15326" s="59">
        <v>42503.125</v>
      </c>
      <c r="D15326" s="60" t="s">
        <v>13</v>
      </c>
      <c r="E15326" s="60" t="s">
        <v>32</v>
      </c>
      <c r="F15326" s="60" t="s">
        <v>38</v>
      </c>
      <c r="G15326" t="s">
        <v>63</v>
      </c>
      <c r="H15326" t="s">
        <v>63</v>
      </c>
      <c r="I15326" s="60" t="s">
        <v>34</v>
      </c>
      <c r="J15326">
        <v>1600</v>
      </c>
      <c r="K15326">
        <v>1800</v>
      </c>
      <c r="L15326">
        <v>1725</v>
      </c>
      <c r="M15326" s="60" t="s">
        <v>60</v>
      </c>
    </row>
    <row r="15327" spans="1:13" x14ac:dyDescent="0.3">
      <c r="A15327">
        <v>19</v>
      </c>
      <c r="B15327" s="59">
        <v>42499.125</v>
      </c>
      <c r="C15327" s="59">
        <v>42503.125</v>
      </c>
      <c r="D15327" s="60" t="s">
        <v>13</v>
      </c>
      <c r="E15327" s="60" t="s">
        <v>32</v>
      </c>
      <c r="F15327" s="60" t="s">
        <v>38</v>
      </c>
      <c r="G15327" t="s">
        <v>63</v>
      </c>
      <c r="H15327" t="s">
        <v>63</v>
      </c>
      <c r="I15327" s="60" t="s">
        <v>35</v>
      </c>
      <c r="J15327">
        <v>1400</v>
      </c>
      <c r="K15327">
        <v>1600</v>
      </c>
      <c r="L15327">
        <v>1525</v>
      </c>
      <c r="M15327" s="60" t="s">
        <v>60</v>
      </c>
    </row>
    <row r="15328" spans="1:13" x14ac:dyDescent="0.3">
      <c r="A15328">
        <v>19</v>
      </c>
      <c r="B15328" s="59">
        <v>42499.125</v>
      </c>
      <c r="C15328" s="59">
        <v>42503.125</v>
      </c>
      <c r="D15328" s="60" t="s">
        <v>13</v>
      </c>
      <c r="E15328" s="60" t="s">
        <v>32</v>
      </c>
      <c r="F15328" s="60" t="s">
        <v>38</v>
      </c>
      <c r="G15328" t="s">
        <v>63</v>
      </c>
      <c r="H15328" t="s">
        <v>63</v>
      </c>
      <c r="I15328" s="60" t="s">
        <v>36</v>
      </c>
      <c r="J15328">
        <v>1200</v>
      </c>
      <c r="K15328">
        <v>1500</v>
      </c>
      <c r="L15328">
        <v>1375</v>
      </c>
      <c r="M15328" s="60" t="s">
        <v>60</v>
      </c>
    </row>
    <row r="15329" spans="1:13" x14ac:dyDescent="0.3">
      <c r="A15329">
        <v>19</v>
      </c>
      <c r="B15329" s="59">
        <v>42499.125</v>
      </c>
      <c r="C15329" s="59">
        <v>42503.125</v>
      </c>
      <c r="D15329" s="60" t="s">
        <v>13</v>
      </c>
      <c r="E15329" s="60" t="s">
        <v>32</v>
      </c>
      <c r="F15329" s="60" t="s">
        <v>39</v>
      </c>
      <c r="G15329" t="s">
        <v>63</v>
      </c>
      <c r="H15329" t="s">
        <v>63</v>
      </c>
      <c r="I15329" s="60" t="s">
        <v>34</v>
      </c>
      <c r="J15329">
        <v>1700</v>
      </c>
      <c r="K15329">
        <v>1800</v>
      </c>
      <c r="L15329">
        <v>1750</v>
      </c>
      <c r="M15329" s="60" t="s">
        <v>60</v>
      </c>
    </row>
    <row r="15330" spans="1:13" x14ac:dyDescent="0.3">
      <c r="A15330">
        <v>19</v>
      </c>
      <c r="B15330" s="59">
        <v>42499.125</v>
      </c>
      <c r="C15330" s="59">
        <v>42503.125</v>
      </c>
      <c r="D15330" s="60" t="s">
        <v>13</v>
      </c>
      <c r="E15330" s="60" t="s">
        <v>32</v>
      </c>
      <c r="F15330" s="60" t="s">
        <v>39</v>
      </c>
      <c r="G15330" t="s">
        <v>63</v>
      </c>
      <c r="H15330" t="s">
        <v>63</v>
      </c>
      <c r="I15330" s="60" t="s">
        <v>35</v>
      </c>
      <c r="J15330">
        <v>1500</v>
      </c>
      <c r="K15330">
        <v>1600</v>
      </c>
      <c r="L15330">
        <v>1550</v>
      </c>
      <c r="M15330" s="60" t="s">
        <v>60</v>
      </c>
    </row>
    <row r="15331" spans="1:13" x14ac:dyDescent="0.3">
      <c r="A15331">
        <v>19</v>
      </c>
      <c r="B15331" s="59">
        <v>42499.125</v>
      </c>
      <c r="C15331" s="59">
        <v>42503.125</v>
      </c>
      <c r="D15331" s="60" t="s">
        <v>13</v>
      </c>
      <c r="E15331" s="60" t="s">
        <v>32</v>
      </c>
      <c r="F15331" s="60" t="s">
        <v>39</v>
      </c>
      <c r="G15331" t="s">
        <v>63</v>
      </c>
      <c r="H15331" t="s">
        <v>63</v>
      </c>
      <c r="I15331" s="60" t="s">
        <v>36</v>
      </c>
      <c r="J15331">
        <v>1300</v>
      </c>
      <c r="K15331">
        <v>1500</v>
      </c>
      <c r="L15331">
        <v>1400</v>
      </c>
      <c r="M15331" s="60" t="s">
        <v>60</v>
      </c>
    </row>
    <row r="15332" spans="1:13" x14ac:dyDescent="0.3">
      <c r="A15332">
        <v>19</v>
      </c>
      <c r="B15332" s="59">
        <v>42499.125</v>
      </c>
      <c r="C15332" s="59">
        <v>42503.125</v>
      </c>
      <c r="D15332" s="60" t="s">
        <v>13</v>
      </c>
      <c r="E15332" s="60" t="s">
        <v>32</v>
      </c>
      <c r="F15332" s="60" t="s">
        <v>28</v>
      </c>
      <c r="G15332" t="s">
        <v>63</v>
      </c>
      <c r="H15332" t="s">
        <v>63</v>
      </c>
      <c r="I15332" s="60" t="s">
        <v>34</v>
      </c>
      <c r="J15332">
        <v>1100</v>
      </c>
      <c r="K15332">
        <v>1400</v>
      </c>
      <c r="L15332">
        <v>1250</v>
      </c>
      <c r="M15332" s="60" t="s">
        <v>60</v>
      </c>
    </row>
    <row r="15333" spans="1:13" x14ac:dyDescent="0.3">
      <c r="A15333">
        <v>19</v>
      </c>
      <c r="B15333" s="59">
        <v>42499.125</v>
      </c>
      <c r="C15333" s="59">
        <v>42503.125</v>
      </c>
      <c r="D15333" s="60" t="s">
        <v>13</v>
      </c>
      <c r="E15333" s="60" t="s">
        <v>32</v>
      </c>
      <c r="F15333" s="60" t="s">
        <v>28</v>
      </c>
      <c r="G15333" t="s">
        <v>63</v>
      </c>
      <c r="H15333" t="s">
        <v>63</v>
      </c>
      <c r="I15333" s="60" t="s">
        <v>35</v>
      </c>
      <c r="J15333">
        <v>1000</v>
      </c>
      <c r="K15333">
        <v>1300</v>
      </c>
      <c r="L15333">
        <v>1150</v>
      </c>
      <c r="M15333" s="60" t="s">
        <v>60</v>
      </c>
    </row>
    <row r="15334" spans="1:13" x14ac:dyDescent="0.3">
      <c r="A15334">
        <v>19</v>
      </c>
      <c r="B15334" s="59">
        <v>42499.125</v>
      </c>
      <c r="C15334" s="59">
        <v>42503.125</v>
      </c>
      <c r="D15334" s="60" t="s">
        <v>13</v>
      </c>
      <c r="E15334" s="60" t="s">
        <v>32</v>
      </c>
      <c r="F15334" s="60" t="s">
        <v>28</v>
      </c>
      <c r="G15334" t="s">
        <v>63</v>
      </c>
      <c r="H15334" t="s">
        <v>63</v>
      </c>
      <c r="I15334" s="60" t="s">
        <v>36</v>
      </c>
      <c r="J15334">
        <v>1000</v>
      </c>
      <c r="K15334">
        <v>1100</v>
      </c>
      <c r="L15334">
        <v>1050</v>
      </c>
      <c r="M15334" s="60" t="s">
        <v>60</v>
      </c>
    </row>
    <row r="15335" spans="1:13" x14ac:dyDescent="0.3">
      <c r="A15335">
        <v>19</v>
      </c>
      <c r="B15335" s="59">
        <v>42499.125</v>
      </c>
      <c r="C15335" s="59">
        <v>42503.125</v>
      </c>
      <c r="D15335" s="60" t="s">
        <v>13</v>
      </c>
      <c r="E15335" s="60" t="s">
        <v>32</v>
      </c>
      <c r="F15335" s="60" t="s">
        <v>29</v>
      </c>
      <c r="G15335" t="s">
        <v>63</v>
      </c>
      <c r="H15335" t="s">
        <v>63</v>
      </c>
      <c r="I15335" s="60" t="s">
        <v>34</v>
      </c>
      <c r="J15335">
        <v>1900</v>
      </c>
      <c r="K15335">
        <v>2200</v>
      </c>
      <c r="L15335">
        <v>2025</v>
      </c>
      <c r="M15335" s="60" t="s">
        <v>60</v>
      </c>
    </row>
    <row r="15336" spans="1:13" x14ac:dyDescent="0.3">
      <c r="A15336">
        <v>19</v>
      </c>
      <c r="B15336" s="59">
        <v>42499.125</v>
      </c>
      <c r="C15336" s="59">
        <v>42503.125</v>
      </c>
      <c r="D15336" s="60" t="s">
        <v>13</v>
      </c>
      <c r="E15336" s="60" t="s">
        <v>32</v>
      </c>
      <c r="F15336" s="60" t="s">
        <v>29</v>
      </c>
      <c r="G15336" t="s">
        <v>63</v>
      </c>
      <c r="H15336" t="s">
        <v>63</v>
      </c>
      <c r="I15336" s="60" t="s">
        <v>35</v>
      </c>
      <c r="J15336">
        <v>1600</v>
      </c>
      <c r="K15336">
        <v>2000</v>
      </c>
      <c r="L15336">
        <v>1825</v>
      </c>
      <c r="M15336" s="60" t="s">
        <v>60</v>
      </c>
    </row>
    <row r="15337" spans="1:13" x14ac:dyDescent="0.3">
      <c r="A15337">
        <v>19</v>
      </c>
      <c r="B15337" s="59">
        <v>42499.125</v>
      </c>
      <c r="C15337" s="59">
        <v>42503.125</v>
      </c>
      <c r="D15337" s="60" t="s">
        <v>13</v>
      </c>
      <c r="E15337" s="60" t="s">
        <v>32</v>
      </c>
      <c r="F15337" s="60" t="s">
        <v>29</v>
      </c>
      <c r="G15337" t="s">
        <v>63</v>
      </c>
      <c r="H15337" t="s">
        <v>63</v>
      </c>
      <c r="I15337" s="60" t="s">
        <v>36</v>
      </c>
      <c r="J15337">
        <v>1400</v>
      </c>
      <c r="K15337">
        <v>1900</v>
      </c>
      <c r="L15337">
        <v>1650</v>
      </c>
      <c r="M15337" s="60" t="s">
        <v>60</v>
      </c>
    </row>
    <row r="15338" spans="1:13" x14ac:dyDescent="0.3">
      <c r="A15338">
        <v>19</v>
      </c>
      <c r="B15338" s="59">
        <v>42499.125</v>
      </c>
      <c r="C15338" s="59">
        <v>42503.125</v>
      </c>
      <c r="D15338" s="60" t="s">
        <v>13</v>
      </c>
      <c r="E15338" s="60" t="s">
        <v>14</v>
      </c>
      <c r="F15338" s="60" t="s">
        <v>20</v>
      </c>
      <c r="G15338" t="s">
        <v>63</v>
      </c>
      <c r="H15338" t="s">
        <v>63</v>
      </c>
      <c r="I15338" s="60" t="s">
        <v>21</v>
      </c>
      <c r="J15338">
        <v>1000</v>
      </c>
      <c r="K15338">
        <v>1949</v>
      </c>
      <c r="L15338">
        <v>1557.615</v>
      </c>
      <c r="M15338" s="60" t="s">
        <v>60</v>
      </c>
    </row>
    <row r="15339" spans="1:13" x14ac:dyDescent="0.3">
      <c r="A15339">
        <v>19</v>
      </c>
      <c r="B15339" s="59">
        <v>42499.125</v>
      </c>
      <c r="C15339" s="59">
        <v>42503.125</v>
      </c>
      <c r="D15339" s="60" t="s">
        <v>13</v>
      </c>
      <c r="E15339" s="60" t="s">
        <v>14</v>
      </c>
      <c r="F15339" s="60" t="s">
        <v>22</v>
      </c>
      <c r="G15339" t="s">
        <v>63</v>
      </c>
      <c r="H15339" t="s">
        <v>63</v>
      </c>
      <c r="I15339" s="60" t="s">
        <v>21</v>
      </c>
      <c r="J15339">
        <v>967</v>
      </c>
      <c r="K15339">
        <v>1849</v>
      </c>
      <c r="L15339">
        <v>1459.1990000000001</v>
      </c>
      <c r="M15339" s="60" t="s">
        <v>60</v>
      </c>
    </row>
    <row r="15340" spans="1:13" x14ac:dyDescent="0.3">
      <c r="A15340">
        <v>19</v>
      </c>
      <c r="B15340" s="59">
        <v>42499.125</v>
      </c>
      <c r="C15340" s="59">
        <v>42503.125</v>
      </c>
      <c r="D15340" s="60" t="s">
        <v>13</v>
      </c>
      <c r="E15340" s="60" t="s">
        <v>14</v>
      </c>
      <c r="F15340" s="60" t="s">
        <v>15</v>
      </c>
      <c r="G15340" t="s">
        <v>63</v>
      </c>
      <c r="H15340" t="s">
        <v>63</v>
      </c>
      <c r="I15340" s="60" t="s">
        <v>16</v>
      </c>
      <c r="J15340">
        <v>969</v>
      </c>
      <c r="K15340">
        <v>1149</v>
      </c>
      <c r="L15340">
        <v>1069.0530000000001</v>
      </c>
      <c r="M15340" s="60" t="s">
        <v>60</v>
      </c>
    </row>
    <row r="15341" spans="1:13" x14ac:dyDescent="0.3">
      <c r="A15341">
        <v>19</v>
      </c>
      <c r="B15341" s="59">
        <v>42499.125</v>
      </c>
      <c r="C15341" s="59">
        <v>42503.125</v>
      </c>
      <c r="D15341" s="60" t="s">
        <v>13</v>
      </c>
      <c r="E15341" s="60" t="s">
        <v>14</v>
      </c>
      <c r="F15341" s="60" t="s">
        <v>18</v>
      </c>
      <c r="G15341" t="s">
        <v>63</v>
      </c>
      <c r="H15341" t="s">
        <v>63</v>
      </c>
      <c r="I15341" s="60" t="s">
        <v>16</v>
      </c>
      <c r="J15341">
        <v>840</v>
      </c>
      <c r="K15341">
        <v>1189</v>
      </c>
      <c r="L15341">
        <v>956.59900000000005</v>
      </c>
      <c r="M15341" s="60" t="s">
        <v>60</v>
      </c>
    </row>
    <row r="15342" spans="1:13" x14ac:dyDescent="0.3">
      <c r="A15342">
        <v>19</v>
      </c>
      <c r="B15342" s="59">
        <v>42499.125</v>
      </c>
      <c r="C15342" s="59">
        <v>42503.125</v>
      </c>
      <c r="D15342" s="60" t="s">
        <v>13</v>
      </c>
      <c r="E15342" s="60" t="s">
        <v>14</v>
      </c>
      <c r="F15342" s="60" t="s">
        <v>19</v>
      </c>
      <c r="G15342" t="s">
        <v>63</v>
      </c>
      <c r="H15342" t="s">
        <v>63</v>
      </c>
      <c r="I15342" s="60" t="s">
        <v>16</v>
      </c>
      <c r="J15342">
        <v>559</v>
      </c>
      <c r="K15342">
        <v>999</v>
      </c>
      <c r="L15342">
        <v>821.66600000000005</v>
      </c>
      <c r="M15342" s="60" t="s">
        <v>60</v>
      </c>
    </row>
    <row r="15343" spans="1:13" x14ac:dyDescent="0.3">
      <c r="A15343">
        <v>19</v>
      </c>
      <c r="B15343" s="59">
        <v>42499.125</v>
      </c>
      <c r="C15343" s="59">
        <v>42503.125</v>
      </c>
      <c r="D15343" s="60" t="s">
        <v>13</v>
      </c>
      <c r="E15343" s="60" t="s">
        <v>14</v>
      </c>
      <c r="F15343" s="60" t="s">
        <v>47</v>
      </c>
      <c r="G15343" t="s">
        <v>63</v>
      </c>
      <c r="H15343" t="s">
        <v>63</v>
      </c>
      <c r="I15343" s="60" t="s">
        <v>16</v>
      </c>
      <c r="J15343">
        <v>999</v>
      </c>
      <c r="K15343">
        <v>1729</v>
      </c>
      <c r="L15343">
        <v>1378.077</v>
      </c>
      <c r="M15343" s="60" t="s">
        <v>60</v>
      </c>
    </row>
    <row r="15344" spans="1:13" x14ac:dyDescent="0.3">
      <c r="A15344">
        <v>19</v>
      </c>
      <c r="B15344" s="59">
        <v>42499.125</v>
      </c>
      <c r="C15344" s="59">
        <v>42503.125</v>
      </c>
      <c r="D15344" s="60" t="s">
        <v>13</v>
      </c>
      <c r="E15344" s="60" t="s">
        <v>14</v>
      </c>
      <c r="F15344" s="60" t="s">
        <v>23</v>
      </c>
      <c r="G15344" t="s">
        <v>63</v>
      </c>
      <c r="H15344" t="s">
        <v>63</v>
      </c>
      <c r="I15344" s="60" t="s">
        <v>16</v>
      </c>
      <c r="J15344">
        <v>519</v>
      </c>
      <c r="K15344">
        <v>749</v>
      </c>
      <c r="L15344">
        <v>680.50900000000001</v>
      </c>
      <c r="M15344" s="60" t="s">
        <v>60</v>
      </c>
    </row>
    <row r="15345" spans="1:13" x14ac:dyDescent="0.3">
      <c r="A15345">
        <v>19</v>
      </c>
      <c r="B15345" s="59">
        <v>42499.125</v>
      </c>
      <c r="C15345" s="59">
        <v>42503.125</v>
      </c>
      <c r="D15345" s="60" t="s">
        <v>13</v>
      </c>
      <c r="E15345" s="60" t="s">
        <v>14</v>
      </c>
      <c r="F15345" s="60" t="s">
        <v>24</v>
      </c>
      <c r="G15345" t="s">
        <v>63</v>
      </c>
      <c r="H15345" t="s">
        <v>63</v>
      </c>
      <c r="I15345" s="60" t="s">
        <v>16</v>
      </c>
      <c r="J15345">
        <v>1650</v>
      </c>
      <c r="K15345">
        <v>2819</v>
      </c>
      <c r="L15345">
        <v>2348.6909999999998</v>
      </c>
      <c r="M15345" s="60" t="s">
        <v>60</v>
      </c>
    </row>
    <row r="15346" spans="1:13" x14ac:dyDescent="0.3">
      <c r="A15346">
        <v>19</v>
      </c>
      <c r="B15346" s="59">
        <v>42499.125</v>
      </c>
      <c r="C15346" s="59">
        <v>42503.125</v>
      </c>
      <c r="D15346" s="60" t="s">
        <v>13</v>
      </c>
      <c r="E15346" s="60" t="s">
        <v>14</v>
      </c>
      <c r="F15346" s="60" t="s">
        <v>25</v>
      </c>
      <c r="G15346" t="s">
        <v>63</v>
      </c>
      <c r="H15346" t="s">
        <v>63</v>
      </c>
      <c r="I15346" s="60" t="s">
        <v>16</v>
      </c>
      <c r="J15346">
        <v>510</v>
      </c>
      <c r="K15346">
        <v>929</v>
      </c>
      <c r="L15346">
        <v>722.70399999999995</v>
      </c>
      <c r="M15346" s="60" t="s">
        <v>60</v>
      </c>
    </row>
    <row r="15347" spans="1:13" x14ac:dyDescent="0.3">
      <c r="A15347">
        <v>19</v>
      </c>
      <c r="B15347" s="59">
        <v>42499.125</v>
      </c>
      <c r="C15347" s="59">
        <v>42503.125</v>
      </c>
      <c r="D15347" s="60" t="s">
        <v>13</v>
      </c>
      <c r="E15347" s="60" t="s">
        <v>14</v>
      </c>
      <c r="F15347" s="60" t="s">
        <v>26</v>
      </c>
      <c r="G15347" t="s">
        <v>63</v>
      </c>
      <c r="H15347" t="s">
        <v>63</v>
      </c>
      <c r="I15347" s="60" t="s">
        <v>16</v>
      </c>
      <c r="J15347">
        <v>510</v>
      </c>
      <c r="K15347">
        <v>929</v>
      </c>
      <c r="L15347">
        <v>723.60699999999997</v>
      </c>
      <c r="M15347" s="60" t="s">
        <v>60</v>
      </c>
    </row>
    <row r="15348" spans="1:13" x14ac:dyDescent="0.3">
      <c r="A15348">
        <v>19</v>
      </c>
      <c r="B15348" s="59">
        <v>42499.125</v>
      </c>
      <c r="C15348" s="59">
        <v>42503.125</v>
      </c>
      <c r="D15348" s="60" t="s">
        <v>13</v>
      </c>
      <c r="E15348" s="60" t="s">
        <v>14</v>
      </c>
      <c r="F15348" s="60" t="s">
        <v>27</v>
      </c>
      <c r="G15348" t="s">
        <v>63</v>
      </c>
      <c r="H15348" t="s">
        <v>63</v>
      </c>
      <c r="I15348" s="60" t="s">
        <v>16</v>
      </c>
      <c r="J15348">
        <v>1210</v>
      </c>
      <c r="K15348">
        <v>2419</v>
      </c>
      <c r="L15348">
        <v>2036.3050000000001</v>
      </c>
      <c r="M15348" s="60" t="s">
        <v>60</v>
      </c>
    </row>
    <row r="15349" spans="1:13" x14ac:dyDescent="0.3">
      <c r="A15349">
        <v>19</v>
      </c>
      <c r="B15349" s="59">
        <v>42499.125</v>
      </c>
      <c r="C15349" s="59">
        <v>42503.125</v>
      </c>
      <c r="D15349" s="60" t="s">
        <v>13</v>
      </c>
      <c r="E15349" s="60" t="s">
        <v>14</v>
      </c>
      <c r="F15349" s="60" t="s">
        <v>28</v>
      </c>
      <c r="G15349" t="s">
        <v>63</v>
      </c>
      <c r="H15349" t="s">
        <v>63</v>
      </c>
      <c r="I15349" s="60" t="s">
        <v>16</v>
      </c>
      <c r="J15349">
        <v>1440</v>
      </c>
      <c r="K15349">
        <v>2439</v>
      </c>
      <c r="L15349">
        <v>1953.1559999999999</v>
      </c>
      <c r="M15349" s="60" t="s">
        <v>60</v>
      </c>
    </row>
    <row r="15350" spans="1:13" x14ac:dyDescent="0.3">
      <c r="A15350">
        <v>19</v>
      </c>
      <c r="B15350" s="59">
        <v>42499.125</v>
      </c>
      <c r="C15350" s="59">
        <v>42503.125</v>
      </c>
      <c r="D15350" s="60" t="s">
        <v>13</v>
      </c>
      <c r="E15350" s="60" t="s">
        <v>14</v>
      </c>
      <c r="F15350" s="60" t="s">
        <v>48</v>
      </c>
      <c r="G15350" t="s">
        <v>63</v>
      </c>
      <c r="H15350" t="s">
        <v>63</v>
      </c>
      <c r="I15350" s="60" t="s">
        <v>16</v>
      </c>
      <c r="J15350">
        <v>1449</v>
      </c>
      <c r="K15350">
        <v>2990</v>
      </c>
      <c r="L15350">
        <v>1933.3230000000001</v>
      </c>
      <c r="M15350" s="60" t="s">
        <v>60</v>
      </c>
    </row>
    <row r="15351" spans="1:13" x14ac:dyDescent="0.3">
      <c r="A15351">
        <v>19</v>
      </c>
      <c r="B15351" s="59">
        <v>42499.125</v>
      </c>
      <c r="C15351" s="59">
        <v>42503.125</v>
      </c>
      <c r="D15351" s="60" t="s">
        <v>13</v>
      </c>
      <c r="E15351" s="60" t="s">
        <v>14</v>
      </c>
      <c r="F15351" s="60" t="s">
        <v>29</v>
      </c>
      <c r="G15351" t="s">
        <v>63</v>
      </c>
      <c r="H15351" t="s">
        <v>63</v>
      </c>
      <c r="I15351" s="60" t="s">
        <v>16</v>
      </c>
      <c r="J15351">
        <v>2000</v>
      </c>
      <c r="K15351">
        <v>3589</v>
      </c>
      <c r="L15351">
        <v>2661.1860000000001</v>
      </c>
      <c r="M15351" s="60" t="s">
        <v>60</v>
      </c>
    </row>
    <row r="15352" spans="1:13" x14ac:dyDescent="0.3">
      <c r="A15352">
        <v>19</v>
      </c>
      <c r="B15352" s="59">
        <v>42499.125</v>
      </c>
      <c r="C15352" s="59">
        <v>42503.125</v>
      </c>
      <c r="D15352" s="60" t="s">
        <v>13</v>
      </c>
      <c r="E15352" s="60" t="s">
        <v>14</v>
      </c>
      <c r="F15352" s="60" t="s">
        <v>30</v>
      </c>
      <c r="G15352" t="s">
        <v>63</v>
      </c>
      <c r="H15352" t="s">
        <v>63</v>
      </c>
      <c r="I15352" s="60" t="s">
        <v>31</v>
      </c>
      <c r="J15352">
        <v>325</v>
      </c>
      <c r="K15352">
        <v>735</v>
      </c>
      <c r="L15352">
        <v>580.48</v>
      </c>
      <c r="M15352" s="60" t="s">
        <v>60</v>
      </c>
    </row>
    <row r="15353" spans="1:13" x14ac:dyDescent="0.3">
      <c r="A15353">
        <v>19</v>
      </c>
      <c r="B15353" s="59">
        <v>42499.125</v>
      </c>
      <c r="C15353" s="59">
        <v>42503.125</v>
      </c>
      <c r="D15353" s="60" t="s">
        <v>40</v>
      </c>
      <c r="E15353" s="60" t="s">
        <v>14</v>
      </c>
      <c r="F15353" s="60" t="s">
        <v>20</v>
      </c>
      <c r="G15353" t="s">
        <v>63</v>
      </c>
      <c r="H15353" t="s">
        <v>63</v>
      </c>
      <c r="I15353" s="60" t="s">
        <v>21</v>
      </c>
      <c r="J15353">
        <v>1280</v>
      </c>
      <c r="K15353">
        <v>1990</v>
      </c>
      <c r="L15353">
        <v>1621.723</v>
      </c>
      <c r="M15353" s="60" t="s">
        <v>60</v>
      </c>
    </row>
    <row r="15354" spans="1:13" x14ac:dyDescent="0.3">
      <c r="A15354">
        <v>19</v>
      </c>
      <c r="B15354" s="59">
        <v>42499.125</v>
      </c>
      <c r="C15354" s="59">
        <v>42503.125</v>
      </c>
      <c r="D15354" s="60" t="s">
        <v>40</v>
      </c>
      <c r="E15354" s="60" t="s">
        <v>14</v>
      </c>
      <c r="F15354" s="60" t="s">
        <v>22</v>
      </c>
      <c r="G15354" t="s">
        <v>63</v>
      </c>
      <c r="H15354" t="s">
        <v>63</v>
      </c>
      <c r="I15354" s="60" t="s">
        <v>21</v>
      </c>
      <c r="J15354">
        <v>888</v>
      </c>
      <c r="K15354">
        <v>4969</v>
      </c>
      <c r="L15354">
        <v>1500.7280000000001</v>
      </c>
      <c r="M15354" s="60" t="s">
        <v>60</v>
      </c>
    </row>
    <row r="15355" spans="1:13" x14ac:dyDescent="0.3">
      <c r="A15355">
        <v>19</v>
      </c>
      <c r="B15355" s="59">
        <v>42499.125</v>
      </c>
      <c r="C15355" s="59">
        <v>42503.125</v>
      </c>
      <c r="D15355" s="60" t="s">
        <v>40</v>
      </c>
      <c r="E15355" s="60" t="s">
        <v>14</v>
      </c>
      <c r="F15355" s="60" t="s">
        <v>15</v>
      </c>
      <c r="G15355" t="s">
        <v>63</v>
      </c>
      <c r="H15355" t="s">
        <v>63</v>
      </c>
      <c r="I15355" s="60" t="s">
        <v>16</v>
      </c>
      <c r="J15355">
        <v>830</v>
      </c>
      <c r="K15355">
        <v>1199</v>
      </c>
      <c r="L15355">
        <v>1074.133</v>
      </c>
      <c r="M15355" s="60" t="s">
        <v>60</v>
      </c>
    </row>
    <row r="15356" spans="1:13" x14ac:dyDescent="0.3">
      <c r="A15356">
        <v>19</v>
      </c>
      <c r="B15356" s="59">
        <v>42499.125</v>
      </c>
      <c r="C15356" s="59">
        <v>42503.125</v>
      </c>
      <c r="D15356" s="60" t="s">
        <v>40</v>
      </c>
      <c r="E15356" s="60" t="s">
        <v>14</v>
      </c>
      <c r="F15356" s="60" t="s">
        <v>18</v>
      </c>
      <c r="G15356" t="s">
        <v>63</v>
      </c>
      <c r="H15356" t="s">
        <v>63</v>
      </c>
      <c r="I15356" s="60" t="s">
        <v>16</v>
      </c>
      <c r="J15356">
        <v>740</v>
      </c>
      <c r="K15356">
        <v>1159</v>
      </c>
      <c r="L15356">
        <v>956.63300000000004</v>
      </c>
      <c r="M15356" s="60" t="s">
        <v>60</v>
      </c>
    </row>
    <row r="15357" spans="1:13" x14ac:dyDescent="0.3">
      <c r="A15357">
        <v>19</v>
      </c>
      <c r="B15357" s="59">
        <v>42499.125</v>
      </c>
      <c r="C15357" s="59">
        <v>42503.125</v>
      </c>
      <c r="D15357" s="60" t="s">
        <v>40</v>
      </c>
      <c r="E15357" s="60" t="s">
        <v>14</v>
      </c>
      <c r="F15357" s="60" t="s">
        <v>19</v>
      </c>
      <c r="G15357" t="s">
        <v>63</v>
      </c>
      <c r="H15357" t="s">
        <v>63</v>
      </c>
      <c r="I15357" s="60" t="s">
        <v>16</v>
      </c>
      <c r="J15357">
        <v>479</v>
      </c>
      <c r="K15357">
        <v>999</v>
      </c>
      <c r="L15357">
        <v>773.49699999999996</v>
      </c>
      <c r="M15357" s="60" t="s">
        <v>60</v>
      </c>
    </row>
    <row r="15358" spans="1:13" x14ac:dyDescent="0.3">
      <c r="A15358">
        <v>19</v>
      </c>
      <c r="B15358" s="59">
        <v>42499.125</v>
      </c>
      <c r="C15358" s="59">
        <v>42503.125</v>
      </c>
      <c r="D15358" s="60" t="s">
        <v>40</v>
      </c>
      <c r="E15358" s="60" t="s">
        <v>14</v>
      </c>
      <c r="F15358" s="60" t="s">
        <v>47</v>
      </c>
      <c r="G15358" t="s">
        <v>63</v>
      </c>
      <c r="H15358" t="s">
        <v>63</v>
      </c>
      <c r="I15358" s="60" t="s">
        <v>16</v>
      </c>
      <c r="J15358">
        <v>999</v>
      </c>
      <c r="K15358">
        <v>2149</v>
      </c>
      <c r="L15358">
        <v>1427.662</v>
      </c>
      <c r="M15358" s="60" t="s">
        <v>60</v>
      </c>
    </row>
    <row r="15359" spans="1:13" x14ac:dyDescent="0.3">
      <c r="A15359">
        <v>19</v>
      </c>
      <c r="B15359" s="59">
        <v>42499.125</v>
      </c>
      <c r="C15359" s="59">
        <v>42503.125</v>
      </c>
      <c r="D15359" s="60" t="s">
        <v>40</v>
      </c>
      <c r="E15359" s="60" t="s">
        <v>14</v>
      </c>
      <c r="F15359" s="60" t="s">
        <v>23</v>
      </c>
      <c r="G15359" t="s">
        <v>63</v>
      </c>
      <c r="H15359" t="s">
        <v>63</v>
      </c>
      <c r="I15359" s="60" t="s">
        <v>16</v>
      </c>
      <c r="J15359">
        <v>480</v>
      </c>
      <c r="K15359">
        <v>755</v>
      </c>
      <c r="L15359">
        <v>663.38699999999994</v>
      </c>
      <c r="M15359" s="60" t="s">
        <v>60</v>
      </c>
    </row>
    <row r="15360" spans="1:13" x14ac:dyDescent="0.3">
      <c r="A15360">
        <v>19</v>
      </c>
      <c r="B15360" s="59">
        <v>42499.125</v>
      </c>
      <c r="C15360" s="59">
        <v>42503.125</v>
      </c>
      <c r="D15360" s="60" t="s">
        <v>40</v>
      </c>
      <c r="E15360" s="60" t="s">
        <v>14</v>
      </c>
      <c r="F15360" s="60" t="s">
        <v>24</v>
      </c>
      <c r="G15360" t="s">
        <v>63</v>
      </c>
      <c r="H15360" t="s">
        <v>63</v>
      </c>
      <c r="I15360" s="60" t="s">
        <v>16</v>
      </c>
      <c r="J15360">
        <v>1390</v>
      </c>
      <c r="K15360">
        <v>2969</v>
      </c>
      <c r="L15360">
        <v>2335.1579999999999</v>
      </c>
      <c r="M15360" s="60" t="s">
        <v>60</v>
      </c>
    </row>
    <row r="15361" spans="1:13" x14ac:dyDescent="0.3">
      <c r="A15361">
        <v>19</v>
      </c>
      <c r="B15361" s="59">
        <v>42499.125</v>
      </c>
      <c r="C15361" s="59">
        <v>42503.125</v>
      </c>
      <c r="D15361" s="60" t="s">
        <v>40</v>
      </c>
      <c r="E15361" s="60" t="s">
        <v>14</v>
      </c>
      <c r="F15361" s="60" t="s">
        <v>25</v>
      </c>
      <c r="G15361" t="s">
        <v>63</v>
      </c>
      <c r="H15361" t="s">
        <v>63</v>
      </c>
      <c r="I15361" s="60" t="s">
        <v>16</v>
      </c>
      <c r="J15361">
        <v>440</v>
      </c>
      <c r="K15361">
        <v>1055</v>
      </c>
      <c r="L15361">
        <v>715.74900000000002</v>
      </c>
      <c r="M15361" s="60" t="s">
        <v>60</v>
      </c>
    </row>
    <row r="15362" spans="1:13" x14ac:dyDescent="0.3">
      <c r="A15362">
        <v>19</v>
      </c>
      <c r="B15362" s="59">
        <v>42499.125</v>
      </c>
      <c r="C15362" s="59">
        <v>42503.125</v>
      </c>
      <c r="D15362" s="60" t="s">
        <v>40</v>
      </c>
      <c r="E15362" s="60" t="s">
        <v>14</v>
      </c>
      <c r="F15362" s="60" t="s">
        <v>26</v>
      </c>
      <c r="G15362" t="s">
        <v>63</v>
      </c>
      <c r="H15362" t="s">
        <v>63</v>
      </c>
      <c r="I15362" s="60" t="s">
        <v>16</v>
      </c>
      <c r="J15362">
        <v>440</v>
      </c>
      <c r="K15362">
        <v>1190</v>
      </c>
      <c r="L15362">
        <v>723.13499999999999</v>
      </c>
      <c r="M15362" s="60" t="s">
        <v>60</v>
      </c>
    </row>
    <row r="15363" spans="1:13" x14ac:dyDescent="0.3">
      <c r="A15363">
        <v>19</v>
      </c>
      <c r="B15363" s="59">
        <v>42499.125</v>
      </c>
      <c r="C15363" s="59">
        <v>42503.125</v>
      </c>
      <c r="D15363" s="60" t="s">
        <v>40</v>
      </c>
      <c r="E15363" s="60" t="s">
        <v>14</v>
      </c>
      <c r="F15363" s="60" t="s">
        <v>27</v>
      </c>
      <c r="G15363" t="s">
        <v>63</v>
      </c>
      <c r="H15363" t="s">
        <v>63</v>
      </c>
      <c r="I15363" s="60" t="s">
        <v>16</v>
      </c>
      <c r="J15363">
        <v>930</v>
      </c>
      <c r="K15363">
        <v>2429</v>
      </c>
      <c r="L15363">
        <v>1924.1790000000001</v>
      </c>
      <c r="M15363" s="60" t="s">
        <v>60</v>
      </c>
    </row>
    <row r="15364" spans="1:13" x14ac:dyDescent="0.3">
      <c r="A15364">
        <v>19</v>
      </c>
      <c r="B15364" s="59">
        <v>42499.125</v>
      </c>
      <c r="C15364" s="59">
        <v>42503.125</v>
      </c>
      <c r="D15364" s="60" t="s">
        <v>40</v>
      </c>
      <c r="E15364" s="60" t="s">
        <v>14</v>
      </c>
      <c r="F15364" s="60" t="s">
        <v>28</v>
      </c>
      <c r="G15364" t="s">
        <v>63</v>
      </c>
      <c r="H15364" t="s">
        <v>63</v>
      </c>
      <c r="I15364" s="60" t="s">
        <v>16</v>
      </c>
      <c r="J15364">
        <v>997</v>
      </c>
      <c r="K15364">
        <v>2990</v>
      </c>
      <c r="L15364">
        <v>1924.268</v>
      </c>
      <c r="M15364" s="60" t="s">
        <v>60</v>
      </c>
    </row>
    <row r="15365" spans="1:13" x14ac:dyDescent="0.3">
      <c r="A15365">
        <v>19</v>
      </c>
      <c r="B15365" s="59">
        <v>42499.125</v>
      </c>
      <c r="C15365" s="59">
        <v>42503.125</v>
      </c>
      <c r="D15365" s="60" t="s">
        <v>40</v>
      </c>
      <c r="E15365" s="60" t="s">
        <v>14</v>
      </c>
      <c r="F15365" s="60" t="s">
        <v>48</v>
      </c>
      <c r="G15365" t="s">
        <v>63</v>
      </c>
      <c r="H15365" t="s">
        <v>63</v>
      </c>
      <c r="I15365" s="60" t="s">
        <v>16</v>
      </c>
      <c r="J15365">
        <v>1499</v>
      </c>
      <c r="K15365">
        <v>2699</v>
      </c>
      <c r="L15365">
        <v>2064.3380000000002</v>
      </c>
      <c r="M15365" s="60" t="s">
        <v>60</v>
      </c>
    </row>
    <row r="15366" spans="1:13" x14ac:dyDescent="0.3">
      <c r="A15366">
        <v>19</v>
      </c>
      <c r="B15366" s="59">
        <v>42499.125</v>
      </c>
      <c r="C15366" s="59">
        <v>42503.125</v>
      </c>
      <c r="D15366" s="60" t="s">
        <v>40</v>
      </c>
      <c r="E15366" s="60" t="s">
        <v>14</v>
      </c>
      <c r="F15366" s="60" t="s">
        <v>29</v>
      </c>
      <c r="G15366" t="s">
        <v>63</v>
      </c>
      <c r="H15366" t="s">
        <v>63</v>
      </c>
      <c r="I15366" s="60" t="s">
        <v>16</v>
      </c>
      <c r="J15366">
        <v>1440</v>
      </c>
      <c r="K15366">
        <v>3589</v>
      </c>
      <c r="L15366">
        <v>2669.4169999999999</v>
      </c>
      <c r="M15366" s="60" t="s">
        <v>60</v>
      </c>
    </row>
    <row r="15367" spans="1:13" x14ac:dyDescent="0.3">
      <c r="A15367">
        <v>19</v>
      </c>
      <c r="B15367" s="59">
        <v>42499.125</v>
      </c>
      <c r="C15367" s="59">
        <v>42503.125</v>
      </c>
      <c r="D15367" s="60" t="s">
        <v>40</v>
      </c>
      <c r="E15367" s="60" t="s">
        <v>14</v>
      </c>
      <c r="F15367" s="60" t="s">
        <v>30</v>
      </c>
      <c r="G15367" t="s">
        <v>63</v>
      </c>
      <c r="H15367" t="s">
        <v>63</v>
      </c>
      <c r="I15367" s="60" t="s">
        <v>31</v>
      </c>
      <c r="J15367">
        <v>270</v>
      </c>
      <c r="K15367">
        <v>735</v>
      </c>
      <c r="L15367">
        <v>587.70799999999997</v>
      </c>
      <c r="M15367" s="60" t="s">
        <v>60</v>
      </c>
    </row>
    <row r="15368" spans="1:13" x14ac:dyDescent="0.3">
      <c r="A15368">
        <v>19</v>
      </c>
      <c r="B15368" s="59">
        <v>42499.125</v>
      </c>
      <c r="C15368" s="59">
        <v>42503.125</v>
      </c>
      <c r="D15368" s="60" t="s">
        <v>41</v>
      </c>
      <c r="E15368" s="60" t="s">
        <v>14</v>
      </c>
      <c r="F15368" s="60" t="s">
        <v>20</v>
      </c>
      <c r="G15368" t="s">
        <v>63</v>
      </c>
      <c r="H15368" t="s">
        <v>63</v>
      </c>
      <c r="I15368" s="60" t="s">
        <v>21</v>
      </c>
      <c r="J15368">
        <v>1219</v>
      </c>
      <c r="K15368">
        <v>1990</v>
      </c>
      <c r="L15368">
        <v>1651.08</v>
      </c>
      <c r="M15368" s="60" t="s">
        <v>60</v>
      </c>
    </row>
    <row r="15369" spans="1:13" x14ac:dyDescent="0.3">
      <c r="A15369">
        <v>19</v>
      </c>
      <c r="B15369" s="59">
        <v>42499.125</v>
      </c>
      <c r="C15369" s="59">
        <v>42503.125</v>
      </c>
      <c r="D15369" s="60" t="s">
        <v>41</v>
      </c>
      <c r="E15369" s="60" t="s">
        <v>14</v>
      </c>
      <c r="F15369" s="60" t="s">
        <v>22</v>
      </c>
      <c r="G15369" t="s">
        <v>63</v>
      </c>
      <c r="H15369" t="s">
        <v>63</v>
      </c>
      <c r="I15369" s="60" t="s">
        <v>21</v>
      </c>
      <c r="J15369">
        <v>810</v>
      </c>
      <c r="K15369">
        <v>1899</v>
      </c>
      <c r="L15369">
        <v>1420.3389999999999</v>
      </c>
      <c r="M15369" s="60" t="s">
        <v>60</v>
      </c>
    </row>
    <row r="15370" spans="1:13" x14ac:dyDescent="0.3">
      <c r="A15370">
        <v>19</v>
      </c>
      <c r="B15370" s="59">
        <v>42499.125</v>
      </c>
      <c r="C15370" s="59">
        <v>42503.125</v>
      </c>
      <c r="D15370" s="60" t="s">
        <v>41</v>
      </c>
      <c r="E15370" s="60" t="s">
        <v>14</v>
      </c>
      <c r="F15370" s="60" t="s">
        <v>15</v>
      </c>
      <c r="G15370" t="s">
        <v>63</v>
      </c>
      <c r="H15370" t="s">
        <v>63</v>
      </c>
      <c r="I15370" s="60" t="s">
        <v>16</v>
      </c>
      <c r="J15370">
        <v>830</v>
      </c>
      <c r="K15370">
        <v>1199</v>
      </c>
      <c r="L15370">
        <v>1084.5419999999999</v>
      </c>
      <c r="M15370" s="60" t="s">
        <v>60</v>
      </c>
    </row>
    <row r="15371" spans="1:13" x14ac:dyDescent="0.3">
      <c r="A15371">
        <v>19</v>
      </c>
      <c r="B15371" s="59">
        <v>42499.125</v>
      </c>
      <c r="C15371" s="59">
        <v>42503.125</v>
      </c>
      <c r="D15371" s="60" t="s">
        <v>41</v>
      </c>
      <c r="E15371" s="60" t="s">
        <v>14</v>
      </c>
      <c r="F15371" s="60" t="s">
        <v>18</v>
      </c>
      <c r="G15371" t="s">
        <v>63</v>
      </c>
      <c r="H15371" t="s">
        <v>63</v>
      </c>
      <c r="I15371" s="60" t="s">
        <v>16</v>
      </c>
      <c r="J15371">
        <v>730</v>
      </c>
      <c r="K15371">
        <v>1059</v>
      </c>
      <c r="L15371">
        <v>984.43</v>
      </c>
      <c r="M15371" s="60" t="s">
        <v>60</v>
      </c>
    </row>
    <row r="15372" spans="1:13" x14ac:dyDescent="0.3">
      <c r="A15372">
        <v>19</v>
      </c>
      <c r="B15372" s="59">
        <v>42499.125</v>
      </c>
      <c r="C15372" s="59">
        <v>42503.125</v>
      </c>
      <c r="D15372" s="60" t="s">
        <v>41</v>
      </c>
      <c r="E15372" s="60" t="s">
        <v>14</v>
      </c>
      <c r="F15372" s="60" t="s">
        <v>19</v>
      </c>
      <c r="G15372" t="s">
        <v>63</v>
      </c>
      <c r="H15372" t="s">
        <v>63</v>
      </c>
      <c r="I15372" s="60" t="s">
        <v>16</v>
      </c>
      <c r="J15372">
        <v>490</v>
      </c>
      <c r="K15372">
        <v>999</v>
      </c>
      <c r="L15372">
        <v>797.94600000000003</v>
      </c>
      <c r="M15372" s="60" t="s">
        <v>60</v>
      </c>
    </row>
    <row r="15373" spans="1:13" x14ac:dyDescent="0.3">
      <c r="A15373">
        <v>19</v>
      </c>
      <c r="B15373" s="59">
        <v>42499.125</v>
      </c>
      <c r="C15373" s="59">
        <v>42503.125</v>
      </c>
      <c r="D15373" s="60" t="s">
        <v>41</v>
      </c>
      <c r="E15373" s="60" t="s">
        <v>14</v>
      </c>
      <c r="F15373" s="60" t="s">
        <v>47</v>
      </c>
      <c r="G15373" t="s">
        <v>63</v>
      </c>
      <c r="H15373" t="s">
        <v>63</v>
      </c>
      <c r="I15373" s="60" t="s">
        <v>16</v>
      </c>
      <c r="J15373">
        <v>990</v>
      </c>
      <c r="K15373">
        <v>1729</v>
      </c>
      <c r="L15373">
        <v>1460.422</v>
      </c>
      <c r="M15373" s="60" t="s">
        <v>60</v>
      </c>
    </row>
    <row r="15374" spans="1:13" x14ac:dyDescent="0.3">
      <c r="A15374">
        <v>19</v>
      </c>
      <c r="B15374" s="59">
        <v>42499.125</v>
      </c>
      <c r="C15374" s="59">
        <v>42503.125</v>
      </c>
      <c r="D15374" s="60" t="s">
        <v>41</v>
      </c>
      <c r="E15374" s="60" t="s">
        <v>14</v>
      </c>
      <c r="F15374" s="60" t="s">
        <v>23</v>
      </c>
      <c r="G15374" t="s">
        <v>63</v>
      </c>
      <c r="H15374" t="s">
        <v>63</v>
      </c>
      <c r="I15374" s="60" t="s">
        <v>16</v>
      </c>
      <c r="J15374">
        <v>470</v>
      </c>
      <c r="K15374">
        <v>749</v>
      </c>
      <c r="L15374">
        <v>639.98</v>
      </c>
      <c r="M15374" s="60" t="s">
        <v>60</v>
      </c>
    </row>
    <row r="15375" spans="1:13" x14ac:dyDescent="0.3">
      <c r="A15375">
        <v>19</v>
      </c>
      <c r="B15375" s="59">
        <v>42499.125</v>
      </c>
      <c r="C15375" s="59">
        <v>42503.125</v>
      </c>
      <c r="D15375" s="60" t="s">
        <v>41</v>
      </c>
      <c r="E15375" s="60" t="s">
        <v>14</v>
      </c>
      <c r="F15375" s="60" t="s">
        <v>24</v>
      </c>
      <c r="G15375" t="s">
        <v>63</v>
      </c>
      <c r="H15375" t="s">
        <v>63</v>
      </c>
      <c r="I15375" s="60" t="s">
        <v>16</v>
      </c>
      <c r="J15375">
        <v>1390</v>
      </c>
      <c r="K15375">
        <v>2969</v>
      </c>
      <c r="L15375">
        <v>2326.038</v>
      </c>
      <c r="M15375" s="60" t="s">
        <v>60</v>
      </c>
    </row>
    <row r="15376" spans="1:13" x14ac:dyDescent="0.3">
      <c r="A15376">
        <v>19</v>
      </c>
      <c r="B15376" s="59">
        <v>42499.125</v>
      </c>
      <c r="C15376" s="59">
        <v>42503.125</v>
      </c>
      <c r="D15376" s="60" t="s">
        <v>41</v>
      </c>
      <c r="E15376" s="60" t="s">
        <v>14</v>
      </c>
      <c r="F15376" s="60" t="s">
        <v>25</v>
      </c>
      <c r="G15376" t="s">
        <v>63</v>
      </c>
      <c r="H15376" t="s">
        <v>63</v>
      </c>
      <c r="I15376" s="60" t="s">
        <v>16</v>
      </c>
      <c r="J15376">
        <v>490</v>
      </c>
      <c r="K15376">
        <v>929</v>
      </c>
      <c r="L15376">
        <v>720.84100000000001</v>
      </c>
      <c r="M15376" s="60" t="s">
        <v>60</v>
      </c>
    </row>
    <row r="15377" spans="1:13" x14ac:dyDescent="0.3">
      <c r="A15377">
        <v>19</v>
      </c>
      <c r="B15377" s="59">
        <v>42499.125</v>
      </c>
      <c r="C15377" s="59">
        <v>42503.125</v>
      </c>
      <c r="D15377" s="60" t="s">
        <v>41</v>
      </c>
      <c r="E15377" s="60" t="s">
        <v>14</v>
      </c>
      <c r="F15377" s="60" t="s">
        <v>26</v>
      </c>
      <c r="G15377" t="s">
        <v>63</v>
      </c>
      <c r="H15377" t="s">
        <v>63</v>
      </c>
      <c r="I15377" s="60" t="s">
        <v>16</v>
      </c>
      <c r="J15377">
        <v>490</v>
      </c>
      <c r="K15377">
        <v>990</v>
      </c>
      <c r="L15377">
        <v>717.15300000000002</v>
      </c>
      <c r="M15377" s="60" t="s">
        <v>60</v>
      </c>
    </row>
    <row r="15378" spans="1:13" x14ac:dyDescent="0.3">
      <c r="A15378">
        <v>19</v>
      </c>
      <c r="B15378" s="59">
        <v>42499.125</v>
      </c>
      <c r="C15378" s="59">
        <v>42503.125</v>
      </c>
      <c r="D15378" s="60" t="s">
        <v>41</v>
      </c>
      <c r="E15378" s="60" t="s">
        <v>14</v>
      </c>
      <c r="F15378" s="60" t="s">
        <v>27</v>
      </c>
      <c r="G15378" t="s">
        <v>63</v>
      </c>
      <c r="H15378" t="s">
        <v>63</v>
      </c>
      <c r="I15378" s="60" t="s">
        <v>16</v>
      </c>
      <c r="J15378">
        <v>930</v>
      </c>
      <c r="K15378">
        <v>2290</v>
      </c>
      <c r="L15378">
        <v>1908.5830000000001</v>
      </c>
      <c r="M15378" s="60" t="s">
        <v>60</v>
      </c>
    </row>
    <row r="15379" spans="1:13" x14ac:dyDescent="0.3">
      <c r="A15379">
        <v>19</v>
      </c>
      <c r="B15379" s="59">
        <v>42499.125</v>
      </c>
      <c r="C15379" s="59">
        <v>42503.125</v>
      </c>
      <c r="D15379" s="60" t="s">
        <v>41</v>
      </c>
      <c r="E15379" s="60" t="s">
        <v>14</v>
      </c>
      <c r="F15379" s="60" t="s">
        <v>28</v>
      </c>
      <c r="G15379" t="s">
        <v>63</v>
      </c>
      <c r="H15379" t="s">
        <v>63</v>
      </c>
      <c r="I15379" s="60" t="s">
        <v>16</v>
      </c>
      <c r="J15379">
        <v>1220</v>
      </c>
      <c r="K15379">
        <v>2990</v>
      </c>
      <c r="L15379">
        <v>1932.039</v>
      </c>
      <c r="M15379" s="60" t="s">
        <v>60</v>
      </c>
    </row>
    <row r="15380" spans="1:13" x14ac:dyDescent="0.3">
      <c r="A15380">
        <v>19</v>
      </c>
      <c r="B15380" s="59">
        <v>42499.125</v>
      </c>
      <c r="C15380" s="59">
        <v>42503.125</v>
      </c>
      <c r="D15380" s="60" t="s">
        <v>41</v>
      </c>
      <c r="E15380" s="60" t="s">
        <v>14</v>
      </c>
      <c r="F15380" s="60" t="s">
        <v>48</v>
      </c>
      <c r="G15380" t="s">
        <v>63</v>
      </c>
      <c r="H15380" t="s">
        <v>63</v>
      </c>
      <c r="I15380" s="60" t="s">
        <v>16</v>
      </c>
      <c r="J15380">
        <v>1699</v>
      </c>
      <c r="K15380">
        <v>2399</v>
      </c>
      <c r="L15380">
        <v>1921.021</v>
      </c>
      <c r="M15380" s="60" t="s">
        <v>60</v>
      </c>
    </row>
    <row r="15381" spans="1:13" x14ac:dyDescent="0.3">
      <c r="A15381">
        <v>19</v>
      </c>
      <c r="B15381" s="59">
        <v>42499.125</v>
      </c>
      <c r="C15381" s="59">
        <v>42503.125</v>
      </c>
      <c r="D15381" s="60" t="s">
        <v>41</v>
      </c>
      <c r="E15381" s="60" t="s">
        <v>14</v>
      </c>
      <c r="F15381" s="60" t="s">
        <v>29</v>
      </c>
      <c r="G15381" t="s">
        <v>63</v>
      </c>
      <c r="H15381" t="s">
        <v>63</v>
      </c>
      <c r="I15381" s="60" t="s">
        <v>16</v>
      </c>
      <c r="J15381">
        <v>2059</v>
      </c>
      <c r="K15381">
        <v>3589</v>
      </c>
      <c r="L15381">
        <v>2800.2350000000001</v>
      </c>
      <c r="M15381" s="60" t="s">
        <v>60</v>
      </c>
    </row>
    <row r="15382" spans="1:13" x14ac:dyDescent="0.3">
      <c r="A15382">
        <v>19</v>
      </c>
      <c r="B15382" s="59">
        <v>42499.125</v>
      </c>
      <c r="C15382" s="59">
        <v>42503.125</v>
      </c>
      <c r="D15382" s="60" t="s">
        <v>41</v>
      </c>
      <c r="E15382" s="60" t="s">
        <v>14</v>
      </c>
      <c r="F15382" s="60" t="s">
        <v>30</v>
      </c>
      <c r="G15382" t="s">
        <v>63</v>
      </c>
      <c r="H15382" t="s">
        <v>63</v>
      </c>
      <c r="I15382" s="60" t="s">
        <v>31</v>
      </c>
      <c r="J15382">
        <v>260</v>
      </c>
      <c r="K15382">
        <v>780</v>
      </c>
      <c r="L15382">
        <v>568.45100000000002</v>
      </c>
      <c r="M15382" s="60" t="s">
        <v>60</v>
      </c>
    </row>
    <row r="15383" spans="1:13" x14ac:dyDescent="0.3">
      <c r="A15383">
        <v>19</v>
      </c>
      <c r="B15383" s="59">
        <v>42499.125</v>
      </c>
      <c r="C15383" s="59">
        <v>42503.125</v>
      </c>
      <c r="D15383" s="60" t="s">
        <v>44</v>
      </c>
      <c r="E15383" s="60" t="s">
        <v>14</v>
      </c>
      <c r="F15383" s="60" t="s">
        <v>20</v>
      </c>
      <c r="G15383" t="s">
        <v>63</v>
      </c>
      <c r="H15383" t="s">
        <v>63</v>
      </c>
      <c r="I15383" s="60" t="s">
        <v>21</v>
      </c>
      <c r="J15383">
        <v>1000</v>
      </c>
      <c r="K15383">
        <v>2590</v>
      </c>
      <c r="L15383">
        <v>1589.519</v>
      </c>
      <c r="M15383" s="60" t="s">
        <v>60</v>
      </c>
    </row>
    <row r="15384" spans="1:13" x14ac:dyDescent="0.3">
      <c r="A15384">
        <v>19</v>
      </c>
      <c r="B15384" s="59">
        <v>42499.125</v>
      </c>
      <c r="C15384" s="59">
        <v>42503.125</v>
      </c>
      <c r="D15384" s="60" t="s">
        <v>44</v>
      </c>
      <c r="E15384" s="60" t="s">
        <v>14</v>
      </c>
      <c r="F15384" s="60" t="s">
        <v>22</v>
      </c>
      <c r="G15384" t="s">
        <v>63</v>
      </c>
      <c r="H15384" t="s">
        <v>63</v>
      </c>
      <c r="I15384" s="60" t="s">
        <v>21</v>
      </c>
      <c r="J15384">
        <v>810</v>
      </c>
      <c r="K15384">
        <v>1899</v>
      </c>
      <c r="L15384">
        <v>1389.126</v>
      </c>
      <c r="M15384" s="60" t="s">
        <v>60</v>
      </c>
    </row>
    <row r="15385" spans="1:13" x14ac:dyDescent="0.3">
      <c r="A15385">
        <v>19</v>
      </c>
      <c r="B15385" s="59">
        <v>42499.125</v>
      </c>
      <c r="C15385" s="59">
        <v>42503.125</v>
      </c>
      <c r="D15385" s="60" t="s">
        <v>44</v>
      </c>
      <c r="E15385" s="60" t="s">
        <v>14</v>
      </c>
      <c r="F15385" s="60" t="s">
        <v>15</v>
      </c>
      <c r="G15385" t="s">
        <v>63</v>
      </c>
      <c r="H15385" t="s">
        <v>63</v>
      </c>
      <c r="I15385" s="60" t="s">
        <v>16</v>
      </c>
      <c r="J15385">
        <v>830</v>
      </c>
      <c r="K15385">
        <v>1159</v>
      </c>
      <c r="L15385">
        <v>1065.4960000000001</v>
      </c>
      <c r="M15385" s="60" t="s">
        <v>60</v>
      </c>
    </row>
    <row r="15386" spans="1:13" x14ac:dyDescent="0.3">
      <c r="A15386">
        <v>19</v>
      </c>
      <c r="B15386" s="59">
        <v>42499.125</v>
      </c>
      <c r="C15386" s="59">
        <v>42503.125</v>
      </c>
      <c r="D15386" s="60" t="s">
        <v>44</v>
      </c>
      <c r="E15386" s="60" t="s">
        <v>14</v>
      </c>
      <c r="F15386" s="60" t="s">
        <v>18</v>
      </c>
      <c r="G15386" t="s">
        <v>63</v>
      </c>
      <c r="H15386" t="s">
        <v>63</v>
      </c>
      <c r="I15386" s="60" t="s">
        <v>16</v>
      </c>
      <c r="J15386">
        <v>730</v>
      </c>
      <c r="K15386">
        <v>1070</v>
      </c>
      <c r="L15386">
        <v>953.48500000000001</v>
      </c>
      <c r="M15386" s="60" t="s">
        <v>60</v>
      </c>
    </row>
    <row r="15387" spans="1:13" x14ac:dyDescent="0.3">
      <c r="A15387">
        <v>19</v>
      </c>
      <c r="B15387" s="59">
        <v>42499.125</v>
      </c>
      <c r="C15387" s="59">
        <v>42503.125</v>
      </c>
      <c r="D15387" s="60" t="s">
        <v>44</v>
      </c>
      <c r="E15387" s="60" t="s">
        <v>14</v>
      </c>
      <c r="F15387" s="60" t="s">
        <v>19</v>
      </c>
      <c r="G15387" t="s">
        <v>63</v>
      </c>
      <c r="H15387" t="s">
        <v>63</v>
      </c>
      <c r="I15387" s="60" t="s">
        <v>16</v>
      </c>
      <c r="J15387">
        <v>489</v>
      </c>
      <c r="K15387">
        <v>999</v>
      </c>
      <c r="L15387">
        <v>783.14099999999996</v>
      </c>
      <c r="M15387" s="60" t="s">
        <v>60</v>
      </c>
    </row>
    <row r="15388" spans="1:13" x14ac:dyDescent="0.3">
      <c r="A15388">
        <v>19</v>
      </c>
      <c r="B15388" s="59">
        <v>42499.125</v>
      </c>
      <c r="C15388" s="59">
        <v>42503.125</v>
      </c>
      <c r="D15388" s="60" t="s">
        <v>44</v>
      </c>
      <c r="E15388" s="60" t="s">
        <v>14</v>
      </c>
      <c r="F15388" s="60" t="s">
        <v>47</v>
      </c>
      <c r="G15388" t="s">
        <v>63</v>
      </c>
      <c r="H15388" t="s">
        <v>63</v>
      </c>
      <c r="I15388" s="60" t="s">
        <v>16</v>
      </c>
      <c r="J15388">
        <v>999</v>
      </c>
      <c r="K15388">
        <v>2189</v>
      </c>
      <c r="L15388">
        <v>1482.48</v>
      </c>
      <c r="M15388" s="60" t="s">
        <v>60</v>
      </c>
    </row>
    <row r="15389" spans="1:13" x14ac:dyDescent="0.3">
      <c r="A15389">
        <v>19</v>
      </c>
      <c r="B15389" s="59">
        <v>42499.125</v>
      </c>
      <c r="C15389" s="59">
        <v>42503.125</v>
      </c>
      <c r="D15389" s="60" t="s">
        <v>44</v>
      </c>
      <c r="E15389" s="60" t="s">
        <v>14</v>
      </c>
      <c r="F15389" s="60" t="s">
        <v>23</v>
      </c>
      <c r="G15389" t="s">
        <v>63</v>
      </c>
      <c r="H15389" t="s">
        <v>63</v>
      </c>
      <c r="I15389" s="60" t="s">
        <v>16</v>
      </c>
      <c r="J15389">
        <v>480</v>
      </c>
      <c r="K15389">
        <v>749</v>
      </c>
      <c r="L15389">
        <v>645.74199999999996</v>
      </c>
      <c r="M15389" s="60" t="s">
        <v>60</v>
      </c>
    </row>
    <row r="15390" spans="1:13" x14ac:dyDescent="0.3">
      <c r="A15390">
        <v>19</v>
      </c>
      <c r="B15390" s="59">
        <v>42499.125</v>
      </c>
      <c r="C15390" s="59">
        <v>42503.125</v>
      </c>
      <c r="D15390" s="60" t="s">
        <v>44</v>
      </c>
      <c r="E15390" s="60" t="s">
        <v>14</v>
      </c>
      <c r="F15390" s="60" t="s">
        <v>24</v>
      </c>
      <c r="G15390" t="s">
        <v>63</v>
      </c>
      <c r="H15390" t="s">
        <v>63</v>
      </c>
      <c r="I15390" s="60" t="s">
        <v>16</v>
      </c>
      <c r="J15390">
        <v>1345</v>
      </c>
      <c r="K15390">
        <v>2969</v>
      </c>
      <c r="L15390">
        <v>2253.6770000000001</v>
      </c>
      <c r="M15390" s="60" t="s">
        <v>60</v>
      </c>
    </row>
    <row r="15391" spans="1:13" x14ac:dyDescent="0.3">
      <c r="A15391">
        <v>19</v>
      </c>
      <c r="B15391" s="59">
        <v>42499.125</v>
      </c>
      <c r="C15391" s="59">
        <v>42503.125</v>
      </c>
      <c r="D15391" s="60" t="s">
        <v>44</v>
      </c>
      <c r="E15391" s="60" t="s">
        <v>14</v>
      </c>
      <c r="F15391" s="60" t="s">
        <v>25</v>
      </c>
      <c r="G15391" t="s">
        <v>63</v>
      </c>
      <c r="H15391" t="s">
        <v>63</v>
      </c>
      <c r="I15391" s="60" t="s">
        <v>16</v>
      </c>
      <c r="J15391">
        <v>479</v>
      </c>
      <c r="K15391">
        <v>979</v>
      </c>
      <c r="L15391">
        <v>709.97900000000004</v>
      </c>
      <c r="M15391" s="60" t="s">
        <v>60</v>
      </c>
    </row>
    <row r="15392" spans="1:13" x14ac:dyDescent="0.3">
      <c r="A15392">
        <v>19</v>
      </c>
      <c r="B15392" s="59">
        <v>42499.125</v>
      </c>
      <c r="C15392" s="59">
        <v>42503.125</v>
      </c>
      <c r="D15392" s="60" t="s">
        <v>44</v>
      </c>
      <c r="E15392" s="60" t="s">
        <v>14</v>
      </c>
      <c r="F15392" s="60" t="s">
        <v>26</v>
      </c>
      <c r="G15392" t="s">
        <v>63</v>
      </c>
      <c r="H15392" t="s">
        <v>63</v>
      </c>
      <c r="I15392" s="60" t="s">
        <v>16</v>
      </c>
      <c r="J15392">
        <v>479</v>
      </c>
      <c r="K15392">
        <v>979</v>
      </c>
      <c r="L15392">
        <v>704.69600000000003</v>
      </c>
      <c r="M15392" s="60" t="s">
        <v>60</v>
      </c>
    </row>
    <row r="15393" spans="1:13" x14ac:dyDescent="0.3">
      <c r="A15393">
        <v>19</v>
      </c>
      <c r="B15393" s="59">
        <v>42499.125</v>
      </c>
      <c r="C15393" s="59">
        <v>42503.125</v>
      </c>
      <c r="D15393" s="60" t="s">
        <v>44</v>
      </c>
      <c r="E15393" s="60" t="s">
        <v>14</v>
      </c>
      <c r="F15393" s="60" t="s">
        <v>27</v>
      </c>
      <c r="G15393" t="s">
        <v>63</v>
      </c>
      <c r="H15393" t="s">
        <v>63</v>
      </c>
      <c r="I15393" s="60" t="s">
        <v>16</v>
      </c>
      <c r="J15393">
        <v>930</v>
      </c>
      <c r="K15393">
        <v>2499</v>
      </c>
      <c r="L15393">
        <v>1923.557</v>
      </c>
      <c r="M15393" s="60" t="s">
        <v>60</v>
      </c>
    </row>
    <row r="15394" spans="1:13" x14ac:dyDescent="0.3">
      <c r="A15394">
        <v>19</v>
      </c>
      <c r="B15394" s="59">
        <v>42499.125</v>
      </c>
      <c r="C15394" s="59">
        <v>42503.125</v>
      </c>
      <c r="D15394" s="60" t="s">
        <v>44</v>
      </c>
      <c r="E15394" s="60" t="s">
        <v>14</v>
      </c>
      <c r="F15394" s="60" t="s">
        <v>28</v>
      </c>
      <c r="G15394" t="s">
        <v>63</v>
      </c>
      <c r="H15394" t="s">
        <v>63</v>
      </c>
      <c r="I15394" s="60" t="s">
        <v>16</v>
      </c>
      <c r="J15394">
        <v>1220</v>
      </c>
      <c r="K15394">
        <v>2439</v>
      </c>
      <c r="L15394">
        <v>1816.442</v>
      </c>
      <c r="M15394" s="60" t="s">
        <v>60</v>
      </c>
    </row>
    <row r="15395" spans="1:13" x14ac:dyDescent="0.3">
      <c r="A15395">
        <v>19</v>
      </c>
      <c r="B15395" s="59">
        <v>42499.125</v>
      </c>
      <c r="C15395" s="59">
        <v>42503.125</v>
      </c>
      <c r="D15395" s="60" t="s">
        <v>44</v>
      </c>
      <c r="E15395" s="60" t="s">
        <v>14</v>
      </c>
      <c r="F15395" s="60" t="s">
        <v>48</v>
      </c>
      <c r="G15395" t="s">
        <v>63</v>
      </c>
      <c r="H15395" t="s">
        <v>63</v>
      </c>
      <c r="I15395" s="60" t="s">
        <v>16</v>
      </c>
      <c r="J15395">
        <v>1490</v>
      </c>
      <c r="K15395">
        <v>2449</v>
      </c>
      <c r="L15395">
        <v>1994.0440000000001</v>
      </c>
      <c r="M15395" s="60" t="s">
        <v>60</v>
      </c>
    </row>
    <row r="15396" spans="1:13" x14ac:dyDescent="0.3">
      <c r="A15396">
        <v>19</v>
      </c>
      <c r="B15396" s="59">
        <v>42499.125</v>
      </c>
      <c r="C15396" s="59">
        <v>42503.125</v>
      </c>
      <c r="D15396" s="60" t="s">
        <v>44</v>
      </c>
      <c r="E15396" s="60" t="s">
        <v>14</v>
      </c>
      <c r="F15396" s="60" t="s">
        <v>29</v>
      </c>
      <c r="G15396" t="s">
        <v>63</v>
      </c>
      <c r="H15396" t="s">
        <v>63</v>
      </c>
      <c r="I15396" s="60" t="s">
        <v>16</v>
      </c>
      <c r="J15396">
        <v>2059</v>
      </c>
      <c r="K15396">
        <v>3589</v>
      </c>
      <c r="L15396">
        <v>2677.7350000000001</v>
      </c>
      <c r="M15396" s="60" t="s">
        <v>60</v>
      </c>
    </row>
    <row r="15397" spans="1:13" x14ac:dyDescent="0.3">
      <c r="A15397">
        <v>19</v>
      </c>
      <c r="B15397" s="59">
        <v>42499.125</v>
      </c>
      <c r="C15397" s="59">
        <v>42503.125</v>
      </c>
      <c r="D15397" s="60" t="s">
        <v>44</v>
      </c>
      <c r="E15397" s="60" t="s">
        <v>14</v>
      </c>
      <c r="F15397" s="60" t="s">
        <v>30</v>
      </c>
      <c r="G15397" t="s">
        <v>63</v>
      </c>
      <c r="H15397" t="s">
        <v>63</v>
      </c>
      <c r="I15397" s="60" t="s">
        <v>31</v>
      </c>
      <c r="J15397">
        <v>260</v>
      </c>
      <c r="K15397">
        <v>735</v>
      </c>
      <c r="L15397">
        <v>565.15700000000004</v>
      </c>
      <c r="M15397" s="60" t="s">
        <v>60</v>
      </c>
    </row>
    <row r="15398" spans="1:13" x14ac:dyDescent="0.3">
      <c r="A15398">
        <v>19</v>
      </c>
      <c r="B15398" s="59">
        <v>42499.125</v>
      </c>
      <c r="C15398" s="59">
        <v>42503.125</v>
      </c>
      <c r="D15398" s="60" t="s">
        <v>45</v>
      </c>
      <c r="E15398" s="60" t="s">
        <v>14</v>
      </c>
      <c r="F15398" s="60" t="s">
        <v>20</v>
      </c>
      <c r="G15398" t="s">
        <v>63</v>
      </c>
      <c r="H15398" t="s">
        <v>63</v>
      </c>
      <c r="I15398" s="60" t="s">
        <v>21</v>
      </c>
      <c r="J15398">
        <v>1280</v>
      </c>
      <c r="K15398">
        <v>2090</v>
      </c>
      <c r="L15398">
        <v>1718.652</v>
      </c>
      <c r="M15398" s="60" t="s">
        <v>60</v>
      </c>
    </row>
    <row r="15399" spans="1:13" x14ac:dyDescent="0.3">
      <c r="A15399">
        <v>19</v>
      </c>
      <c r="B15399" s="59">
        <v>42499.125</v>
      </c>
      <c r="C15399" s="59">
        <v>42503.125</v>
      </c>
      <c r="D15399" s="60" t="s">
        <v>45</v>
      </c>
      <c r="E15399" s="60" t="s">
        <v>14</v>
      </c>
      <c r="F15399" s="60" t="s">
        <v>22</v>
      </c>
      <c r="G15399" t="s">
        <v>63</v>
      </c>
      <c r="H15399" t="s">
        <v>63</v>
      </c>
      <c r="I15399" s="60" t="s">
        <v>21</v>
      </c>
      <c r="J15399">
        <v>877</v>
      </c>
      <c r="K15399">
        <v>1990</v>
      </c>
      <c r="L15399">
        <v>1450.5170000000001</v>
      </c>
      <c r="M15399" s="60" t="s">
        <v>60</v>
      </c>
    </row>
    <row r="15400" spans="1:13" x14ac:dyDescent="0.3">
      <c r="A15400">
        <v>19</v>
      </c>
      <c r="B15400" s="59">
        <v>42499.125</v>
      </c>
      <c r="C15400" s="59">
        <v>42503.125</v>
      </c>
      <c r="D15400" s="60" t="s">
        <v>45</v>
      </c>
      <c r="E15400" s="60" t="s">
        <v>14</v>
      </c>
      <c r="F15400" s="60" t="s">
        <v>15</v>
      </c>
      <c r="G15400" t="s">
        <v>63</v>
      </c>
      <c r="H15400" t="s">
        <v>63</v>
      </c>
      <c r="I15400" s="60" t="s">
        <v>16</v>
      </c>
      <c r="J15400">
        <v>910</v>
      </c>
      <c r="K15400">
        <v>1375</v>
      </c>
      <c r="L15400">
        <v>1116.701</v>
      </c>
      <c r="M15400" s="60" t="s">
        <v>60</v>
      </c>
    </row>
    <row r="15401" spans="1:13" x14ac:dyDescent="0.3">
      <c r="A15401">
        <v>19</v>
      </c>
      <c r="B15401" s="59">
        <v>42499.125</v>
      </c>
      <c r="C15401" s="59">
        <v>42503.125</v>
      </c>
      <c r="D15401" s="60" t="s">
        <v>45</v>
      </c>
      <c r="E15401" s="60" t="s">
        <v>14</v>
      </c>
      <c r="F15401" s="60" t="s">
        <v>18</v>
      </c>
      <c r="G15401" t="s">
        <v>63</v>
      </c>
      <c r="H15401" t="s">
        <v>63</v>
      </c>
      <c r="I15401" s="60" t="s">
        <v>16</v>
      </c>
      <c r="J15401">
        <v>760</v>
      </c>
      <c r="K15401">
        <v>1198</v>
      </c>
      <c r="L15401">
        <v>1008.664</v>
      </c>
      <c r="M15401" s="60" t="s">
        <v>60</v>
      </c>
    </row>
    <row r="15402" spans="1:13" x14ac:dyDescent="0.3">
      <c r="A15402">
        <v>19</v>
      </c>
      <c r="B15402" s="59">
        <v>42499.125</v>
      </c>
      <c r="C15402" s="59">
        <v>42503.125</v>
      </c>
      <c r="D15402" s="60" t="s">
        <v>45</v>
      </c>
      <c r="E15402" s="60" t="s">
        <v>14</v>
      </c>
      <c r="F15402" s="60" t="s">
        <v>19</v>
      </c>
      <c r="G15402" t="s">
        <v>63</v>
      </c>
      <c r="H15402" t="s">
        <v>63</v>
      </c>
      <c r="I15402" s="60" t="s">
        <v>16</v>
      </c>
      <c r="J15402">
        <v>490</v>
      </c>
      <c r="K15402">
        <v>999</v>
      </c>
      <c r="L15402">
        <v>822.70100000000002</v>
      </c>
      <c r="M15402" s="60" t="s">
        <v>60</v>
      </c>
    </row>
    <row r="15403" spans="1:13" x14ac:dyDescent="0.3">
      <c r="A15403">
        <v>19</v>
      </c>
      <c r="B15403" s="59">
        <v>42499.125</v>
      </c>
      <c r="C15403" s="59">
        <v>42503.125</v>
      </c>
      <c r="D15403" s="60" t="s">
        <v>45</v>
      </c>
      <c r="E15403" s="60" t="s">
        <v>14</v>
      </c>
      <c r="F15403" s="60" t="s">
        <v>47</v>
      </c>
      <c r="G15403" t="s">
        <v>63</v>
      </c>
      <c r="H15403" t="s">
        <v>63</v>
      </c>
      <c r="I15403" s="60" t="s">
        <v>16</v>
      </c>
      <c r="J15403">
        <v>1100</v>
      </c>
      <c r="K15403">
        <v>1690</v>
      </c>
      <c r="L15403">
        <v>1532.8209999999999</v>
      </c>
      <c r="M15403" s="60" t="s">
        <v>60</v>
      </c>
    </row>
    <row r="15404" spans="1:13" x14ac:dyDescent="0.3">
      <c r="A15404">
        <v>19</v>
      </c>
      <c r="B15404" s="59">
        <v>42499.125</v>
      </c>
      <c r="C15404" s="59">
        <v>42503.125</v>
      </c>
      <c r="D15404" s="60" t="s">
        <v>45</v>
      </c>
      <c r="E15404" s="60" t="s">
        <v>14</v>
      </c>
      <c r="F15404" s="60" t="s">
        <v>23</v>
      </c>
      <c r="G15404" t="s">
        <v>63</v>
      </c>
      <c r="H15404" t="s">
        <v>63</v>
      </c>
      <c r="I15404" s="60" t="s">
        <v>16</v>
      </c>
      <c r="J15404">
        <v>480</v>
      </c>
      <c r="K15404">
        <v>755</v>
      </c>
      <c r="L15404">
        <v>655.25699999999995</v>
      </c>
      <c r="M15404" s="60" t="s">
        <v>60</v>
      </c>
    </row>
    <row r="15405" spans="1:13" x14ac:dyDescent="0.3">
      <c r="A15405">
        <v>19</v>
      </c>
      <c r="B15405" s="59">
        <v>42499.125</v>
      </c>
      <c r="C15405" s="59">
        <v>42503.125</v>
      </c>
      <c r="D15405" s="60" t="s">
        <v>45</v>
      </c>
      <c r="E15405" s="60" t="s">
        <v>14</v>
      </c>
      <c r="F15405" s="60" t="s">
        <v>24</v>
      </c>
      <c r="G15405" t="s">
        <v>63</v>
      </c>
      <c r="H15405" t="s">
        <v>63</v>
      </c>
      <c r="I15405" s="60" t="s">
        <v>16</v>
      </c>
      <c r="J15405">
        <v>1390</v>
      </c>
      <c r="K15405">
        <v>2969</v>
      </c>
      <c r="L15405">
        <v>2360.0630000000001</v>
      </c>
      <c r="M15405" s="60" t="s">
        <v>60</v>
      </c>
    </row>
    <row r="15406" spans="1:13" x14ac:dyDescent="0.3">
      <c r="A15406">
        <v>19</v>
      </c>
      <c r="B15406" s="59">
        <v>42499.125</v>
      </c>
      <c r="C15406" s="59">
        <v>42503.125</v>
      </c>
      <c r="D15406" s="60" t="s">
        <v>45</v>
      </c>
      <c r="E15406" s="60" t="s">
        <v>14</v>
      </c>
      <c r="F15406" s="60" t="s">
        <v>25</v>
      </c>
      <c r="G15406" t="s">
        <v>63</v>
      </c>
      <c r="H15406" t="s">
        <v>63</v>
      </c>
      <c r="I15406" s="60" t="s">
        <v>16</v>
      </c>
      <c r="J15406">
        <v>490</v>
      </c>
      <c r="K15406">
        <v>1190</v>
      </c>
      <c r="L15406">
        <v>725.548</v>
      </c>
      <c r="M15406" s="60" t="s">
        <v>60</v>
      </c>
    </row>
    <row r="15407" spans="1:13" x14ac:dyDescent="0.3">
      <c r="A15407">
        <v>19</v>
      </c>
      <c r="B15407" s="59">
        <v>42499.125</v>
      </c>
      <c r="C15407" s="59">
        <v>42503.125</v>
      </c>
      <c r="D15407" s="60" t="s">
        <v>45</v>
      </c>
      <c r="E15407" s="60" t="s">
        <v>14</v>
      </c>
      <c r="F15407" s="60" t="s">
        <v>26</v>
      </c>
      <c r="G15407" t="s">
        <v>63</v>
      </c>
      <c r="H15407" t="s">
        <v>63</v>
      </c>
      <c r="I15407" s="60" t="s">
        <v>16</v>
      </c>
      <c r="J15407">
        <v>490</v>
      </c>
      <c r="K15407">
        <v>1190</v>
      </c>
      <c r="L15407">
        <v>725.53499999999997</v>
      </c>
      <c r="M15407" s="60" t="s">
        <v>60</v>
      </c>
    </row>
    <row r="15408" spans="1:13" x14ac:dyDescent="0.3">
      <c r="A15408">
        <v>19</v>
      </c>
      <c r="B15408" s="59">
        <v>42499.125</v>
      </c>
      <c r="C15408" s="59">
        <v>42503.125</v>
      </c>
      <c r="D15408" s="60" t="s">
        <v>45</v>
      </c>
      <c r="E15408" s="60" t="s">
        <v>14</v>
      </c>
      <c r="F15408" s="60" t="s">
        <v>27</v>
      </c>
      <c r="G15408" t="s">
        <v>63</v>
      </c>
      <c r="H15408" t="s">
        <v>63</v>
      </c>
      <c r="I15408" s="60" t="s">
        <v>16</v>
      </c>
      <c r="J15408">
        <v>1170</v>
      </c>
      <c r="K15408">
        <v>2419</v>
      </c>
      <c r="L15408">
        <v>2073.96</v>
      </c>
      <c r="M15408" s="60" t="s">
        <v>60</v>
      </c>
    </row>
    <row r="15409" spans="1:13" x14ac:dyDescent="0.3">
      <c r="A15409">
        <v>19</v>
      </c>
      <c r="B15409" s="59">
        <v>42499.125</v>
      </c>
      <c r="C15409" s="59">
        <v>42503.125</v>
      </c>
      <c r="D15409" s="60" t="s">
        <v>45</v>
      </c>
      <c r="E15409" s="60" t="s">
        <v>14</v>
      </c>
      <c r="F15409" s="60" t="s">
        <v>28</v>
      </c>
      <c r="G15409" t="s">
        <v>63</v>
      </c>
      <c r="H15409" t="s">
        <v>63</v>
      </c>
      <c r="I15409" s="60" t="s">
        <v>16</v>
      </c>
      <c r="J15409">
        <v>1220</v>
      </c>
      <c r="K15409">
        <v>2439</v>
      </c>
      <c r="L15409">
        <v>1843.296</v>
      </c>
      <c r="M15409" s="60" t="s">
        <v>60</v>
      </c>
    </row>
    <row r="15410" spans="1:13" x14ac:dyDescent="0.3">
      <c r="A15410">
        <v>19</v>
      </c>
      <c r="B15410" s="59">
        <v>42499.125</v>
      </c>
      <c r="C15410" s="59">
        <v>42503.125</v>
      </c>
      <c r="D15410" s="60" t="s">
        <v>45</v>
      </c>
      <c r="E15410" s="60" t="s">
        <v>14</v>
      </c>
      <c r="F15410" s="60" t="s">
        <v>48</v>
      </c>
      <c r="G15410" t="s">
        <v>63</v>
      </c>
      <c r="H15410" t="s">
        <v>63</v>
      </c>
      <c r="I15410" s="60" t="s">
        <v>16</v>
      </c>
      <c r="J15410">
        <v>1699</v>
      </c>
      <c r="K15410">
        <v>2390</v>
      </c>
      <c r="L15410">
        <v>1908.788</v>
      </c>
      <c r="M15410" s="60" t="s">
        <v>60</v>
      </c>
    </row>
    <row r="15411" spans="1:13" x14ac:dyDescent="0.3">
      <c r="A15411">
        <v>19</v>
      </c>
      <c r="B15411" s="59">
        <v>42499.125</v>
      </c>
      <c r="C15411" s="59">
        <v>42503.125</v>
      </c>
      <c r="D15411" s="60" t="s">
        <v>45</v>
      </c>
      <c r="E15411" s="60" t="s">
        <v>14</v>
      </c>
      <c r="F15411" s="60" t="s">
        <v>29</v>
      </c>
      <c r="G15411" t="s">
        <v>63</v>
      </c>
      <c r="H15411" t="s">
        <v>63</v>
      </c>
      <c r="I15411" s="60" t="s">
        <v>16</v>
      </c>
      <c r="J15411">
        <v>2059</v>
      </c>
      <c r="K15411">
        <v>3589</v>
      </c>
      <c r="L15411">
        <v>2703.9580000000001</v>
      </c>
      <c r="M15411" s="60" t="s">
        <v>60</v>
      </c>
    </row>
    <row r="15412" spans="1:13" x14ac:dyDescent="0.3">
      <c r="A15412">
        <v>19</v>
      </c>
      <c r="B15412" s="59">
        <v>42499.125</v>
      </c>
      <c r="C15412" s="59">
        <v>42503.125</v>
      </c>
      <c r="D15412" s="60" t="s">
        <v>45</v>
      </c>
      <c r="E15412" s="60" t="s">
        <v>14</v>
      </c>
      <c r="F15412" s="60" t="s">
        <v>30</v>
      </c>
      <c r="G15412" t="s">
        <v>63</v>
      </c>
      <c r="H15412" t="s">
        <v>63</v>
      </c>
      <c r="I15412" s="60" t="s">
        <v>31</v>
      </c>
      <c r="J15412">
        <v>270</v>
      </c>
      <c r="K15412">
        <v>735</v>
      </c>
      <c r="L15412">
        <v>584.21500000000003</v>
      </c>
      <c r="M15412" s="60" t="s">
        <v>60</v>
      </c>
    </row>
    <row r="15413" spans="1:13" x14ac:dyDescent="0.3">
      <c r="A15413">
        <v>20</v>
      </c>
      <c r="B15413" s="59">
        <v>42506.166666666664</v>
      </c>
      <c r="C15413" s="59">
        <v>42510.166666666664</v>
      </c>
      <c r="D15413" s="60" t="s">
        <v>46</v>
      </c>
      <c r="E15413" s="60" t="s">
        <v>14</v>
      </c>
      <c r="F15413" s="60" t="s">
        <v>20</v>
      </c>
      <c r="G15413" t="s">
        <v>63</v>
      </c>
      <c r="H15413" t="s">
        <v>63</v>
      </c>
      <c r="I15413" s="60" t="s">
        <v>21</v>
      </c>
      <c r="J15413">
        <v>1299</v>
      </c>
      <c r="K15413">
        <v>1990</v>
      </c>
      <c r="L15413">
        <v>1656</v>
      </c>
      <c r="M15413" s="60" t="s">
        <v>60</v>
      </c>
    </row>
    <row r="15414" spans="1:13" x14ac:dyDescent="0.3">
      <c r="A15414">
        <v>20</v>
      </c>
      <c r="B15414" s="59">
        <v>42506.166666666664</v>
      </c>
      <c r="C15414" s="59">
        <v>42510.166666666664</v>
      </c>
      <c r="D15414" s="60" t="s">
        <v>46</v>
      </c>
      <c r="E15414" s="60" t="s">
        <v>14</v>
      </c>
      <c r="F15414" s="60" t="s">
        <v>22</v>
      </c>
      <c r="G15414" t="s">
        <v>63</v>
      </c>
      <c r="H15414" t="s">
        <v>63</v>
      </c>
      <c r="I15414" s="60" t="s">
        <v>21</v>
      </c>
      <c r="J15414">
        <v>870</v>
      </c>
      <c r="K15414">
        <v>1849</v>
      </c>
      <c r="L15414">
        <v>1451.5650000000001</v>
      </c>
      <c r="M15414" s="60" t="s">
        <v>60</v>
      </c>
    </row>
    <row r="15415" spans="1:13" x14ac:dyDescent="0.3">
      <c r="A15415">
        <v>20</v>
      </c>
      <c r="B15415" s="59">
        <v>42506.166666666664</v>
      </c>
      <c r="C15415" s="59">
        <v>42510.166666666664</v>
      </c>
      <c r="D15415" s="60" t="s">
        <v>46</v>
      </c>
      <c r="E15415" s="60" t="s">
        <v>14</v>
      </c>
      <c r="F15415" s="60" t="s">
        <v>15</v>
      </c>
      <c r="G15415" t="s">
        <v>63</v>
      </c>
      <c r="H15415" t="s">
        <v>63</v>
      </c>
      <c r="I15415" s="60" t="s">
        <v>16</v>
      </c>
      <c r="J15415">
        <v>990</v>
      </c>
      <c r="K15415">
        <v>1149</v>
      </c>
      <c r="L15415">
        <v>1084.2270000000001</v>
      </c>
      <c r="M15415" s="60" t="s">
        <v>60</v>
      </c>
    </row>
    <row r="15416" spans="1:13" x14ac:dyDescent="0.3">
      <c r="A15416">
        <v>20</v>
      </c>
      <c r="B15416" s="59">
        <v>42506.166666666664</v>
      </c>
      <c r="C15416" s="59">
        <v>42510.166666666664</v>
      </c>
      <c r="D15416" s="60" t="s">
        <v>46</v>
      </c>
      <c r="E15416" s="60" t="s">
        <v>14</v>
      </c>
      <c r="F15416" s="60" t="s">
        <v>18</v>
      </c>
      <c r="G15416" t="s">
        <v>63</v>
      </c>
      <c r="H15416" t="s">
        <v>63</v>
      </c>
      <c r="I15416" s="60" t="s">
        <v>16</v>
      </c>
      <c r="J15416">
        <v>840</v>
      </c>
      <c r="K15416">
        <v>1059</v>
      </c>
      <c r="L15416">
        <v>975.846</v>
      </c>
      <c r="M15416" s="60" t="s">
        <v>60</v>
      </c>
    </row>
    <row r="15417" spans="1:13" x14ac:dyDescent="0.3">
      <c r="A15417">
        <v>20</v>
      </c>
      <c r="B15417" s="59">
        <v>42506.166666666664</v>
      </c>
      <c r="C15417" s="59">
        <v>42510.166666666664</v>
      </c>
      <c r="D15417" s="60" t="s">
        <v>46</v>
      </c>
      <c r="E15417" s="60" t="s">
        <v>14</v>
      </c>
      <c r="F15417" s="60" t="s">
        <v>19</v>
      </c>
      <c r="G15417" t="s">
        <v>63</v>
      </c>
      <c r="H15417" t="s">
        <v>63</v>
      </c>
      <c r="I15417" s="60" t="s">
        <v>16</v>
      </c>
      <c r="J15417">
        <v>559</v>
      </c>
      <c r="K15417">
        <v>999</v>
      </c>
      <c r="L15417">
        <v>844.76900000000001</v>
      </c>
      <c r="M15417" s="60" t="s">
        <v>60</v>
      </c>
    </row>
    <row r="15418" spans="1:13" x14ac:dyDescent="0.3">
      <c r="A15418">
        <v>20</v>
      </c>
      <c r="B15418" s="59">
        <v>42506.166666666664</v>
      </c>
      <c r="C15418" s="59">
        <v>42510.166666666664</v>
      </c>
      <c r="D15418" s="60" t="s">
        <v>46</v>
      </c>
      <c r="E15418" s="60" t="s">
        <v>14</v>
      </c>
      <c r="F15418" s="60" t="s">
        <v>47</v>
      </c>
      <c r="G15418" t="s">
        <v>63</v>
      </c>
      <c r="H15418" t="s">
        <v>63</v>
      </c>
      <c r="I15418" s="60" t="s">
        <v>16</v>
      </c>
      <c r="J15418">
        <v>1130</v>
      </c>
      <c r="K15418">
        <v>1690</v>
      </c>
      <c r="L15418">
        <v>1506.5</v>
      </c>
      <c r="M15418" s="60" t="s">
        <v>60</v>
      </c>
    </row>
    <row r="15419" spans="1:13" x14ac:dyDescent="0.3">
      <c r="A15419">
        <v>20</v>
      </c>
      <c r="B15419" s="59">
        <v>42506.166666666664</v>
      </c>
      <c r="C15419" s="59">
        <v>42510.166666666664</v>
      </c>
      <c r="D15419" s="60" t="s">
        <v>46</v>
      </c>
      <c r="E15419" s="60" t="s">
        <v>14</v>
      </c>
      <c r="F15419" s="60" t="s">
        <v>23</v>
      </c>
      <c r="G15419" t="s">
        <v>63</v>
      </c>
      <c r="H15419" t="s">
        <v>63</v>
      </c>
      <c r="I15419" s="60" t="s">
        <v>16</v>
      </c>
      <c r="J15419">
        <v>549</v>
      </c>
      <c r="K15419">
        <v>749</v>
      </c>
      <c r="L15419">
        <v>670.846</v>
      </c>
      <c r="M15419" s="60" t="s">
        <v>60</v>
      </c>
    </row>
    <row r="15420" spans="1:13" x14ac:dyDescent="0.3">
      <c r="A15420">
        <v>20</v>
      </c>
      <c r="B15420" s="59">
        <v>42506.166666666664</v>
      </c>
      <c r="C15420" s="59">
        <v>42510.166666666664</v>
      </c>
      <c r="D15420" s="60" t="s">
        <v>46</v>
      </c>
      <c r="E15420" s="60" t="s">
        <v>14</v>
      </c>
      <c r="F15420" s="60" t="s">
        <v>24</v>
      </c>
      <c r="G15420" t="s">
        <v>63</v>
      </c>
      <c r="H15420" t="s">
        <v>63</v>
      </c>
      <c r="I15420" s="60" t="s">
        <v>16</v>
      </c>
      <c r="J15420">
        <v>1940</v>
      </c>
      <c r="K15420">
        <v>2819</v>
      </c>
      <c r="L15420">
        <v>2401.75</v>
      </c>
      <c r="M15420" s="60" t="s">
        <v>60</v>
      </c>
    </row>
    <row r="15421" spans="1:13" x14ac:dyDescent="0.3">
      <c r="A15421">
        <v>20</v>
      </c>
      <c r="B15421" s="59">
        <v>42506.166666666664</v>
      </c>
      <c r="C15421" s="59">
        <v>42510.166666666664</v>
      </c>
      <c r="D15421" s="60" t="s">
        <v>46</v>
      </c>
      <c r="E15421" s="60" t="s">
        <v>14</v>
      </c>
      <c r="F15421" s="60" t="s">
        <v>25</v>
      </c>
      <c r="G15421" t="s">
        <v>63</v>
      </c>
      <c r="H15421" t="s">
        <v>63</v>
      </c>
      <c r="I15421" s="60" t="s">
        <v>16</v>
      </c>
      <c r="J15421">
        <v>510</v>
      </c>
      <c r="K15421">
        <v>929</v>
      </c>
      <c r="L15421">
        <v>733.66700000000003</v>
      </c>
      <c r="M15421" s="60" t="s">
        <v>60</v>
      </c>
    </row>
    <row r="15422" spans="1:13" x14ac:dyDescent="0.3">
      <c r="A15422">
        <v>20</v>
      </c>
      <c r="B15422" s="59">
        <v>42506.166666666664</v>
      </c>
      <c r="C15422" s="59">
        <v>42510.166666666664</v>
      </c>
      <c r="D15422" s="60" t="s">
        <v>46</v>
      </c>
      <c r="E15422" s="60" t="s">
        <v>14</v>
      </c>
      <c r="F15422" s="60" t="s">
        <v>26</v>
      </c>
      <c r="G15422" t="s">
        <v>63</v>
      </c>
      <c r="H15422" t="s">
        <v>63</v>
      </c>
      <c r="I15422" s="60" t="s">
        <v>16</v>
      </c>
      <c r="J15422">
        <v>510</v>
      </c>
      <c r="K15422">
        <v>929</v>
      </c>
      <c r="L15422">
        <v>732.23800000000006</v>
      </c>
      <c r="M15422" s="60" t="s">
        <v>60</v>
      </c>
    </row>
    <row r="15423" spans="1:13" x14ac:dyDescent="0.3">
      <c r="A15423">
        <v>20</v>
      </c>
      <c r="B15423" s="59">
        <v>42506.166666666664</v>
      </c>
      <c r="C15423" s="59">
        <v>42510.166666666664</v>
      </c>
      <c r="D15423" s="60" t="s">
        <v>46</v>
      </c>
      <c r="E15423" s="60" t="s">
        <v>14</v>
      </c>
      <c r="F15423" s="60" t="s">
        <v>27</v>
      </c>
      <c r="G15423" t="s">
        <v>63</v>
      </c>
      <c r="H15423" t="s">
        <v>63</v>
      </c>
      <c r="I15423" s="60" t="s">
        <v>16</v>
      </c>
      <c r="J15423">
        <v>1799</v>
      </c>
      <c r="K15423">
        <v>2419</v>
      </c>
      <c r="L15423">
        <v>2076.0770000000002</v>
      </c>
      <c r="M15423" s="60" t="s">
        <v>60</v>
      </c>
    </row>
    <row r="15424" spans="1:13" x14ac:dyDescent="0.3">
      <c r="A15424">
        <v>20</v>
      </c>
      <c r="B15424" s="59">
        <v>42506.166666666664</v>
      </c>
      <c r="C15424" s="59">
        <v>42510.166666666664</v>
      </c>
      <c r="D15424" s="60" t="s">
        <v>46</v>
      </c>
      <c r="E15424" s="60" t="s">
        <v>14</v>
      </c>
      <c r="F15424" s="60" t="s">
        <v>28</v>
      </c>
      <c r="G15424" t="s">
        <v>63</v>
      </c>
      <c r="H15424" t="s">
        <v>63</v>
      </c>
      <c r="I15424" s="60" t="s">
        <v>16</v>
      </c>
      <c r="J15424">
        <v>1440</v>
      </c>
      <c r="K15424">
        <v>2439</v>
      </c>
      <c r="L15424">
        <v>1950.6669999999999</v>
      </c>
      <c r="M15424" s="60" t="s">
        <v>60</v>
      </c>
    </row>
    <row r="15425" spans="1:13" x14ac:dyDescent="0.3">
      <c r="A15425">
        <v>20</v>
      </c>
      <c r="B15425" s="59">
        <v>42506.166666666664</v>
      </c>
      <c r="C15425" s="59">
        <v>42510.166666666664</v>
      </c>
      <c r="D15425" s="60" t="s">
        <v>46</v>
      </c>
      <c r="E15425" s="60" t="s">
        <v>14</v>
      </c>
      <c r="F15425" s="60" t="s">
        <v>48</v>
      </c>
      <c r="G15425" t="s">
        <v>63</v>
      </c>
      <c r="H15425" t="s">
        <v>63</v>
      </c>
      <c r="I15425" s="60" t="s">
        <v>16</v>
      </c>
      <c r="J15425">
        <v>1599</v>
      </c>
      <c r="K15425">
        <v>2390</v>
      </c>
      <c r="L15425">
        <v>1901.6669999999999</v>
      </c>
      <c r="M15425" s="60" t="s">
        <v>60</v>
      </c>
    </row>
    <row r="15426" spans="1:13" x14ac:dyDescent="0.3">
      <c r="A15426">
        <v>20</v>
      </c>
      <c r="B15426" s="59">
        <v>42506.166666666664</v>
      </c>
      <c r="C15426" s="59">
        <v>42510.166666666664</v>
      </c>
      <c r="D15426" s="60" t="s">
        <v>46</v>
      </c>
      <c r="E15426" s="60" t="s">
        <v>14</v>
      </c>
      <c r="F15426" s="60" t="s">
        <v>29</v>
      </c>
      <c r="G15426" t="s">
        <v>63</v>
      </c>
      <c r="H15426" t="s">
        <v>63</v>
      </c>
      <c r="I15426" s="60" t="s">
        <v>16</v>
      </c>
      <c r="J15426">
        <v>2059</v>
      </c>
      <c r="K15426">
        <v>3290</v>
      </c>
      <c r="L15426">
        <v>2672.7330000000002</v>
      </c>
      <c r="M15426" s="60" t="s">
        <v>60</v>
      </c>
    </row>
    <row r="15427" spans="1:13" x14ac:dyDescent="0.3">
      <c r="A15427">
        <v>20</v>
      </c>
      <c r="B15427" s="59">
        <v>42506.166666666664</v>
      </c>
      <c r="C15427" s="59">
        <v>42510.166666666664</v>
      </c>
      <c r="D15427" s="60" t="s">
        <v>46</v>
      </c>
      <c r="E15427" s="60" t="s">
        <v>14</v>
      </c>
      <c r="F15427" s="60" t="s">
        <v>30</v>
      </c>
      <c r="G15427" t="s">
        <v>63</v>
      </c>
      <c r="H15427" t="s">
        <v>63</v>
      </c>
      <c r="I15427" s="60" t="s">
        <v>31</v>
      </c>
      <c r="J15427">
        <v>429</v>
      </c>
      <c r="K15427">
        <v>735</v>
      </c>
      <c r="L15427">
        <v>596.29999999999995</v>
      </c>
      <c r="M15427" s="60" t="s">
        <v>60</v>
      </c>
    </row>
    <row r="15428" spans="1:13" x14ac:dyDescent="0.3">
      <c r="A15428">
        <v>20</v>
      </c>
      <c r="B15428" s="59">
        <v>42506.166666666664</v>
      </c>
      <c r="C15428" s="59">
        <v>42510.166666666664</v>
      </c>
      <c r="D15428" s="60" t="s">
        <v>42</v>
      </c>
      <c r="E15428" s="60" t="s">
        <v>14</v>
      </c>
      <c r="F15428" s="60" t="s">
        <v>20</v>
      </c>
      <c r="G15428" t="s">
        <v>63</v>
      </c>
      <c r="H15428" t="s">
        <v>63</v>
      </c>
      <c r="I15428" s="60" t="s">
        <v>21</v>
      </c>
      <c r="J15428">
        <v>1290</v>
      </c>
      <c r="K15428">
        <v>1990</v>
      </c>
      <c r="L15428">
        <v>1733.096</v>
      </c>
      <c r="M15428" s="60" t="s">
        <v>60</v>
      </c>
    </row>
    <row r="15429" spans="1:13" x14ac:dyDescent="0.3">
      <c r="A15429">
        <v>20</v>
      </c>
      <c r="B15429" s="59">
        <v>42506.166666666664</v>
      </c>
      <c r="C15429" s="59">
        <v>42510.166666666664</v>
      </c>
      <c r="D15429" s="60" t="s">
        <v>42</v>
      </c>
      <c r="E15429" s="60" t="s">
        <v>14</v>
      </c>
      <c r="F15429" s="60" t="s">
        <v>22</v>
      </c>
      <c r="G15429" t="s">
        <v>63</v>
      </c>
      <c r="H15429" t="s">
        <v>63</v>
      </c>
      <c r="I15429" s="60" t="s">
        <v>21</v>
      </c>
      <c r="J15429">
        <v>900</v>
      </c>
      <c r="K15429">
        <v>1849</v>
      </c>
      <c r="L15429">
        <v>1460.972</v>
      </c>
      <c r="M15429" s="60" t="s">
        <v>60</v>
      </c>
    </row>
    <row r="15430" spans="1:13" x14ac:dyDescent="0.3">
      <c r="A15430">
        <v>20</v>
      </c>
      <c r="B15430" s="59">
        <v>42506.166666666664</v>
      </c>
      <c r="C15430" s="59">
        <v>42510.166666666664</v>
      </c>
      <c r="D15430" s="60" t="s">
        <v>42</v>
      </c>
      <c r="E15430" s="60" t="s">
        <v>14</v>
      </c>
      <c r="F15430" s="60" t="s">
        <v>15</v>
      </c>
      <c r="G15430" t="s">
        <v>63</v>
      </c>
      <c r="H15430" t="s">
        <v>63</v>
      </c>
      <c r="I15430" s="60" t="s">
        <v>16</v>
      </c>
      <c r="J15430">
        <v>999</v>
      </c>
      <c r="K15430">
        <v>1149</v>
      </c>
      <c r="L15430">
        <v>1094.654</v>
      </c>
      <c r="M15430" s="60" t="s">
        <v>60</v>
      </c>
    </row>
    <row r="15431" spans="1:13" x14ac:dyDescent="0.3">
      <c r="A15431">
        <v>20</v>
      </c>
      <c r="B15431" s="59">
        <v>42506.166666666664</v>
      </c>
      <c r="C15431" s="59">
        <v>42510.166666666664</v>
      </c>
      <c r="D15431" s="60" t="s">
        <v>42</v>
      </c>
      <c r="E15431" s="60" t="s">
        <v>14</v>
      </c>
      <c r="F15431" s="60" t="s">
        <v>18</v>
      </c>
      <c r="G15431" t="s">
        <v>63</v>
      </c>
      <c r="H15431" t="s">
        <v>63</v>
      </c>
      <c r="I15431" s="60" t="s">
        <v>16</v>
      </c>
      <c r="J15431">
        <v>840</v>
      </c>
      <c r="K15431">
        <v>1100</v>
      </c>
      <c r="L15431">
        <v>992.20299999999997</v>
      </c>
      <c r="M15431" s="60" t="s">
        <v>60</v>
      </c>
    </row>
    <row r="15432" spans="1:13" x14ac:dyDescent="0.3">
      <c r="A15432">
        <v>20</v>
      </c>
      <c r="B15432" s="59">
        <v>42506.166666666664</v>
      </c>
      <c r="C15432" s="59">
        <v>42510.166666666664</v>
      </c>
      <c r="D15432" s="60" t="s">
        <v>42</v>
      </c>
      <c r="E15432" s="60" t="s">
        <v>14</v>
      </c>
      <c r="F15432" s="60" t="s">
        <v>19</v>
      </c>
      <c r="G15432" t="s">
        <v>63</v>
      </c>
      <c r="H15432" t="s">
        <v>63</v>
      </c>
      <c r="I15432" s="60" t="s">
        <v>16</v>
      </c>
      <c r="J15432">
        <v>499</v>
      </c>
      <c r="K15432">
        <v>989</v>
      </c>
      <c r="L15432">
        <v>828.92</v>
      </c>
      <c r="M15432" s="60" t="s">
        <v>60</v>
      </c>
    </row>
    <row r="15433" spans="1:13" x14ac:dyDescent="0.3">
      <c r="A15433">
        <v>20</v>
      </c>
      <c r="B15433" s="59">
        <v>42506.166666666664</v>
      </c>
      <c r="C15433" s="59">
        <v>42510.166666666664</v>
      </c>
      <c r="D15433" s="60" t="s">
        <v>42</v>
      </c>
      <c r="E15433" s="60" t="s">
        <v>14</v>
      </c>
      <c r="F15433" s="60" t="s">
        <v>47</v>
      </c>
      <c r="G15433" t="s">
        <v>63</v>
      </c>
      <c r="H15433" t="s">
        <v>63</v>
      </c>
      <c r="I15433" s="60" t="s">
        <v>16</v>
      </c>
      <c r="J15433">
        <v>1180</v>
      </c>
      <c r="K15433">
        <v>1645</v>
      </c>
      <c r="L15433">
        <v>1560.444</v>
      </c>
      <c r="M15433" s="60" t="s">
        <v>60</v>
      </c>
    </row>
    <row r="15434" spans="1:13" x14ac:dyDescent="0.3">
      <c r="A15434">
        <v>20</v>
      </c>
      <c r="B15434" s="59">
        <v>42506.166666666664</v>
      </c>
      <c r="C15434" s="59">
        <v>42510.166666666664</v>
      </c>
      <c r="D15434" s="60" t="s">
        <v>42</v>
      </c>
      <c r="E15434" s="60" t="s">
        <v>14</v>
      </c>
      <c r="F15434" s="60" t="s">
        <v>23</v>
      </c>
      <c r="G15434" t="s">
        <v>63</v>
      </c>
      <c r="H15434" t="s">
        <v>63</v>
      </c>
      <c r="I15434" s="60" t="s">
        <v>16</v>
      </c>
      <c r="J15434">
        <v>519</v>
      </c>
      <c r="K15434">
        <v>749</v>
      </c>
      <c r="L15434">
        <v>659.57500000000005</v>
      </c>
      <c r="M15434" s="60" t="s">
        <v>60</v>
      </c>
    </row>
    <row r="15435" spans="1:13" x14ac:dyDescent="0.3">
      <c r="A15435">
        <v>20</v>
      </c>
      <c r="B15435" s="59">
        <v>42506.166666666664</v>
      </c>
      <c r="C15435" s="59">
        <v>42510.166666666664</v>
      </c>
      <c r="D15435" s="60" t="s">
        <v>42</v>
      </c>
      <c r="E15435" s="60" t="s">
        <v>14</v>
      </c>
      <c r="F15435" s="60" t="s">
        <v>24</v>
      </c>
      <c r="G15435" t="s">
        <v>63</v>
      </c>
      <c r="H15435" t="s">
        <v>63</v>
      </c>
      <c r="I15435" s="60" t="s">
        <v>16</v>
      </c>
      <c r="J15435">
        <v>1650</v>
      </c>
      <c r="K15435">
        <v>2969</v>
      </c>
      <c r="L15435">
        <v>2514.6999999999998</v>
      </c>
      <c r="M15435" s="60" t="s">
        <v>60</v>
      </c>
    </row>
    <row r="15436" spans="1:13" x14ac:dyDescent="0.3">
      <c r="A15436">
        <v>20</v>
      </c>
      <c r="B15436" s="59">
        <v>42506.166666666664</v>
      </c>
      <c r="C15436" s="59">
        <v>42510.166666666664</v>
      </c>
      <c r="D15436" s="60" t="s">
        <v>42</v>
      </c>
      <c r="E15436" s="60" t="s">
        <v>14</v>
      </c>
      <c r="F15436" s="60" t="s">
        <v>25</v>
      </c>
      <c r="G15436" t="s">
        <v>63</v>
      </c>
      <c r="H15436" t="s">
        <v>63</v>
      </c>
      <c r="I15436" s="60" t="s">
        <v>16</v>
      </c>
      <c r="J15436">
        <v>490</v>
      </c>
      <c r="K15436">
        <v>1019</v>
      </c>
      <c r="L15436">
        <v>718.81799999999998</v>
      </c>
      <c r="M15436" s="60" t="s">
        <v>60</v>
      </c>
    </row>
    <row r="15437" spans="1:13" x14ac:dyDescent="0.3">
      <c r="A15437">
        <v>20</v>
      </c>
      <c r="B15437" s="59">
        <v>42506.166666666664</v>
      </c>
      <c r="C15437" s="59">
        <v>42510.166666666664</v>
      </c>
      <c r="D15437" s="60" t="s">
        <v>42</v>
      </c>
      <c r="E15437" s="60" t="s">
        <v>14</v>
      </c>
      <c r="F15437" s="60" t="s">
        <v>26</v>
      </c>
      <c r="G15437" t="s">
        <v>63</v>
      </c>
      <c r="H15437" t="s">
        <v>63</v>
      </c>
      <c r="I15437" s="60" t="s">
        <v>16</v>
      </c>
      <c r="J15437">
        <v>490</v>
      </c>
      <c r="K15437">
        <v>1019</v>
      </c>
      <c r="L15437">
        <v>718.81799999999998</v>
      </c>
      <c r="M15437" s="60" t="s">
        <v>60</v>
      </c>
    </row>
    <row r="15438" spans="1:13" x14ac:dyDescent="0.3">
      <c r="A15438">
        <v>20</v>
      </c>
      <c r="B15438" s="59">
        <v>42506.166666666664</v>
      </c>
      <c r="C15438" s="59">
        <v>42510.166666666664</v>
      </c>
      <c r="D15438" s="60" t="s">
        <v>42</v>
      </c>
      <c r="E15438" s="60" t="s">
        <v>14</v>
      </c>
      <c r="F15438" s="60" t="s">
        <v>27</v>
      </c>
      <c r="G15438" t="s">
        <v>63</v>
      </c>
      <c r="H15438" t="s">
        <v>63</v>
      </c>
      <c r="I15438" s="60" t="s">
        <v>16</v>
      </c>
      <c r="J15438">
        <v>1630</v>
      </c>
      <c r="K15438">
        <v>2459</v>
      </c>
      <c r="L15438">
        <v>2057.6999999999998</v>
      </c>
      <c r="M15438" s="60" t="s">
        <v>60</v>
      </c>
    </row>
    <row r="15439" spans="1:13" x14ac:dyDescent="0.3">
      <c r="A15439">
        <v>20</v>
      </c>
      <c r="B15439" s="59">
        <v>42506.166666666664</v>
      </c>
      <c r="C15439" s="59">
        <v>42510.166666666664</v>
      </c>
      <c r="D15439" s="60" t="s">
        <v>42</v>
      </c>
      <c r="E15439" s="60" t="s">
        <v>14</v>
      </c>
      <c r="F15439" s="60" t="s">
        <v>28</v>
      </c>
      <c r="G15439" t="s">
        <v>63</v>
      </c>
      <c r="H15439" t="s">
        <v>63</v>
      </c>
      <c r="I15439" s="60" t="s">
        <v>16</v>
      </c>
      <c r="J15439">
        <v>243</v>
      </c>
      <c r="K15439">
        <v>2430</v>
      </c>
      <c r="L15439">
        <v>1827.6189999999999</v>
      </c>
      <c r="M15439" s="60" t="s">
        <v>60</v>
      </c>
    </row>
    <row r="15440" spans="1:13" x14ac:dyDescent="0.3">
      <c r="A15440">
        <v>20</v>
      </c>
      <c r="B15440" s="59">
        <v>42506.166666666664</v>
      </c>
      <c r="C15440" s="59">
        <v>42510.166666666664</v>
      </c>
      <c r="D15440" s="60" t="s">
        <v>42</v>
      </c>
      <c r="E15440" s="60" t="s">
        <v>14</v>
      </c>
      <c r="F15440" s="60" t="s">
        <v>48</v>
      </c>
      <c r="G15440" t="s">
        <v>63</v>
      </c>
      <c r="H15440" t="s">
        <v>63</v>
      </c>
      <c r="I15440" s="60" t="s">
        <v>16</v>
      </c>
      <c r="J15440">
        <v>1749</v>
      </c>
      <c r="K15440">
        <v>2290</v>
      </c>
      <c r="L15440">
        <v>1909.5329999999999</v>
      </c>
      <c r="M15440" s="60" t="s">
        <v>60</v>
      </c>
    </row>
    <row r="15441" spans="1:13" x14ac:dyDescent="0.3">
      <c r="A15441">
        <v>20</v>
      </c>
      <c r="B15441" s="59">
        <v>42506.166666666664</v>
      </c>
      <c r="C15441" s="59">
        <v>42510.166666666664</v>
      </c>
      <c r="D15441" s="60" t="s">
        <v>42</v>
      </c>
      <c r="E15441" s="60" t="s">
        <v>14</v>
      </c>
      <c r="F15441" s="60" t="s">
        <v>29</v>
      </c>
      <c r="G15441" t="s">
        <v>63</v>
      </c>
      <c r="H15441" t="s">
        <v>63</v>
      </c>
      <c r="I15441" s="60" t="s">
        <v>16</v>
      </c>
      <c r="J15441">
        <v>2059</v>
      </c>
      <c r="K15441">
        <v>3290</v>
      </c>
      <c r="L15441">
        <v>2567.8069999999998</v>
      </c>
      <c r="M15441" s="60" t="s">
        <v>60</v>
      </c>
    </row>
    <row r="15442" spans="1:13" x14ac:dyDescent="0.3">
      <c r="A15442">
        <v>20</v>
      </c>
      <c r="B15442" s="59">
        <v>42506.166666666664</v>
      </c>
      <c r="C15442" s="59">
        <v>42510.166666666664</v>
      </c>
      <c r="D15442" s="60" t="s">
        <v>42</v>
      </c>
      <c r="E15442" s="60" t="s">
        <v>14</v>
      </c>
      <c r="F15442" s="60" t="s">
        <v>30</v>
      </c>
      <c r="G15442" t="s">
        <v>63</v>
      </c>
      <c r="H15442" t="s">
        <v>63</v>
      </c>
      <c r="I15442" s="60" t="s">
        <v>31</v>
      </c>
      <c r="J15442">
        <v>279</v>
      </c>
      <c r="K15442">
        <v>835</v>
      </c>
      <c r="L15442">
        <v>567.71100000000001</v>
      </c>
      <c r="M15442" s="60" t="s">
        <v>60</v>
      </c>
    </row>
    <row r="15443" spans="1:13" x14ac:dyDescent="0.3">
      <c r="A15443">
        <v>20</v>
      </c>
      <c r="B15443" s="59">
        <v>42506.166666666664</v>
      </c>
      <c r="C15443" s="59">
        <v>42510.166666666664</v>
      </c>
      <c r="D15443" s="60" t="s">
        <v>43</v>
      </c>
      <c r="E15443" s="60" t="s">
        <v>14</v>
      </c>
      <c r="F15443" s="60" t="s">
        <v>20</v>
      </c>
      <c r="G15443" t="s">
        <v>63</v>
      </c>
      <c r="H15443" t="s">
        <v>63</v>
      </c>
      <c r="I15443" s="60" t="s">
        <v>21</v>
      </c>
      <c r="J15443">
        <v>1290</v>
      </c>
      <c r="K15443">
        <v>1990</v>
      </c>
      <c r="L15443">
        <v>1568.6089999999999</v>
      </c>
      <c r="M15443" s="60" t="s">
        <v>60</v>
      </c>
    </row>
    <row r="15444" spans="1:13" x14ac:dyDescent="0.3">
      <c r="A15444">
        <v>20</v>
      </c>
      <c r="B15444" s="59">
        <v>42506.166666666664</v>
      </c>
      <c r="C15444" s="59">
        <v>42510.166666666664</v>
      </c>
      <c r="D15444" s="60" t="s">
        <v>43</v>
      </c>
      <c r="E15444" s="60" t="s">
        <v>14</v>
      </c>
      <c r="F15444" s="60" t="s">
        <v>22</v>
      </c>
      <c r="G15444" t="s">
        <v>63</v>
      </c>
      <c r="H15444" t="s">
        <v>63</v>
      </c>
      <c r="I15444" s="60" t="s">
        <v>21</v>
      </c>
      <c r="J15444">
        <v>870</v>
      </c>
      <c r="K15444">
        <v>1849</v>
      </c>
      <c r="L15444">
        <v>1431.0139999999999</v>
      </c>
      <c r="M15444" s="60" t="s">
        <v>60</v>
      </c>
    </row>
    <row r="15445" spans="1:13" x14ac:dyDescent="0.3">
      <c r="A15445">
        <v>20</v>
      </c>
      <c r="B15445" s="59">
        <v>42506.166666666664</v>
      </c>
      <c r="C15445" s="59">
        <v>42510.166666666664</v>
      </c>
      <c r="D15445" s="60" t="s">
        <v>43</v>
      </c>
      <c r="E15445" s="60" t="s">
        <v>14</v>
      </c>
      <c r="F15445" s="60" t="s">
        <v>15</v>
      </c>
      <c r="G15445" t="s">
        <v>63</v>
      </c>
      <c r="H15445" t="s">
        <v>63</v>
      </c>
      <c r="I15445" s="60" t="s">
        <v>16</v>
      </c>
      <c r="J15445">
        <v>969</v>
      </c>
      <c r="K15445">
        <v>1199</v>
      </c>
      <c r="L15445">
        <v>1067.9449999999999</v>
      </c>
      <c r="M15445" s="60" t="s">
        <v>60</v>
      </c>
    </row>
    <row r="15446" spans="1:13" x14ac:dyDescent="0.3">
      <c r="A15446">
        <v>20</v>
      </c>
      <c r="B15446" s="59">
        <v>42506.166666666664</v>
      </c>
      <c r="C15446" s="59">
        <v>42510.166666666664</v>
      </c>
      <c r="D15446" s="60" t="s">
        <v>43</v>
      </c>
      <c r="E15446" s="60" t="s">
        <v>14</v>
      </c>
      <c r="F15446" s="60" t="s">
        <v>18</v>
      </c>
      <c r="G15446" t="s">
        <v>63</v>
      </c>
      <c r="H15446" t="s">
        <v>63</v>
      </c>
      <c r="I15446" s="60" t="s">
        <v>16</v>
      </c>
      <c r="J15446">
        <v>840</v>
      </c>
      <c r="K15446">
        <v>1069</v>
      </c>
      <c r="L15446">
        <v>955.61099999999999</v>
      </c>
      <c r="M15446" s="60" t="s">
        <v>60</v>
      </c>
    </row>
    <row r="15447" spans="1:13" x14ac:dyDescent="0.3">
      <c r="A15447">
        <v>20</v>
      </c>
      <c r="B15447" s="59">
        <v>42506.166666666664</v>
      </c>
      <c r="C15447" s="59">
        <v>42510.166666666664</v>
      </c>
      <c r="D15447" s="60" t="s">
        <v>43</v>
      </c>
      <c r="E15447" s="60" t="s">
        <v>14</v>
      </c>
      <c r="F15447" s="60" t="s">
        <v>19</v>
      </c>
      <c r="G15447" t="s">
        <v>63</v>
      </c>
      <c r="H15447" t="s">
        <v>63</v>
      </c>
      <c r="I15447" s="60" t="s">
        <v>16</v>
      </c>
      <c r="J15447">
        <v>579</v>
      </c>
      <c r="K15447">
        <v>889</v>
      </c>
      <c r="L15447">
        <v>826.20799999999997</v>
      </c>
      <c r="M15447" s="60" t="s">
        <v>60</v>
      </c>
    </row>
    <row r="15448" spans="1:13" x14ac:dyDescent="0.3">
      <c r="A15448">
        <v>20</v>
      </c>
      <c r="B15448" s="59">
        <v>42506.166666666664</v>
      </c>
      <c r="C15448" s="59">
        <v>42510.166666666664</v>
      </c>
      <c r="D15448" s="60" t="s">
        <v>43</v>
      </c>
      <c r="E15448" s="60" t="s">
        <v>14</v>
      </c>
      <c r="F15448" s="60" t="s">
        <v>47</v>
      </c>
      <c r="G15448" t="s">
        <v>63</v>
      </c>
      <c r="H15448" t="s">
        <v>63</v>
      </c>
      <c r="I15448" s="60" t="s">
        <v>16</v>
      </c>
      <c r="J15448">
        <v>1130</v>
      </c>
      <c r="K15448">
        <v>1729</v>
      </c>
      <c r="L15448">
        <v>1417.124</v>
      </c>
      <c r="M15448" s="60" t="s">
        <v>60</v>
      </c>
    </row>
    <row r="15449" spans="1:13" x14ac:dyDescent="0.3">
      <c r="A15449">
        <v>20</v>
      </c>
      <c r="B15449" s="59">
        <v>42506.166666666664</v>
      </c>
      <c r="C15449" s="59">
        <v>42510.166666666664</v>
      </c>
      <c r="D15449" s="60" t="s">
        <v>43</v>
      </c>
      <c r="E15449" s="60" t="s">
        <v>14</v>
      </c>
      <c r="F15449" s="60" t="s">
        <v>23</v>
      </c>
      <c r="G15449" t="s">
        <v>63</v>
      </c>
      <c r="H15449" t="s">
        <v>63</v>
      </c>
      <c r="I15449" s="60" t="s">
        <v>16</v>
      </c>
      <c r="J15449">
        <v>519</v>
      </c>
      <c r="K15449">
        <v>749</v>
      </c>
      <c r="L15449">
        <v>686.09900000000005</v>
      </c>
      <c r="M15449" s="60" t="s">
        <v>60</v>
      </c>
    </row>
    <row r="15450" spans="1:13" x14ac:dyDescent="0.3">
      <c r="A15450">
        <v>20</v>
      </c>
      <c r="B15450" s="59">
        <v>42506.166666666664</v>
      </c>
      <c r="C15450" s="59">
        <v>42510.166666666664</v>
      </c>
      <c r="D15450" s="60" t="s">
        <v>43</v>
      </c>
      <c r="E15450" s="60" t="s">
        <v>14</v>
      </c>
      <c r="F15450" s="60" t="s">
        <v>24</v>
      </c>
      <c r="G15450" t="s">
        <v>63</v>
      </c>
      <c r="H15450" t="s">
        <v>63</v>
      </c>
      <c r="I15450" s="60" t="s">
        <v>16</v>
      </c>
      <c r="J15450">
        <v>1940</v>
      </c>
      <c r="K15450">
        <v>2790</v>
      </c>
      <c r="L15450">
        <v>2425.3989999999999</v>
      </c>
      <c r="M15450" s="60" t="s">
        <v>60</v>
      </c>
    </row>
    <row r="15451" spans="1:13" x14ac:dyDescent="0.3">
      <c r="A15451">
        <v>20</v>
      </c>
      <c r="B15451" s="59">
        <v>42506.166666666664</v>
      </c>
      <c r="C15451" s="59">
        <v>42510.166666666664</v>
      </c>
      <c r="D15451" s="60" t="s">
        <v>43</v>
      </c>
      <c r="E15451" s="60" t="s">
        <v>14</v>
      </c>
      <c r="F15451" s="60" t="s">
        <v>25</v>
      </c>
      <c r="G15451" t="s">
        <v>63</v>
      </c>
      <c r="H15451" t="s">
        <v>63</v>
      </c>
      <c r="I15451" s="60" t="s">
        <v>16</v>
      </c>
      <c r="J15451">
        <v>519</v>
      </c>
      <c r="K15451">
        <v>929</v>
      </c>
      <c r="L15451">
        <v>723.553</v>
      </c>
      <c r="M15451" s="60" t="s">
        <v>60</v>
      </c>
    </row>
    <row r="15452" spans="1:13" x14ac:dyDescent="0.3">
      <c r="A15452">
        <v>20</v>
      </c>
      <c r="B15452" s="59">
        <v>42506.166666666664</v>
      </c>
      <c r="C15452" s="59">
        <v>42510.166666666664</v>
      </c>
      <c r="D15452" s="60" t="s">
        <v>43</v>
      </c>
      <c r="E15452" s="60" t="s">
        <v>14</v>
      </c>
      <c r="F15452" s="60" t="s">
        <v>26</v>
      </c>
      <c r="G15452" t="s">
        <v>63</v>
      </c>
      <c r="H15452" t="s">
        <v>63</v>
      </c>
      <c r="I15452" s="60" t="s">
        <v>16</v>
      </c>
      <c r="J15452">
        <v>519</v>
      </c>
      <c r="K15452">
        <v>929</v>
      </c>
      <c r="L15452">
        <v>725.25900000000001</v>
      </c>
      <c r="M15452" s="60" t="s">
        <v>60</v>
      </c>
    </row>
    <row r="15453" spans="1:13" x14ac:dyDescent="0.3">
      <c r="A15453">
        <v>20</v>
      </c>
      <c r="B15453" s="59">
        <v>42506.166666666664</v>
      </c>
      <c r="C15453" s="59">
        <v>42510.166666666664</v>
      </c>
      <c r="D15453" s="60" t="s">
        <v>43</v>
      </c>
      <c r="E15453" s="60" t="s">
        <v>14</v>
      </c>
      <c r="F15453" s="60" t="s">
        <v>27</v>
      </c>
      <c r="G15453" t="s">
        <v>63</v>
      </c>
      <c r="H15453" t="s">
        <v>63</v>
      </c>
      <c r="I15453" s="60" t="s">
        <v>16</v>
      </c>
      <c r="J15453">
        <v>1390</v>
      </c>
      <c r="K15453">
        <v>2349</v>
      </c>
      <c r="L15453">
        <v>2038.8320000000001</v>
      </c>
      <c r="M15453" s="60" t="s">
        <v>60</v>
      </c>
    </row>
    <row r="15454" spans="1:13" x14ac:dyDescent="0.3">
      <c r="A15454">
        <v>20</v>
      </c>
      <c r="B15454" s="59">
        <v>42506.166666666664</v>
      </c>
      <c r="C15454" s="59">
        <v>42510.166666666664</v>
      </c>
      <c r="D15454" s="60" t="s">
        <v>43</v>
      </c>
      <c r="E15454" s="60" t="s">
        <v>14</v>
      </c>
      <c r="F15454" s="60" t="s">
        <v>28</v>
      </c>
      <c r="G15454" t="s">
        <v>63</v>
      </c>
      <c r="H15454" t="s">
        <v>63</v>
      </c>
      <c r="I15454" s="60" t="s">
        <v>16</v>
      </c>
      <c r="J15454">
        <v>1440</v>
      </c>
      <c r="K15454">
        <v>2439</v>
      </c>
      <c r="L15454">
        <v>1977.836</v>
      </c>
      <c r="M15454" s="60" t="s">
        <v>60</v>
      </c>
    </row>
    <row r="15455" spans="1:13" x14ac:dyDescent="0.3">
      <c r="A15455">
        <v>20</v>
      </c>
      <c r="B15455" s="59">
        <v>42506.166666666664</v>
      </c>
      <c r="C15455" s="59">
        <v>42510.166666666664</v>
      </c>
      <c r="D15455" s="60" t="s">
        <v>43</v>
      </c>
      <c r="E15455" s="60" t="s">
        <v>14</v>
      </c>
      <c r="F15455" s="60" t="s">
        <v>48</v>
      </c>
      <c r="G15455" t="s">
        <v>63</v>
      </c>
      <c r="H15455" t="s">
        <v>63</v>
      </c>
      <c r="I15455" s="60" t="s">
        <v>16</v>
      </c>
      <c r="J15455">
        <v>1149</v>
      </c>
      <c r="K15455">
        <v>2390</v>
      </c>
      <c r="L15455">
        <v>1853.0989999999999</v>
      </c>
      <c r="M15455" s="60" t="s">
        <v>60</v>
      </c>
    </row>
    <row r="15456" spans="1:13" x14ac:dyDescent="0.3">
      <c r="A15456">
        <v>20</v>
      </c>
      <c r="B15456" s="59">
        <v>42506.166666666664</v>
      </c>
      <c r="C15456" s="59">
        <v>42510.166666666664</v>
      </c>
      <c r="D15456" s="60" t="s">
        <v>43</v>
      </c>
      <c r="E15456" s="60" t="s">
        <v>14</v>
      </c>
      <c r="F15456" s="60" t="s">
        <v>29</v>
      </c>
      <c r="G15456" t="s">
        <v>63</v>
      </c>
      <c r="H15456" t="s">
        <v>63</v>
      </c>
      <c r="I15456" s="60" t="s">
        <v>16</v>
      </c>
      <c r="J15456">
        <v>2059</v>
      </c>
      <c r="K15456">
        <v>3589</v>
      </c>
      <c r="L15456">
        <v>2649.4789999999998</v>
      </c>
      <c r="M15456" s="60" t="s">
        <v>60</v>
      </c>
    </row>
    <row r="15457" spans="1:13" x14ac:dyDescent="0.3">
      <c r="A15457">
        <v>20</v>
      </c>
      <c r="B15457" s="59">
        <v>42506.166666666664</v>
      </c>
      <c r="C15457" s="59">
        <v>42510.166666666664</v>
      </c>
      <c r="D15457" s="60" t="s">
        <v>43</v>
      </c>
      <c r="E15457" s="60" t="s">
        <v>14</v>
      </c>
      <c r="F15457" s="60" t="s">
        <v>30</v>
      </c>
      <c r="G15457" t="s">
        <v>63</v>
      </c>
      <c r="H15457" t="s">
        <v>63</v>
      </c>
      <c r="I15457" s="60" t="s">
        <v>31</v>
      </c>
      <c r="J15457">
        <v>325</v>
      </c>
      <c r="K15457">
        <v>735</v>
      </c>
      <c r="L15457">
        <v>568.00900000000001</v>
      </c>
      <c r="M15457" s="60" t="s">
        <v>60</v>
      </c>
    </row>
    <row r="15458" spans="1:13" x14ac:dyDescent="0.3">
      <c r="A15458">
        <v>20</v>
      </c>
      <c r="B15458" s="59">
        <v>42506.166666666664</v>
      </c>
      <c r="C15458" s="59">
        <v>42510.166666666664</v>
      </c>
      <c r="D15458" s="60" t="s">
        <v>13</v>
      </c>
      <c r="E15458" s="60" t="s">
        <v>32</v>
      </c>
      <c r="F15458" s="60" t="s">
        <v>33</v>
      </c>
      <c r="G15458" t="s">
        <v>63</v>
      </c>
      <c r="H15458" t="s">
        <v>63</v>
      </c>
      <c r="I15458" s="60" t="s">
        <v>34</v>
      </c>
      <c r="J15458">
        <v>1600</v>
      </c>
      <c r="K15458">
        <v>1800</v>
      </c>
      <c r="L15458">
        <v>1725</v>
      </c>
      <c r="M15458" s="60" t="s">
        <v>60</v>
      </c>
    </row>
    <row r="15459" spans="1:13" x14ac:dyDescent="0.3">
      <c r="A15459">
        <v>20</v>
      </c>
      <c r="B15459" s="59">
        <v>42506.166666666664</v>
      </c>
      <c r="C15459" s="59">
        <v>42510.166666666664</v>
      </c>
      <c r="D15459" s="60" t="s">
        <v>13</v>
      </c>
      <c r="E15459" s="60" t="s">
        <v>32</v>
      </c>
      <c r="F15459" s="60" t="s">
        <v>33</v>
      </c>
      <c r="G15459" t="s">
        <v>63</v>
      </c>
      <c r="H15459" t="s">
        <v>63</v>
      </c>
      <c r="I15459" s="60" t="s">
        <v>35</v>
      </c>
      <c r="J15459">
        <v>1400</v>
      </c>
      <c r="K15459">
        <v>1600</v>
      </c>
      <c r="L15459">
        <v>1475</v>
      </c>
      <c r="M15459" s="60" t="s">
        <v>60</v>
      </c>
    </row>
    <row r="15460" spans="1:13" x14ac:dyDescent="0.3">
      <c r="A15460">
        <v>20</v>
      </c>
      <c r="B15460" s="59">
        <v>42506.166666666664</v>
      </c>
      <c r="C15460" s="59">
        <v>42510.166666666664</v>
      </c>
      <c r="D15460" s="60" t="s">
        <v>13</v>
      </c>
      <c r="E15460" s="60" t="s">
        <v>32</v>
      </c>
      <c r="F15460" s="60" t="s">
        <v>33</v>
      </c>
      <c r="G15460" t="s">
        <v>63</v>
      </c>
      <c r="H15460" t="s">
        <v>63</v>
      </c>
      <c r="I15460" s="60" t="s">
        <v>36</v>
      </c>
      <c r="J15460">
        <v>1300</v>
      </c>
      <c r="K15460">
        <v>1500</v>
      </c>
      <c r="L15460">
        <v>1400</v>
      </c>
      <c r="M15460" s="60" t="s">
        <v>60</v>
      </c>
    </row>
    <row r="15461" spans="1:13" x14ac:dyDescent="0.3">
      <c r="A15461">
        <v>20</v>
      </c>
      <c r="B15461" s="59">
        <v>42506.166666666664</v>
      </c>
      <c r="C15461" s="59">
        <v>42510.166666666664</v>
      </c>
      <c r="D15461" s="60" t="s">
        <v>13</v>
      </c>
      <c r="E15461" s="60" t="s">
        <v>32</v>
      </c>
      <c r="F15461" s="60" t="s">
        <v>37</v>
      </c>
      <c r="G15461" t="s">
        <v>63</v>
      </c>
      <c r="H15461" t="s">
        <v>63</v>
      </c>
      <c r="I15461" s="60" t="s">
        <v>34</v>
      </c>
      <c r="J15461">
        <v>1600</v>
      </c>
      <c r="K15461">
        <v>1800</v>
      </c>
      <c r="L15461">
        <v>1675</v>
      </c>
      <c r="M15461" s="60" t="s">
        <v>60</v>
      </c>
    </row>
    <row r="15462" spans="1:13" x14ac:dyDescent="0.3">
      <c r="A15462">
        <v>20</v>
      </c>
      <c r="B15462" s="59">
        <v>42506.166666666664</v>
      </c>
      <c r="C15462" s="59">
        <v>42510.166666666664</v>
      </c>
      <c r="D15462" s="60" t="s">
        <v>13</v>
      </c>
      <c r="E15462" s="60" t="s">
        <v>32</v>
      </c>
      <c r="F15462" s="60" t="s">
        <v>37</v>
      </c>
      <c r="G15462" t="s">
        <v>63</v>
      </c>
      <c r="H15462" t="s">
        <v>63</v>
      </c>
      <c r="I15462" s="60" t="s">
        <v>35</v>
      </c>
      <c r="J15462">
        <v>1300</v>
      </c>
      <c r="K15462">
        <v>1800</v>
      </c>
      <c r="L15462">
        <v>1550</v>
      </c>
      <c r="M15462" s="60" t="s">
        <v>60</v>
      </c>
    </row>
    <row r="15463" spans="1:13" x14ac:dyDescent="0.3">
      <c r="A15463">
        <v>20</v>
      </c>
      <c r="B15463" s="59">
        <v>42506.166666666664</v>
      </c>
      <c r="C15463" s="59">
        <v>42510.166666666664</v>
      </c>
      <c r="D15463" s="60" t="s">
        <v>13</v>
      </c>
      <c r="E15463" s="60" t="s">
        <v>32</v>
      </c>
      <c r="F15463" s="60" t="s">
        <v>37</v>
      </c>
      <c r="G15463" t="s">
        <v>63</v>
      </c>
      <c r="H15463" t="s">
        <v>63</v>
      </c>
      <c r="I15463" s="60" t="s">
        <v>36</v>
      </c>
      <c r="J15463">
        <v>1300</v>
      </c>
      <c r="K15463">
        <v>1700</v>
      </c>
      <c r="L15463">
        <v>1500</v>
      </c>
      <c r="M15463" s="60" t="s">
        <v>60</v>
      </c>
    </row>
    <row r="15464" spans="1:13" x14ac:dyDescent="0.3">
      <c r="A15464">
        <v>20</v>
      </c>
      <c r="B15464" s="59">
        <v>42506.166666666664</v>
      </c>
      <c r="C15464" s="59">
        <v>42510.166666666664</v>
      </c>
      <c r="D15464" s="60" t="s">
        <v>13</v>
      </c>
      <c r="E15464" s="60" t="s">
        <v>32</v>
      </c>
      <c r="F15464" s="60" t="s">
        <v>38</v>
      </c>
      <c r="G15464" t="s">
        <v>63</v>
      </c>
      <c r="H15464" t="s">
        <v>63</v>
      </c>
      <c r="I15464" s="60" t="s">
        <v>34</v>
      </c>
      <c r="J15464">
        <v>1600</v>
      </c>
      <c r="K15464">
        <v>1800</v>
      </c>
      <c r="L15464">
        <v>1725</v>
      </c>
      <c r="M15464" s="60" t="s">
        <v>60</v>
      </c>
    </row>
    <row r="15465" spans="1:13" x14ac:dyDescent="0.3">
      <c r="A15465">
        <v>20</v>
      </c>
      <c r="B15465" s="59">
        <v>42506.166666666664</v>
      </c>
      <c r="C15465" s="59">
        <v>42510.166666666664</v>
      </c>
      <c r="D15465" s="60" t="s">
        <v>13</v>
      </c>
      <c r="E15465" s="60" t="s">
        <v>32</v>
      </c>
      <c r="F15465" s="60" t="s">
        <v>38</v>
      </c>
      <c r="G15465" t="s">
        <v>63</v>
      </c>
      <c r="H15465" t="s">
        <v>63</v>
      </c>
      <c r="I15465" s="60" t="s">
        <v>35</v>
      </c>
      <c r="J15465">
        <v>1400</v>
      </c>
      <c r="K15465">
        <v>1600</v>
      </c>
      <c r="L15465">
        <v>1525</v>
      </c>
      <c r="M15465" s="60" t="s">
        <v>60</v>
      </c>
    </row>
    <row r="15466" spans="1:13" x14ac:dyDescent="0.3">
      <c r="A15466">
        <v>20</v>
      </c>
      <c r="B15466" s="59">
        <v>42506.166666666664</v>
      </c>
      <c r="C15466" s="59">
        <v>42510.166666666664</v>
      </c>
      <c r="D15466" s="60" t="s">
        <v>13</v>
      </c>
      <c r="E15466" s="60" t="s">
        <v>32</v>
      </c>
      <c r="F15466" s="60" t="s">
        <v>38</v>
      </c>
      <c r="G15466" t="s">
        <v>63</v>
      </c>
      <c r="H15466" t="s">
        <v>63</v>
      </c>
      <c r="I15466" s="60" t="s">
        <v>36</v>
      </c>
      <c r="J15466">
        <v>1200</v>
      </c>
      <c r="K15466">
        <v>1500</v>
      </c>
      <c r="L15466">
        <v>1375</v>
      </c>
      <c r="M15466" s="60" t="s">
        <v>60</v>
      </c>
    </row>
    <row r="15467" spans="1:13" x14ac:dyDescent="0.3">
      <c r="A15467">
        <v>20</v>
      </c>
      <c r="B15467" s="59">
        <v>42506.166666666664</v>
      </c>
      <c r="C15467" s="59">
        <v>42510.166666666664</v>
      </c>
      <c r="D15467" s="60" t="s">
        <v>13</v>
      </c>
      <c r="E15467" s="60" t="s">
        <v>32</v>
      </c>
      <c r="F15467" s="60" t="s">
        <v>39</v>
      </c>
      <c r="G15467" t="s">
        <v>63</v>
      </c>
      <c r="H15467" t="s">
        <v>63</v>
      </c>
      <c r="I15467" s="60" t="s">
        <v>34</v>
      </c>
      <c r="J15467">
        <v>1700</v>
      </c>
      <c r="K15467">
        <v>1800</v>
      </c>
      <c r="L15467">
        <v>1750</v>
      </c>
      <c r="M15467" s="60" t="s">
        <v>60</v>
      </c>
    </row>
    <row r="15468" spans="1:13" x14ac:dyDescent="0.3">
      <c r="A15468">
        <v>20</v>
      </c>
      <c r="B15468" s="59">
        <v>42506.166666666664</v>
      </c>
      <c r="C15468" s="59">
        <v>42510.166666666664</v>
      </c>
      <c r="D15468" s="60" t="s">
        <v>13</v>
      </c>
      <c r="E15468" s="60" t="s">
        <v>32</v>
      </c>
      <c r="F15468" s="60" t="s">
        <v>39</v>
      </c>
      <c r="G15468" t="s">
        <v>63</v>
      </c>
      <c r="H15468" t="s">
        <v>63</v>
      </c>
      <c r="I15468" s="60" t="s">
        <v>35</v>
      </c>
      <c r="J15468">
        <v>1500</v>
      </c>
      <c r="K15468">
        <v>1600</v>
      </c>
      <c r="L15468">
        <v>1550</v>
      </c>
      <c r="M15468" s="60" t="s">
        <v>60</v>
      </c>
    </row>
    <row r="15469" spans="1:13" x14ac:dyDescent="0.3">
      <c r="A15469">
        <v>20</v>
      </c>
      <c r="B15469" s="59">
        <v>42506.166666666664</v>
      </c>
      <c r="C15469" s="59">
        <v>42510.166666666664</v>
      </c>
      <c r="D15469" s="60" t="s">
        <v>13</v>
      </c>
      <c r="E15469" s="60" t="s">
        <v>32</v>
      </c>
      <c r="F15469" s="60" t="s">
        <v>39</v>
      </c>
      <c r="G15469" t="s">
        <v>63</v>
      </c>
      <c r="H15469" t="s">
        <v>63</v>
      </c>
      <c r="I15469" s="60" t="s">
        <v>36</v>
      </c>
      <c r="J15469">
        <v>1300</v>
      </c>
      <c r="K15469">
        <v>1500</v>
      </c>
      <c r="L15469">
        <v>1400</v>
      </c>
      <c r="M15469" s="60" t="s">
        <v>60</v>
      </c>
    </row>
    <row r="15470" spans="1:13" x14ac:dyDescent="0.3">
      <c r="A15470">
        <v>20</v>
      </c>
      <c r="B15470" s="59">
        <v>42506.166666666664</v>
      </c>
      <c r="C15470" s="59">
        <v>42510.166666666664</v>
      </c>
      <c r="D15470" s="60" t="s">
        <v>13</v>
      </c>
      <c r="E15470" s="60" t="s">
        <v>32</v>
      </c>
      <c r="F15470" s="60" t="s">
        <v>28</v>
      </c>
      <c r="G15470" t="s">
        <v>63</v>
      </c>
      <c r="H15470" t="s">
        <v>63</v>
      </c>
      <c r="I15470" s="60" t="s">
        <v>34</v>
      </c>
      <c r="J15470">
        <v>1100</v>
      </c>
      <c r="K15470">
        <v>1400</v>
      </c>
      <c r="L15470">
        <v>1275</v>
      </c>
      <c r="M15470" s="60" t="s">
        <v>60</v>
      </c>
    </row>
    <row r="15471" spans="1:13" x14ac:dyDescent="0.3">
      <c r="A15471">
        <v>20</v>
      </c>
      <c r="B15471" s="59">
        <v>42506.166666666664</v>
      </c>
      <c r="C15471" s="59">
        <v>42510.166666666664</v>
      </c>
      <c r="D15471" s="60" t="s">
        <v>13</v>
      </c>
      <c r="E15471" s="60" t="s">
        <v>32</v>
      </c>
      <c r="F15471" s="60" t="s">
        <v>28</v>
      </c>
      <c r="G15471" t="s">
        <v>63</v>
      </c>
      <c r="H15471" t="s">
        <v>63</v>
      </c>
      <c r="I15471" s="60" t="s">
        <v>35</v>
      </c>
      <c r="J15471">
        <v>1000</v>
      </c>
      <c r="K15471">
        <v>1300</v>
      </c>
      <c r="L15471">
        <v>1150</v>
      </c>
      <c r="M15471" s="60" t="s">
        <v>60</v>
      </c>
    </row>
    <row r="15472" spans="1:13" x14ac:dyDescent="0.3">
      <c r="A15472">
        <v>20</v>
      </c>
      <c r="B15472" s="59">
        <v>42506.166666666664</v>
      </c>
      <c r="C15472" s="59">
        <v>42510.166666666664</v>
      </c>
      <c r="D15472" s="60" t="s">
        <v>13</v>
      </c>
      <c r="E15472" s="60" t="s">
        <v>32</v>
      </c>
      <c r="F15472" s="60" t="s">
        <v>28</v>
      </c>
      <c r="G15472" t="s">
        <v>63</v>
      </c>
      <c r="H15472" t="s">
        <v>63</v>
      </c>
      <c r="I15472" s="60" t="s">
        <v>36</v>
      </c>
      <c r="J15472">
        <v>1000</v>
      </c>
      <c r="K15472">
        <v>1100</v>
      </c>
      <c r="L15472">
        <v>1050</v>
      </c>
      <c r="M15472" s="60" t="s">
        <v>60</v>
      </c>
    </row>
    <row r="15473" spans="1:13" x14ac:dyDescent="0.3">
      <c r="A15473">
        <v>20</v>
      </c>
      <c r="B15473" s="59">
        <v>42506.166666666664</v>
      </c>
      <c r="C15473" s="59">
        <v>42510.166666666664</v>
      </c>
      <c r="D15473" s="60" t="s">
        <v>13</v>
      </c>
      <c r="E15473" s="60" t="s">
        <v>32</v>
      </c>
      <c r="F15473" s="60" t="s">
        <v>29</v>
      </c>
      <c r="G15473" t="s">
        <v>63</v>
      </c>
      <c r="H15473" t="s">
        <v>63</v>
      </c>
      <c r="I15473" s="60" t="s">
        <v>34</v>
      </c>
      <c r="J15473">
        <v>1900</v>
      </c>
      <c r="K15473">
        <v>2200</v>
      </c>
      <c r="L15473">
        <v>2025</v>
      </c>
      <c r="M15473" s="60" t="s">
        <v>60</v>
      </c>
    </row>
    <row r="15474" spans="1:13" x14ac:dyDescent="0.3">
      <c r="A15474">
        <v>20</v>
      </c>
      <c r="B15474" s="59">
        <v>42506.166666666664</v>
      </c>
      <c r="C15474" s="59">
        <v>42510.166666666664</v>
      </c>
      <c r="D15474" s="60" t="s">
        <v>13</v>
      </c>
      <c r="E15474" s="60" t="s">
        <v>32</v>
      </c>
      <c r="F15474" s="60" t="s">
        <v>29</v>
      </c>
      <c r="G15474" t="s">
        <v>63</v>
      </c>
      <c r="H15474" t="s">
        <v>63</v>
      </c>
      <c r="I15474" s="60" t="s">
        <v>35</v>
      </c>
      <c r="J15474">
        <v>1600</v>
      </c>
      <c r="K15474">
        <v>2000</v>
      </c>
      <c r="L15474">
        <v>1825</v>
      </c>
      <c r="M15474" s="60" t="s">
        <v>60</v>
      </c>
    </row>
    <row r="15475" spans="1:13" x14ac:dyDescent="0.3">
      <c r="A15475">
        <v>20</v>
      </c>
      <c r="B15475" s="59">
        <v>42506.166666666664</v>
      </c>
      <c r="C15475" s="59">
        <v>42510.166666666664</v>
      </c>
      <c r="D15475" s="60" t="s">
        <v>13</v>
      </c>
      <c r="E15475" s="60" t="s">
        <v>32</v>
      </c>
      <c r="F15475" s="60" t="s">
        <v>29</v>
      </c>
      <c r="G15475" t="s">
        <v>63</v>
      </c>
      <c r="H15475" t="s">
        <v>63</v>
      </c>
      <c r="I15475" s="60" t="s">
        <v>36</v>
      </c>
      <c r="J15475">
        <v>1400</v>
      </c>
      <c r="K15475">
        <v>1900</v>
      </c>
      <c r="L15475">
        <v>1650</v>
      </c>
      <c r="M15475" s="60" t="s">
        <v>60</v>
      </c>
    </row>
    <row r="15476" spans="1:13" x14ac:dyDescent="0.3">
      <c r="A15476">
        <v>20</v>
      </c>
      <c r="B15476" s="59">
        <v>42506.166666666664</v>
      </c>
      <c r="C15476" s="59">
        <v>42510.166666666664</v>
      </c>
      <c r="D15476" s="60" t="s">
        <v>13</v>
      </c>
      <c r="E15476" s="60" t="s">
        <v>14</v>
      </c>
      <c r="F15476" s="60" t="s">
        <v>20</v>
      </c>
      <c r="G15476" t="s">
        <v>63</v>
      </c>
      <c r="H15476" t="s">
        <v>63</v>
      </c>
      <c r="I15476" s="60" t="s">
        <v>21</v>
      </c>
      <c r="J15476">
        <v>1149</v>
      </c>
      <c r="K15476">
        <v>1949</v>
      </c>
      <c r="L15476">
        <v>1561.473</v>
      </c>
      <c r="M15476" s="60" t="s">
        <v>60</v>
      </c>
    </row>
    <row r="15477" spans="1:13" x14ac:dyDescent="0.3">
      <c r="A15477">
        <v>20</v>
      </c>
      <c r="B15477" s="59">
        <v>42506.166666666664</v>
      </c>
      <c r="C15477" s="59">
        <v>42510.166666666664</v>
      </c>
      <c r="D15477" s="60" t="s">
        <v>13</v>
      </c>
      <c r="E15477" s="60" t="s">
        <v>14</v>
      </c>
      <c r="F15477" s="60" t="s">
        <v>22</v>
      </c>
      <c r="G15477" t="s">
        <v>63</v>
      </c>
      <c r="H15477" t="s">
        <v>63</v>
      </c>
      <c r="I15477" s="60" t="s">
        <v>21</v>
      </c>
      <c r="J15477">
        <v>967</v>
      </c>
      <c r="K15477">
        <v>1829</v>
      </c>
      <c r="L15477">
        <v>1449.3889999999999</v>
      </c>
      <c r="M15477" s="60" t="s">
        <v>60</v>
      </c>
    </row>
    <row r="15478" spans="1:13" x14ac:dyDescent="0.3">
      <c r="A15478">
        <v>20</v>
      </c>
      <c r="B15478" s="59">
        <v>42506.166666666664</v>
      </c>
      <c r="C15478" s="59">
        <v>42510.166666666664</v>
      </c>
      <c r="D15478" s="60" t="s">
        <v>13</v>
      </c>
      <c r="E15478" s="60" t="s">
        <v>14</v>
      </c>
      <c r="F15478" s="60" t="s">
        <v>15</v>
      </c>
      <c r="G15478" t="s">
        <v>63</v>
      </c>
      <c r="H15478" t="s">
        <v>63</v>
      </c>
      <c r="I15478" s="60" t="s">
        <v>16</v>
      </c>
      <c r="J15478">
        <v>969</v>
      </c>
      <c r="K15478">
        <v>1329</v>
      </c>
      <c r="L15478">
        <v>1066.0139999999999</v>
      </c>
      <c r="M15478" s="60" t="s">
        <v>60</v>
      </c>
    </row>
    <row r="15479" spans="1:13" x14ac:dyDescent="0.3">
      <c r="A15479">
        <v>20</v>
      </c>
      <c r="B15479" s="59">
        <v>42506.166666666664</v>
      </c>
      <c r="C15479" s="59">
        <v>42510.166666666664</v>
      </c>
      <c r="D15479" s="60" t="s">
        <v>13</v>
      </c>
      <c r="E15479" s="60" t="s">
        <v>14</v>
      </c>
      <c r="F15479" s="60" t="s">
        <v>18</v>
      </c>
      <c r="G15479" t="s">
        <v>63</v>
      </c>
      <c r="H15479" t="s">
        <v>63</v>
      </c>
      <c r="I15479" s="60" t="s">
        <v>16</v>
      </c>
      <c r="J15479">
        <v>840</v>
      </c>
      <c r="K15479">
        <v>1189</v>
      </c>
      <c r="L15479">
        <v>954.52200000000005</v>
      </c>
      <c r="M15479" s="60" t="s">
        <v>60</v>
      </c>
    </row>
    <row r="15480" spans="1:13" x14ac:dyDescent="0.3">
      <c r="A15480">
        <v>20</v>
      </c>
      <c r="B15480" s="59">
        <v>42506.166666666664</v>
      </c>
      <c r="C15480" s="59">
        <v>42510.166666666664</v>
      </c>
      <c r="D15480" s="60" t="s">
        <v>13</v>
      </c>
      <c r="E15480" s="60" t="s">
        <v>14</v>
      </c>
      <c r="F15480" s="60" t="s">
        <v>19</v>
      </c>
      <c r="G15480" t="s">
        <v>63</v>
      </c>
      <c r="H15480" t="s">
        <v>63</v>
      </c>
      <c r="I15480" s="60" t="s">
        <v>16</v>
      </c>
      <c r="J15480">
        <v>559</v>
      </c>
      <c r="K15480">
        <v>999</v>
      </c>
      <c r="L15480">
        <v>813.39400000000001</v>
      </c>
      <c r="M15480" s="60" t="s">
        <v>60</v>
      </c>
    </row>
    <row r="15481" spans="1:13" x14ac:dyDescent="0.3">
      <c r="A15481">
        <v>20</v>
      </c>
      <c r="B15481" s="59">
        <v>42506.166666666664</v>
      </c>
      <c r="C15481" s="59">
        <v>42510.166666666664</v>
      </c>
      <c r="D15481" s="60" t="s">
        <v>13</v>
      </c>
      <c r="E15481" s="60" t="s">
        <v>14</v>
      </c>
      <c r="F15481" s="60" t="s">
        <v>47</v>
      </c>
      <c r="G15481" t="s">
        <v>63</v>
      </c>
      <c r="H15481" t="s">
        <v>63</v>
      </c>
      <c r="I15481" s="60" t="s">
        <v>16</v>
      </c>
      <c r="J15481">
        <v>999</v>
      </c>
      <c r="K15481">
        <v>2719</v>
      </c>
      <c r="L15481">
        <v>1391.298</v>
      </c>
      <c r="M15481" s="60" t="s">
        <v>60</v>
      </c>
    </row>
    <row r="15482" spans="1:13" x14ac:dyDescent="0.3">
      <c r="A15482">
        <v>20</v>
      </c>
      <c r="B15482" s="59">
        <v>42506.166666666664</v>
      </c>
      <c r="C15482" s="59">
        <v>42510.166666666664</v>
      </c>
      <c r="D15482" s="60" t="s">
        <v>13</v>
      </c>
      <c r="E15482" s="60" t="s">
        <v>14</v>
      </c>
      <c r="F15482" s="60" t="s">
        <v>23</v>
      </c>
      <c r="G15482" t="s">
        <v>63</v>
      </c>
      <c r="H15482" t="s">
        <v>63</v>
      </c>
      <c r="I15482" s="60" t="s">
        <v>16</v>
      </c>
      <c r="J15482">
        <v>519</v>
      </c>
      <c r="K15482">
        <v>749</v>
      </c>
      <c r="L15482">
        <v>679.54</v>
      </c>
      <c r="M15482" s="60" t="s">
        <v>60</v>
      </c>
    </row>
    <row r="15483" spans="1:13" x14ac:dyDescent="0.3">
      <c r="A15483">
        <v>20</v>
      </c>
      <c r="B15483" s="59">
        <v>42506.166666666664</v>
      </c>
      <c r="C15483" s="59">
        <v>42510.166666666664</v>
      </c>
      <c r="D15483" s="60" t="s">
        <v>13</v>
      </c>
      <c r="E15483" s="60" t="s">
        <v>14</v>
      </c>
      <c r="F15483" s="60" t="s">
        <v>24</v>
      </c>
      <c r="G15483" t="s">
        <v>63</v>
      </c>
      <c r="H15483" t="s">
        <v>63</v>
      </c>
      <c r="I15483" s="60" t="s">
        <v>16</v>
      </c>
      <c r="J15483">
        <v>1499</v>
      </c>
      <c r="K15483">
        <v>2969</v>
      </c>
      <c r="L15483">
        <v>2330.0569999999998</v>
      </c>
      <c r="M15483" s="60" t="s">
        <v>60</v>
      </c>
    </row>
    <row r="15484" spans="1:13" x14ac:dyDescent="0.3">
      <c r="A15484">
        <v>20</v>
      </c>
      <c r="B15484" s="59">
        <v>42506.166666666664</v>
      </c>
      <c r="C15484" s="59">
        <v>42510.166666666664</v>
      </c>
      <c r="D15484" s="60" t="s">
        <v>13</v>
      </c>
      <c r="E15484" s="60" t="s">
        <v>14</v>
      </c>
      <c r="F15484" s="60" t="s">
        <v>25</v>
      </c>
      <c r="G15484" t="s">
        <v>63</v>
      </c>
      <c r="H15484" t="s">
        <v>63</v>
      </c>
      <c r="I15484" s="60" t="s">
        <v>16</v>
      </c>
      <c r="J15484">
        <v>440</v>
      </c>
      <c r="K15484">
        <v>929</v>
      </c>
      <c r="L15484">
        <v>714.97199999999998</v>
      </c>
      <c r="M15484" s="60" t="s">
        <v>60</v>
      </c>
    </row>
    <row r="15485" spans="1:13" x14ac:dyDescent="0.3">
      <c r="A15485">
        <v>20</v>
      </c>
      <c r="B15485" s="59">
        <v>42506.166666666664</v>
      </c>
      <c r="C15485" s="59">
        <v>42510.166666666664</v>
      </c>
      <c r="D15485" s="60" t="s">
        <v>13</v>
      </c>
      <c r="E15485" s="60" t="s">
        <v>14</v>
      </c>
      <c r="F15485" s="60" t="s">
        <v>26</v>
      </c>
      <c r="G15485" t="s">
        <v>63</v>
      </c>
      <c r="H15485" t="s">
        <v>63</v>
      </c>
      <c r="I15485" s="60" t="s">
        <v>16</v>
      </c>
      <c r="J15485">
        <v>510</v>
      </c>
      <c r="K15485">
        <v>929</v>
      </c>
      <c r="L15485">
        <v>716.17</v>
      </c>
      <c r="M15485" s="60" t="s">
        <v>60</v>
      </c>
    </row>
    <row r="15486" spans="1:13" x14ac:dyDescent="0.3">
      <c r="A15486">
        <v>20</v>
      </c>
      <c r="B15486" s="59">
        <v>42506.166666666664</v>
      </c>
      <c r="C15486" s="59">
        <v>42510.166666666664</v>
      </c>
      <c r="D15486" s="60" t="s">
        <v>13</v>
      </c>
      <c r="E15486" s="60" t="s">
        <v>14</v>
      </c>
      <c r="F15486" s="60" t="s">
        <v>27</v>
      </c>
      <c r="G15486" t="s">
        <v>63</v>
      </c>
      <c r="H15486" t="s">
        <v>63</v>
      </c>
      <c r="I15486" s="60" t="s">
        <v>16</v>
      </c>
      <c r="J15486">
        <v>1390</v>
      </c>
      <c r="K15486">
        <v>2429</v>
      </c>
      <c r="L15486">
        <v>2028.461</v>
      </c>
      <c r="M15486" s="60" t="s">
        <v>60</v>
      </c>
    </row>
    <row r="15487" spans="1:13" x14ac:dyDescent="0.3">
      <c r="A15487">
        <v>20</v>
      </c>
      <c r="B15487" s="59">
        <v>42506.166666666664</v>
      </c>
      <c r="C15487" s="59">
        <v>42510.166666666664</v>
      </c>
      <c r="D15487" s="60" t="s">
        <v>13</v>
      </c>
      <c r="E15487" s="60" t="s">
        <v>14</v>
      </c>
      <c r="F15487" s="60" t="s">
        <v>28</v>
      </c>
      <c r="G15487" t="s">
        <v>63</v>
      </c>
      <c r="H15487" t="s">
        <v>63</v>
      </c>
      <c r="I15487" s="60" t="s">
        <v>16</v>
      </c>
      <c r="J15487">
        <v>1440</v>
      </c>
      <c r="K15487">
        <v>2439</v>
      </c>
      <c r="L15487">
        <v>1959.6890000000001</v>
      </c>
      <c r="M15487" s="60" t="s">
        <v>60</v>
      </c>
    </row>
    <row r="15488" spans="1:13" x14ac:dyDescent="0.3">
      <c r="A15488">
        <v>20</v>
      </c>
      <c r="B15488" s="59">
        <v>42506.166666666664</v>
      </c>
      <c r="C15488" s="59">
        <v>42510.166666666664</v>
      </c>
      <c r="D15488" s="60" t="s">
        <v>13</v>
      </c>
      <c r="E15488" s="60" t="s">
        <v>14</v>
      </c>
      <c r="F15488" s="60" t="s">
        <v>48</v>
      </c>
      <c r="G15488" t="s">
        <v>63</v>
      </c>
      <c r="H15488" t="s">
        <v>63</v>
      </c>
      <c r="I15488" s="60" t="s">
        <v>16</v>
      </c>
      <c r="J15488">
        <v>1449</v>
      </c>
      <c r="K15488">
        <v>2419</v>
      </c>
      <c r="L15488">
        <v>1949.136</v>
      </c>
      <c r="M15488" s="60" t="s">
        <v>60</v>
      </c>
    </row>
    <row r="15489" spans="1:13" x14ac:dyDescent="0.3">
      <c r="A15489">
        <v>20</v>
      </c>
      <c r="B15489" s="59">
        <v>42506.166666666664</v>
      </c>
      <c r="C15489" s="59">
        <v>42510.166666666664</v>
      </c>
      <c r="D15489" s="60" t="s">
        <v>13</v>
      </c>
      <c r="E15489" s="60" t="s">
        <v>14</v>
      </c>
      <c r="F15489" s="60" t="s">
        <v>29</v>
      </c>
      <c r="G15489" t="s">
        <v>63</v>
      </c>
      <c r="H15489" t="s">
        <v>63</v>
      </c>
      <c r="I15489" s="60" t="s">
        <v>16</v>
      </c>
      <c r="J15489">
        <v>2059</v>
      </c>
      <c r="K15489">
        <v>3589</v>
      </c>
      <c r="L15489">
        <v>2707.5659999999998</v>
      </c>
      <c r="M15489" s="60" t="s">
        <v>60</v>
      </c>
    </row>
    <row r="15490" spans="1:13" x14ac:dyDescent="0.3">
      <c r="A15490">
        <v>20</v>
      </c>
      <c r="B15490" s="59">
        <v>42506.166666666664</v>
      </c>
      <c r="C15490" s="59">
        <v>42510.166666666664</v>
      </c>
      <c r="D15490" s="60" t="s">
        <v>13</v>
      </c>
      <c r="E15490" s="60" t="s">
        <v>14</v>
      </c>
      <c r="F15490" s="60" t="s">
        <v>30</v>
      </c>
      <c r="G15490" t="s">
        <v>63</v>
      </c>
      <c r="H15490" t="s">
        <v>63</v>
      </c>
      <c r="I15490" s="60" t="s">
        <v>31</v>
      </c>
      <c r="J15490">
        <v>325</v>
      </c>
      <c r="K15490">
        <v>735</v>
      </c>
      <c r="L15490">
        <v>577.94600000000003</v>
      </c>
      <c r="M15490" s="60" t="s">
        <v>60</v>
      </c>
    </row>
    <row r="15491" spans="1:13" x14ac:dyDescent="0.3">
      <c r="A15491">
        <v>20</v>
      </c>
      <c r="B15491" s="59">
        <v>42506.166666666664</v>
      </c>
      <c r="C15491" s="59">
        <v>42510.166666666664</v>
      </c>
      <c r="D15491" s="60" t="s">
        <v>40</v>
      </c>
      <c r="E15491" s="60" t="s">
        <v>14</v>
      </c>
      <c r="F15491" s="60" t="s">
        <v>20</v>
      </c>
      <c r="G15491" t="s">
        <v>63</v>
      </c>
      <c r="H15491" t="s">
        <v>63</v>
      </c>
      <c r="I15491" s="60" t="s">
        <v>21</v>
      </c>
      <c r="J15491">
        <v>1000</v>
      </c>
      <c r="K15491">
        <v>2519</v>
      </c>
      <c r="L15491">
        <v>1655.403</v>
      </c>
      <c r="M15491" s="60" t="s">
        <v>60</v>
      </c>
    </row>
    <row r="15492" spans="1:13" x14ac:dyDescent="0.3">
      <c r="A15492">
        <v>20</v>
      </c>
      <c r="B15492" s="59">
        <v>42506.166666666664</v>
      </c>
      <c r="C15492" s="59">
        <v>42510.166666666664</v>
      </c>
      <c r="D15492" s="60" t="s">
        <v>40</v>
      </c>
      <c r="E15492" s="60" t="s">
        <v>14</v>
      </c>
      <c r="F15492" s="60" t="s">
        <v>22</v>
      </c>
      <c r="G15492" t="s">
        <v>63</v>
      </c>
      <c r="H15492" t="s">
        <v>63</v>
      </c>
      <c r="I15492" s="60" t="s">
        <v>21</v>
      </c>
      <c r="J15492">
        <v>866</v>
      </c>
      <c r="K15492">
        <v>1990</v>
      </c>
      <c r="L15492">
        <v>1412.463</v>
      </c>
      <c r="M15492" s="60" t="s">
        <v>60</v>
      </c>
    </row>
    <row r="15493" spans="1:13" x14ac:dyDescent="0.3">
      <c r="A15493">
        <v>20</v>
      </c>
      <c r="B15493" s="59">
        <v>42506.166666666664</v>
      </c>
      <c r="C15493" s="59">
        <v>42510.166666666664</v>
      </c>
      <c r="D15493" s="60" t="s">
        <v>40</v>
      </c>
      <c r="E15493" s="60" t="s">
        <v>14</v>
      </c>
      <c r="F15493" s="60" t="s">
        <v>15</v>
      </c>
      <c r="G15493" t="s">
        <v>63</v>
      </c>
      <c r="H15493" t="s">
        <v>63</v>
      </c>
      <c r="I15493" s="60" t="s">
        <v>16</v>
      </c>
      <c r="J15493">
        <v>830</v>
      </c>
      <c r="K15493">
        <v>1199</v>
      </c>
      <c r="L15493">
        <v>1067.4380000000001</v>
      </c>
      <c r="M15493" s="60" t="s">
        <v>60</v>
      </c>
    </row>
    <row r="15494" spans="1:13" x14ac:dyDescent="0.3">
      <c r="A15494">
        <v>20</v>
      </c>
      <c r="B15494" s="59">
        <v>42506.166666666664</v>
      </c>
      <c r="C15494" s="59">
        <v>42510.166666666664</v>
      </c>
      <c r="D15494" s="60" t="s">
        <v>40</v>
      </c>
      <c r="E15494" s="60" t="s">
        <v>14</v>
      </c>
      <c r="F15494" s="60" t="s">
        <v>18</v>
      </c>
      <c r="G15494" t="s">
        <v>63</v>
      </c>
      <c r="H15494" t="s">
        <v>63</v>
      </c>
      <c r="I15494" s="60" t="s">
        <v>16</v>
      </c>
      <c r="J15494">
        <v>669</v>
      </c>
      <c r="K15494">
        <v>1159</v>
      </c>
      <c r="L15494">
        <v>958.70799999999997</v>
      </c>
      <c r="M15494" s="60" t="s">
        <v>60</v>
      </c>
    </row>
    <row r="15495" spans="1:13" x14ac:dyDescent="0.3">
      <c r="A15495">
        <v>20</v>
      </c>
      <c r="B15495" s="59">
        <v>42506.166666666664</v>
      </c>
      <c r="C15495" s="59">
        <v>42510.166666666664</v>
      </c>
      <c r="D15495" s="60" t="s">
        <v>40</v>
      </c>
      <c r="E15495" s="60" t="s">
        <v>14</v>
      </c>
      <c r="F15495" s="60" t="s">
        <v>19</v>
      </c>
      <c r="G15495" t="s">
        <v>63</v>
      </c>
      <c r="H15495" t="s">
        <v>63</v>
      </c>
      <c r="I15495" s="60" t="s">
        <v>16</v>
      </c>
      <c r="J15495">
        <v>479</v>
      </c>
      <c r="K15495">
        <v>999</v>
      </c>
      <c r="L15495">
        <v>777.59799999999996</v>
      </c>
      <c r="M15495" s="60" t="s">
        <v>60</v>
      </c>
    </row>
    <row r="15496" spans="1:13" x14ac:dyDescent="0.3">
      <c r="A15496">
        <v>20</v>
      </c>
      <c r="B15496" s="59">
        <v>42506.166666666664</v>
      </c>
      <c r="C15496" s="59">
        <v>42510.166666666664</v>
      </c>
      <c r="D15496" s="60" t="s">
        <v>40</v>
      </c>
      <c r="E15496" s="60" t="s">
        <v>14</v>
      </c>
      <c r="F15496" s="60" t="s">
        <v>47</v>
      </c>
      <c r="G15496" t="s">
        <v>63</v>
      </c>
      <c r="H15496" t="s">
        <v>63</v>
      </c>
      <c r="I15496" s="60" t="s">
        <v>16</v>
      </c>
      <c r="J15496">
        <v>999</v>
      </c>
      <c r="K15496">
        <v>2149</v>
      </c>
      <c r="L15496">
        <v>1376.077</v>
      </c>
      <c r="M15496" s="60" t="s">
        <v>60</v>
      </c>
    </row>
    <row r="15497" spans="1:13" x14ac:dyDescent="0.3">
      <c r="A15497">
        <v>20</v>
      </c>
      <c r="B15497" s="59">
        <v>42506.166666666664</v>
      </c>
      <c r="C15497" s="59">
        <v>42510.166666666664</v>
      </c>
      <c r="D15497" s="60" t="s">
        <v>40</v>
      </c>
      <c r="E15497" s="60" t="s">
        <v>14</v>
      </c>
      <c r="F15497" s="60" t="s">
        <v>23</v>
      </c>
      <c r="G15497" t="s">
        <v>63</v>
      </c>
      <c r="H15497" t="s">
        <v>63</v>
      </c>
      <c r="I15497" s="60" t="s">
        <v>16</v>
      </c>
      <c r="J15497">
        <v>480</v>
      </c>
      <c r="K15497">
        <v>755</v>
      </c>
      <c r="L15497">
        <v>660.3</v>
      </c>
      <c r="M15497" s="60" t="s">
        <v>60</v>
      </c>
    </row>
    <row r="15498" spans="1:13" x14ac:dyDescent="0.3">
      <c r="A15498">
        <v>20</v>
      </c>
      <c r="B15498" s="59">
        <v>42506.166666666664</v>
      </c>
      <c r="C15498" s="59">
        <v>42510.166666666664</v>
      </c>
      <c r="D15498" s="60" t="s">
        <v>40</v>
      </c>
      <c r="E15498" s="60" t="s">
        <v>14</v>
      </c>
      <c r="F15498" s="60" t="s">
        <v>24</v>
      </c>
      <c r="G15498" t="s">
        <v>63</v>
      </c>
      <c r="H15498" t="s">
        <v>63</v>
      </c>
      <c r="I15498" s="60" t="s">
        <v>16</v>
      </c>
      <c r="J15498">
        <v>1390</v>
      </c>
      <c r="K15498">
        <v>2969</v>
      </c>
      <c r="L15498">
        <v>2321.0880000000002</v>
      </c>
      <c r="M15498" s="60" t="s">
        <v>60</v>
      </c>
    </row>
    <row r="15499" spans="1:13" x14ac:dyDescent="0.3">
      <c r="A15499">
        <v>20</v>
      </c>
      <c r="B15499" s="59">
        <v>42506.166666666664</v>
      </c>
      <c r="C15499" s="59">
        <v>42510.166666666664</v>
      </c>
      <c r="D15499" s="60" t="s">
        <v>40</v>
      </c>
      <c r="E15499" s="60" t="s">
        <v>14</v>
      </c>
      <c r="F15499" s="60" t="s">
        <v>25</v>
      </c>
      <c r="G15499" t="s">
        <v>63</v>
      </c>
      <c r="H15499" t="s">
        <v>63</v>
      </c>
      <c r="I15499" s="60" t="s">
        <v>16</v>
      </c>
      <c r="J15499">
        <v>440</v>
      </c>
      <c r="K15499">
        <v>1535</v>
      </c>
      <c r="L15499">
        <v>723.09400000000005</v>
      </c>
      <c r="M15499" s="60" t="s">
        <v>60</v>
      </c>
    </row>
    <row r="15500" spans="1:13" x14ac:dyDescent="0.3">
      <c r="A15500">
        <v>20</v>
      </c>
      <c r="B15500" s="59">
        <v>42506.166666666664</v>
      </c>
      <c r="C15500" s="59">
        <v>42510.166666666664</v>
      </c>
      <c r="D15500" s="60" t="s">
        <v>40</v>
      </c>
      <c r="E15500" s="60" t="s">
        <v>14</v>
      </c>
      <c r="F15500" s="60" t="s">
        <v>26</v>
      </c>
      <c r="G15500" t="s">
        <v>63</v>
      </c>
      <c r="H15500" t="s">
        <v>63</v>
      </c>
      <c r="I15500" s="60" t="s">
        <v>16</v>
      </c>
      <c r="J15500">
        <v>440</v>
      </c>
      <c r="K15500">
        <v>1535</v>
      </c>
      <c r="L15500">
        <v>724.86</v>
      </c>
      <c r="M15500" s="60" t="s">
        <v>60</v>
      </c>
    </row>
    <row r="15501" spans="1:13" x14ac:dyDescent="0.3">
      <c r="A15501">
        <v>20</v>
      </c>
      <c r="B15501" s="59">
        <v>42506.166666666664</v>
      </c>
      <c r="C15501" s="59">
        <v>42510.166666666664</v>
      </c>
      <c r="D15501" s="60" t="s">
        <v>40</v>
      </c>
      <c r="E15501" s="60" t="s">
        <v>14</v>
      </c>
      <c r="F15501" s="60" t="s">
        <v>27</v>
      </c>
      <c r="G15501" t="s">
        <v>63</v>
      </c>
      <c r="H15501" t="s">
        <v>63</v>
      </c>
      <c r="I15501" s="60" t="s">
        <v>16</v>
      </c>
      <c r="J15501">
        <v>930</v>
      </c>
      <c r="K15501">
        <v>2429</v>
      </c>
      <c r="L15501">
        <v>1951.424</v>
      </c>
      <c r="M15501" s="60" t="s">
        <v>60</v>
      </c>
    </row>
    <row r="15502" spans="1:13" x14ac:dyDescent="0.3">
      <c r="A15502">
        <v>20</v>
      </c>
      <c r="B15502" s="59">
        <v>42506.166666666664</v>
      </c>
      <c r="C15502" s="59">
        <v>42510.166666666664</v>
      </c>
      <c r="D15502" s="60" t="s">
        <v>40</v>
      </c>
      <c r="E15502" s="60" t="s">
        <v>14</v>
      </c>
      <c r="F15502" s="60" t="s">
        <v>28</v>
      </c>
      <c r="G15502" t="s">
        <v>63</v>
      </c>
      <c r="H15502" t="s">
        <v>63</v>
      </c>
      <c r="I15502" s="60" t="s">
        <v>16</v>
      </c>
      <c r="J15502">
        <v>997</v>
      </c>
      <c r="K15502">
        <v>3990</v>
      </c>
      <c r="L15502">
        <v>1884.597</v>
      </c>
      <c r="M15502" s="60" t="s">
        <v>60</v>
      </c>
    </row>
    <row r="15503" spans="1:13" x14ac:dyDescent="0.3">
      <c r="A15503">
        <v>20</v>
      </c>
      <c r="B15503" s="59">
        <v>42506.166666666664</v>
      </c>
      <c r="C15503" s="59">
        <v>42510.166666666664</v>
      </c>
      <c r="D15503" s="60" t="s">
        <v>40</v>
      </c>
      <c r="E15503" s="60" t="s">
        <v>14</v>
      </c>
      <c r="F15503" s="60" t="s">
        <v>48</v>
      </c>
      <c r="G15503" t="s">
        <v>63</v>
      </c>
      <c r="H15503" t="s">
        <v>63</v>
      </c>
      <c r="I15503" s="60" t="s">
        <v>16</v>
      </c>
      <c r="J15503">
        <v>1350</v>
      </c>
      <c r="K15503">
        <v>2699</v>
      </c>
      <c r="L15503">
        <v>2026.2750000000001</v>
      </c>
      <c r="M15503" s="60" t="s">
        <v>60</v>
      </c>
    </row>
    <row r="15504" spans="1:13" x14ac:dyDescent="0.3">
      <c r="A15504">
        <v>20</v>
      </c>
      <c r="B15504" s="59">
        <v>42506.166666666664</v>
      </c>
      <c r="C15504" s="59">
        <v>42510.166666666664</v>
      </c>
      <c r="D15504" s="60" t="s">
        <v>40</v>
      </c>
      <c r="E15504" s="60" t="s">
        <v>14</v>
      </c>
      <c r="F15504" s="60" t="s">
        <v>29</v>
      </c>
      <c r="G15504" t="s">
        <v>63</v>
      </c>
      <c r="H15504" t="s">
        <v>63</v>
      </c>
      <c r="I15504" s="60" t="s">
        <v>16</v>
      </c>
      <c r="J15504">
        <v>1799</v>
      </c>
      <c r="K15504">
        <v>3589</v>
      </c>
      <c r="L15504">
        <v>2649.04</v>
      </c>
      <c r="M15504" s="60" t="s">
        <v>60</v>
      </c>
    </row>
    <row r="15505" spans="1:13" x14ac:dyDescent="0.3">
      <c r="A15505">
        <v>20</v>
      </c>
      <c r="B15505" s="59">
        <v>42506.166666666664</v>
      </c>
      <c r="C15505" s="59">
        <v>42510.166666666664</v>
      </c>
      <c r="D15505" s="60" t="s">
        <v>40</v>
      </c>
      <c r="E15505" s="60" t="s">
        <v>14</v>
      </c>
      <c r="F15505" s="60" t="s">
        <v>30</v>
      </c>
      <c r="G15505" t="s">
        <v>63</v>
      </c>
      <c r="H15505" t="s">
        <v>63</v>
      </c>
      <c r="I15505" s="60" t="s">
        <v>31</v>
      </c>
      <c r="J15505">
        <v>270</v>
      </c>
      <c r="K15505">
        <v>735</v>
      </c>
      <c r="L15505">
        <v>574.61900000000003</v>
      </c>
      <c r="M15505" s="60" t="s">
        <v>60</v>
      </c>
    </row>
    <row r="15506" spans="1:13" x14ac:dyDescent="0.3">
      <c r="A15506">
        <v>20</v>
      </c>
      <c r="B15506" s="59">
        <v>42506.166666666664</v>
      </c>
      <c r="C15506" s="59">
        <v>42510.166666666664</v>
      </c>
      <c r="D15506" s="60" t="s">
        <v>41</v>
      </c>
      <c r="E15506" s="60" t="s">
        <v>14</v>
      </c>
      <c r="F15506" s="60" t="s">
        <v>20</v>
      </c>
      <c r="G15506" t="s">
        <v>63</v>
      </c>
      <c r="H15506" t="s">
        <v>63</v>
      </c>
      <c r="I15506" s="60" t="s">
        <v>21</v>
      </c>
      <c r="J15506">
        <v>900</v>
      </c>
      <c r="K15506">
        <v>1990</v>
      </c>
      <c r="L15506">
        <v>1659.9970000000001</v>
      </c>
      <c r="M15506" s="60" t="s">
        <v>60</v>
      </c>
    </row>
    <row r="15507" spans="1:13" x14ac:dyDescent="0.3">
      <c r="A15507">
        <v>20</v>
      </c>
      <c r="B15507" s="59">
        <v>42506.166666666664</v>
      </c>
      <c r="C15507" s="59">
        <v>42510.166666666664</v>
      </c>
      <c r="D15507" s="60" t="s">
        <v>41</v>
      </c>
      <c r="E15507" s="60" t="s">
        <v>14</v>
      </c>
      <c r="F15507" s="60" t="s">
        <v>22</v>
      </c>
      <c r="G15507" t="s">
        <v>63</v>
      </c>
      <c r="H15507" t="s">
        <v>63</v>
      </c>
      <c r="I15507" s="60" t="s">
        <v>21</v>
      </c>
      <c r="J15507">
        <v>888</v>
      </c>
      <c r="K15507">
        <v>1899</v>
      </c>
      <c r="L15507">
        <v>1412.3989999999999</v>
      </c>
      <c r="M15507" s="60" t="s">
        <v>60</v>
      </c>
    </row>
    <row r="15508" spans="1:13" x14ac:dyDescent="0.3">
      <c r="A15508">
        <v>20</v>
      </c>
      <c r="B15508" s="59">
        <v>42506.166666666664</v>
      </c>
      <c r="C15508" s="59">
        <v>42510.166666666664</v>
      </c>
      <c r="D15508" s="60" t="s">
        <v>41</v>
      </c>
      <c r="E15508" s="60" t="s">
        <v>14</v>
      </c>
      <c r="F15508" s="60" t="s">
        <v>15</v>
      </c>
      <c r="G15508" t="s">
        <v>63</v>
      </c>
      <c r="H15508" t="s">
        <v>63</v>
      </c>
      <c r="I15508" s="60" t="s">
        <v>16</v>
      </c>
      <c r="J15508">
        <v>830</v>
      </c>
      <c r="K15508">
        <v>1199</v>
      </c>
      <c r="L15508">
        <v>1075.3150000000001</v>
      </c>
      <c r="M15508" s="60" t="s">
        <v>60</v>
      </c>
    </row>
    <row r="15509" spans="1:13" x14ac:dyDescent="0.3">
      <c r="A15509">
        <v>20</v>
      </c>
      <c r="B15509" s="59">
        <v>42506.166666666664</v>
      </c>
      <c r="C15509" s="59">
        <v>42510.166666666664</v>
      </c>
      <c r="D15509" s="60" t="s">
        <v>41</v>
      </c>
      <c r="E15509" s="60" t="s">
        <v>14</v>
      </c>
      <c r="F15509" s="60" t="s">
        <v>18</v>
      </c>
      <c r="G15509" t="s">
        <v>63</v>
      </c>
      <c r="H15509" t="s">
        <v>63</v>
      </c>
      <c r="I15509" s="60" t="s">
        <v>16</v>
      </c>
      <c r="J15509">
        <v>730</v>
      </c>
      <c r="K15509">
        <v>1130</v>
      </c>
      <c r="L15509">
        <v>983.33600000000001</v>
      </c>
      <c r="M15509" s="60" t="s">
        <v>60</v>
      </c>
    </row>
    <row r="15510" spans="1:13" x14ac:dyDescent="0.3">
      <c r="A15510">
        <v>20</v>
      </c>
      <c r="B15510" s="59">
        <v>42506.166666666664</v>
      </c>
      <c r="C15510" s="59">
        <v>42510.166666666664</v>
      </c>
      <c r="D15510" s="60" t="s">
        <v>41</v>
      </c>
      <c r="E15510" s="60" t="s">
        <v>14</v>
      </c>
      <c r="F15510" s="60" t="s">
        <v>19</v>
      </c>
      <c r="G15510" t="s">
        <v>63</v>
      </c>
      <c r="H15510" t="s">
        <v>63</v>
      </c>
      <c r="I15510" s="60" t="s">
        <v>16</v>
      </c>
      <c r="J15510">
        <v>490</v>
      </c>
      <c r="K15510">
        <v>1070</v>
      </c>
      <c r="L15510">
        <v>783.34400000000005</v>
      </c>
      <c r="M15510" s="60" t="s">
        <v>60</v>
      </c>
    </row>
    <row r="15511" spans="1:13" x14ac:dyDescent="0.3">
      <c r="A15511">
        <v>20</v>
      </c>
      <c r="B15511" s="59">
        <v>42506.166666666664</v>
      </c>
      <c r="C15511" s="59">
        <v>42510.166666666664</v>
      </c>
      <c r="D15511" s="60" t="s">
        <v>41</v>
      </c>
      <c r="E15511" s="60" t="s">
        <v>14</v>
      </c>
      <c r="F15511" s="60" t="s">
        <v>47</v>
      </c>
      <c r="G15511" t="s">
        <v>63</v>
      </c>
      <c r="H15511" t="s">
        <v>63</v>
      </c>
      <c r="I15511" s="60" t="s">
        <v>16</v>
      </c>
      <c r="J15511">
        <v>990</v>
      </c>
      <c r="K15511">
        <v>1945</v>
      </c>
      <c r="L15511">
        <v>1427.614</v>
      </c>
      <c r="M15511" s="60" t="s">
        <v>60</v>
      </c>
    </row>
    <row r="15512" spans="1:13" x14ac:dyDescent="0.3">
      <c r="A15512">
        <v>20</v>
      </c>
      <c r="B15512" s="59">
        <v>42506.166666666664</v>
      </c>
      <c r="C15512" s="59">
        <v>42510.166666666664</v>
      </c>
      <c r="D15512" s="60" t="s">
        <v>41</v>
      </c>
      <c r="E15512" s="60" t="s">
        <v>14</v>
      </c>
      <c r="F15512" s="60" t="s">
        <v>23</v>
      </c>
      <c r="G15512" t="s">
        <v>63</v>
      </c>
      <c r="H15512" t="s">
        <v>63</v>
      </c>
      <c r="I15512" s="60" t="s">
        <v>16</v>
      </c>
      <c r="J15512">
        <v>470</v>
      </c>
      <c r="K15512">
        <v>749</v>
      </c>
      <c r="L15512">
        <v>647.92999999999995</v>
      </c>
      <c r="M15512" s="60" t="s">
        <v>60</v>
      </c>
    </row>
    <row r="15513" spans="1:13" x14ac:dyDescent="0.3">
      <c r="A15513">
        <v>20</v>
      </c>
      <c r="B15513" s="59">
        <v>42506.166666666664</v>
      </c>
      <c r="C15513" s="59">
        <v>42510.166666666664</v>
      </c>
      <c r="D15513" s="60" t="s">
        <v>41</v>
      </c>
      <c r="E15513" s="60" t="s">
        <v>14</v>
      </c>
      <c r="F15513" s="60" t="s">
        <v>24</v>
      </c>
      <c r="G15513" t="s">
        <v>63</v>
      </c>
      <c r="H15513" t="s">
        <v>63</v>
      </c>
      <c r="I15513" s="60" t="s">
        <v>16</v>
      </c>
      <c r="J15513">
        <v>930</v>
      </c>
      <c r="K15513">
        <v>2969</v>
      </c>
      <c r="L15513">
        <v>2239.9470000000001</v>
      </c>
      <c r="M15513" s="60" t="s">
        <v>60</v>
      </c>
    </row>
    <row r="15514" spans="1:13" x14ac:dyDescent="0.3">
      <c r="A15514">
        <v>20</v>
      </c>
      <c r="B15514" s="59">
        <v>42506.166666666664</v>
      </c>
      <c r="C15514" s="59">
        <v>42510.166666666664</v>
      </c>
      <c r="D15514" s="60" t="s">
        <v>41</v>
      </c>
      <c r="E15514" s="60" t="s">
        <v>14</v>
      </c>
      <c r="F15514" s="60" t="s">
        <v>25</v>
      </c>
      <c r="G15514" t="s">
        <v>63</v>
      </c>
      <c r="H15514" t="s">
        <v>63</v>
      </c>
      <c r="I15514" s="60" t="s">
        <v>16</v>
      </c>
      <c r="J15514">
        <v>480</v>
      </c>
      <c r="K15514">
        <v>929</v>
      </c>
      <c r="L15514">
        <v>715.48299999999995</v>
      </c>
      <c r="M15514" s="60" t="s">
        <v>60</v>
      </c>
    </row>
    <row r="15515" spans="1:13" x14ac:dyDescent="0.3">
      <c r="A15515">
        <v>20</v>
      </c>
      <c r="B15515" s="59">
        <v>42506.166666666664</v>
      </c>
      <c r="C15515" s="59">
        <v>42510.166666666664</v>
      </c>
      <c r="D15515" s="60" t="s">
        <v>41</v>
      </c>
      <c r="E15515" s="60" t="s">
        <v>14</v>
      </c>
      <c r="F15515" s="60" t="s">
        <v>26</v>
      </c>
      <c r="G15515" t="s">
        <v>63</v>
      </c>
      <c r="H15515" t="s">
        <v>63</v>
      </c>
      <c r="I15515" s="60" t="s">
        <v>16</v>
      </c>
      <c r="J15515">
        <v>480</v>
      </c>
      <c r="K15515">
        <v>990</v>
      </c>
      <c r="L15515">
        <v>716.22299999999996</v>
      </c>
      <c r="M15515" s="60" t="s">
        <v>60</v>
      </c>
    </row>
    <row r="15516" spans="1:13" x14ac:dyDescent="0.3">
      <c r="A15516">
        <v>20</v>
      </c>
      <c r="B15516" s="59">
        <v>42506.166666666664</v>
      </c>
      <c r="C15516" s="59">
        <v>42510.166666666664</v>
      </c>
      <c r="D15516" s="60" t="s">
        <v>41</v>
      </c>
      <c r="E15516" s="60" t="s">
        <v>14</v>
      </c>
      <c r="F15516" s="60" t="s">
        <v>27</v>
      </c>
      <c r="G15516" t="s">
        <v>63</v>
      </c>
      <c r="H15516" t="s">
        <v>63</v>
      </c>
      <c r="I15516" s="60" t="s">
        <v>16</v>
      </c>
      <c r="J15516">
        <v>930</v>
      </c>
      <c r="K15516">
        <v>2419</v>
      </c>
      <c r="L15516">
        <v>1876.252</v>
      </c>
      <c r="M15516" s="60" t="s">
        <v>60</v>
      </c>
    </row>
    <row r="15517" spans="1:13" x14ac:dyDescent="0.3">
      <c r="A15517">
        <v>20</v>
      </c>
      <c r="B15517" s="59">
        <v>42506.166666666664</v>
      </c>
      <c r="C15517" s="59">
        <v>42510.166666666664</v>
      </c>
      <c r="D15517" s="60" t="s">
        <v>41</v>
      </c>
      <c r="E15517" s="60" t="s">
        <v>14</v>
      </c>
      <c r="F15517" s="60" t="s">
        <v>28</v>
      </c>
      <c r="G15517" t="s">
        <v>63</v>
      </c>
      <c r="H15517" t="s">
        <v>63</v>
      </c>
      <c r="I15517" s="60" t="s">
        <v>16</v>
      </c>
      <c r="J15517">
        <v>1199</v>
      </c>
      <c r="K15517">
        <v>2519</v>
      </c>
      <c r="L15517">
        <v>1933.348</v>
      </c>
      <c r="M15517" s="60" t="s">
        <v>60</v>
      </c>
    </row>
    <row r="15518" spans="1:13" x14ac:dyDescent="0.3">
      <c r="A15518">
        <v>20</v>
      </c>
      <c r="B15518" s="59">
        <v>42506.166666666664</v>
      </c>
      <c r="C15518" s="59">
        <v>42510.166666666664</v>
      </c>
      <c r="D15518" s="60" t="s">
        <v>41</v>
      </c>
      <c r="E15518" s="60" t="s">
        <v>14</v>
      </c>
      <c r="F15518" s="60" t="s">
        <v>48</v>
      </c>
      <c r="G15518" t="s">
        <v>63</v>
      </c>
      <c r="H15518" t="s">
        <v>63</v>
      </c>
      <c r="I15518" s="60" t="s">
        <v>16</v>
      </c>
      <c r="J15518">
        <v>1449</v>
      </c>
      <c r="K15518">
        <v>2390</v>
      </c>
      <c r="L15518">
        <v>1952.317</v>
      </c>
      <c r="M15518" s="60" t="s">
        <v>60</v>
      </c>
    </row>
    <row r="15519" spans="1:13" x14ac:dyDescent="0.3">
      <c r="A15519">
        <v>20</v>
      </c>
      <c r="B15519" s="59">
        <v>42506.166666666664</v>
      </c>
      <c r="C15519" s="59">
        <v>42510.166666666664</v>
      </c>
      <c r="D15519" s="60" t="s">
        <v>41</v>
      </c>
      <c r="E15519" s="60" t="s">
        <v>14</v>
      </c>
      <c r="F15519" s="60" t="s">
        <v>29</v>
      </c>
      <c r="G15519" t="s">
        <v>63</v>
      </c>
      <c r="H15519" t="s">
        <v>63</v>
      </c>
      <c r="I15519" s="60" t="s">
        <v>16</v>
      </c>
      <c r="J15519">
        <v>1699</v>
      </c>
      <c r="K15519">
        <v>3589</v>
      </c>
      <c r="L15519">
        <v>2770.8629999999998</v>
      </c>
      <c r="M15519" s="60" t="s">
        <v>60</v>
      </c>
    </row>
    <row r="15520" spans="1:13" x14ac:dyDescent="0.3">
      <c r="A15520">
        <v>20</v>
      </c>
      <c r="B15520" s="59">
        <v>42506.166666666664</v>
      </c>
      <c r="C15520" s="59">
        <v>42510.166666666664</v>
      </c>
      <c r="D15520" s="60" t="s">
        <v>41</v>
      </c>
      <c r="E15520" s="60" t="s">
        <v>14</v>
      </c>
      <c r="F15520" s="60" t="s">
        <v>30</v>
      </c>
      <c r="G15520" t="s">
        <v>63</v>
      </c>
      <c r="H15520" t="s">
        <v>63</v>
      </c>
      <c r="I15520" s="60" t="s">
        <v>31</v>
      </c>
      <c r="J15520">
        <v>249</v>
      </c>
      <c r="K15520">
        <v>780</v>
      </c>
      <c r="L15520">
        <v>556.73400000000004</v>
      </c>
      <c r="M15520" s="60" t="s">
        <v>60</v>
      </c>
    </row>
    <row r="15521" spans="1:13" x14ac:dyDescent="0.3">
      <c r="A15521">
        <v>20</v>
      </c>
      <c r="B15521" s="59">
        <v>42506.166666666664</v>
      </c>
      <c r="C15521" s="59">
        <v>42510.166666666664</v>
      </c>
      <c r="D15521" s="60" t="s">
        <v>44</v>
      </c>
      <c r="E15521" s="60" t="s">
        <v>14</v>
      </c>
      <c r="F15521" s="60" t="s">
        <v>20</v>
      </c>
      <c r="G15521" t="s">
        <v>63</v>
      </c>
      <c r="H15521" t="s">
        <v>63</v>
      </c>
      <c r="I15521" s="60" t="s">
        <v>21</v>
      </c>
      <c r="J15521">
        <v>1299</v>
      </c>
      <c r="K15521">
        <v>2263</v>
      </c>
      <c r="L15521">
        <v>1593.5809999999999</v>
      </c>
      <c r="M15521" s="60" t="s">
        <v>60</v>
      </c>
    </row>
    <row r="15522" spans="1:13" x14ac:dyDescent="0.3">
      <c r="A15522">
        <v>20</v>
      </c>
      <c r="B15522" s="59">
        <v>42506.166666666664</v>
      </c>
      <c r="C15522" s="59">
        <v>42510.166666666664</v>
      </c>
      <c r="D15522" s="60" t="s">
        <v>44</v>
      </c>
      <c r="E15522" s="60" t="s">
        <v>14</v>
      </c>
      <c r="F15522" s="60" t="s">
        <v>22</v>
      </c>
      <c r="G15522" t="s">
        <v>63</v>
      </c>
      <c r="H15522" t="s">
        <v>63</v>
      </c>
      <c r="I15522" s="60" t="s">
        <v>21</v>
      </c>
      <c r="J15522">
        <v>888</v>
      </c>
      <c r="K15522">
        <v>1899</v>
      </c>
      <c r="L15522">
        <v>1385.529</v>
      </c>
      <c r="M15522" s="60" t="s">
        <v>60</v>
      </c>
    </row>
    <row r="15523" spans="1:13" x14ac:dyDescent="0.3">
      <c r="A15523">
        <v>20</v>
      </c>
      <c r="B15523" s="59">
        <v>42506.166666666664</v>
      </c>
      <c r="C15523" s="59">
        <v>42510.166666666664</v>
      </c>
      <c r="D15523" s="60" t="s">
        <v>44</v>
      </c>
      <c r="E15523" s="60" t="s">
        <v>14</v>
      </c>
      <c r="F15523" s="60" t="s">
        <v>15</v>
      </c>
      <c r="G15523" t="s">
        <v>63</v>
      </c>
      <c r="H15523" t="s">
        <v>63</v>
      </c>
      <c r="I15523" s="60" t="s">
        <v>16</v>
      </c>
      <c r="J15523">
        <v>820</v>
      </c>
      <c r="K15523">
        <v>1159</v>
      </c>
      <c r="L15523">
        <v>1065.8520000000001</v>
      </c>
      <c r="M15523" s="60" t="s">
        <v>60</v>
      </c>
    </row>
    <row r="15524" spans="1:13" x14ac:dyDescent="0.3">
      <c r="A15524">
        <v>20</v>
      </c>
      <c r="B15524" s="59">
        <v>42506.166666666664</v>
      </c>
      <c r="C15524" s="59">
        <v>42510.166666666664</v>
      </c>
      <c r="D15524" s="60" t="s">
        <v>44</v>
      </c>
      <c r="E15524" s="60" t="s">
        <v>14</v>
      </c>
      <c r="F15524" s="60" t="s">
        <v>18</v>
      </c>
      <c r="G15524" t="s">
        <v>63</v>
      </c>
      <c r="H15524" t="s">
        <v>63</v>
      </c>
      <c r="I15524" s="60" t="s">
        <v>16</v>
      </c>
      <c r="J15524">
        <v>730</v>
      </c>
      <c r="K15524">
        <v>1059</v>
      </c>
      <c r="L15524">
        <v>950.35500000000002</v>
      </c>
      <c r="M15524" s="60" t="s">
        <v>60</v>
      </c>
    </row>
    <row r="15525" spans="1:13" x14ac:dyDescent="0.3">
      <c r="A15525">
        <v>20</v>
      </c>
      <c r="B15525" s="59">
        <v>42506.166666666664</v>
      </c>
      <c r="C15525" s="59">
        <v>42510.166666666664</v>
      </c>
      <c r="D15525" s="60" t="s">
        <v>44</v>
      </c>
      <c r="E15525" s="60" t="s">
        <v>14</v>
      </c>
      <c r="F15525" s="60" t="s">
        <v>19</v>
      </c>
      <c r="G15525" t="s">
        <v>63</v>
      </c>
      <c r="H15525" t="s">
        <v>63</v>
      </c>
      <c r="I15525" s="60" t="s">
        <v>16</v>
      </c>
      <c r="J15525">
        <v>489</v>
      </c>
      <c r="K15525">
        <v>999</v>
      </c>
      <c r="L15525">
        <v>783.774</v>
      </c>
      <c r="M15525" s="60" t="s">
        <v>60</v>
      </c>
    </row>
    <row r="15526" spans="1:13" x14ac:dyDescent="0.3">
      <c r="A15526">
        <v>20</v>
      </c>
      <c r="B15526" s="59">
        <v>42506.166666666664</v>
      </c>
      <c r="C15526" s="59">
        <v>42510.166666666664</v>
      </c>
      <c r="D15526" s="60" t="s">
        <v>44</v>
      </c>
      <c r="E15526" s="60" t="s">
        <v>14</v>
      </c>
      <c r="F15526" s="60" t="s">
        <v>47</v>
      </c>
      <c r="G15526" t="s">
        <v>63</v>
      </c>
      <c r="H15526" t="s">
        <v>63</v>
      </c>
      <c r="I15526" s="60" t="s">
        <v>16</v>
      </c>
      <c r="J15526">
        <v>999</v>
      </c>
      <c r="K15526">
        <v>1755</v>
      </c>
      <c r="L15526">
        <v>1378.683</v>
      </c>
      <c r="M15526" s="60" t="s">
        <v>60</v>
      </c>
    </row>
    <row r="15527" spans="1:13" x14ac:dyDescent="0.3">
      <c r="A15527">
        <v>20</v>
      </c>
      <c r="B15527" s="59">
        <v>42506.166666666664</v>
      </c>
      <c r="C15527" s="59">
        <v>42510.166666666664</v>
      </c>
      <c r="D15527" s="60" t="s">
        <v>44</v>
      </c>
      <c r="E15527" s="60" t="s">
        <v>14</v>
      </c>
      <c r="F15527" s="60" t="s">
        <v>23</v>
      </c>
      <c r="G15527" t="s">
        <v>63</v>
      </c>
      <c r="H15527" t="s">
        <v>63</v>
      </c>
      <c r="I15527" s="60" t="s">
        <v>16</v>
      </c>
      <c r="J15527">
        <v>480</v>
      </c>
      <c r="K15527">
        <v>759</v>
      </c>
      <c r="L15527">
        <v>652.10400000000004</v>
      </c>
      <c r="M15527" s="60" t="s">
        <v>60</v>
      </c>
    </row>
    <row r="15528" spans="1:13" x14ac:dyDescent="0.3">
      <c r="A15528">
        <v>20</v>
      </c>
      <c r="B15528" s="59">
        <v>42506.166666666664</v>
      </c>
      <c r="C15528" s="59">
        <v>42510.166666666664</v>
      </c>
      <c r="D15528" s="60" t="s">
        <v>44</v>
      </c>
      <c r="E15528" s="60" t="s">
        <v>14</v>
      </c>
      <c r="F15528" s="60" t="s">
        <v>24</v>
      </c>
      <c r="G15528" t="s">
        <v>63</v>
      </c>
      <c r="H15528" t="s">
        <v>63</v>
      </c>
      <c r="I15528" s="60" t="s">
        <v>16</v>
      </c>
      <c r="J15528">
        <v>1345</v>
      </c>
      <c r="K15528">
        <v>2969</v>
      </c>
      <c r="L15528">
        <v>2305.0790000000002</v>
      </c>
      <c r="M15528" s="60" t="s">
        <v>60</v>
      </c>
    </row>
    <row r="15529" spans="1:13" x14ac:dyDescent="0.3">
      <c r="A15529">
        <v>20</v>
      </c>
      <c r="B15529" s="59">
        <v>42506.166666666664</v>
      </c>
      <c r="C15529" s="59">
        <v>42510.166666666664</v>
      </c>
      <c r="D15529" s="60" t="s">
        <v>44</v>
      </c>
      <c r="E15529" s="60" t="s">
        <v>14</v>
      </c>
      <c r="F15529" s="60" t="s">
        <v>25</v>
      </c>
      <c r="G15529" t="s">
        <v>63</v>
      </c>
      <c r="H15529" t="s">
        <v>63</v>
      </c>
      <c r="I15529" s="60" t="s">
        <v>16</v>
      </c>
      <c r="J15529">
        <v>479</v>
      </c>
      <c r="K15529">
        <v>979</v>
      </c>
      <c r="L15529">
        <v>706.69899999999996</v>
      </c>
      <c r="M15529" s="60" t="s">
        <v>60</v>
      </c>
    </row>
    <row r="15530" spans="1:13" x14ac:dyDescent="0.3">
      <c r="A15530">
        <v>20</v>
      </c>
      <c r="B15530" s="59">
        <v>42506.166666666664</v>
      </c>
      <c r="C15530" s="59">
        <v>42510.166666666664</v>
      </c>
      <c r="D15530" s="60" t="s">
        <v>44</v>
      </c>
      <c r="E15530" s="60" t="s">
        <v>14</v>
      </c>
      <c r="F15530" s="60" t="s">
        <v>26</v>
      </c>
      <c r="G15530" t="s">
        <v>63</v>
      </c>
      <c r="H15530" t="s">
        <v>63</v>
      </c>
      <c r="I15530" s="60" t="s">
        <v>16</v>
      </c>
      <c r="J15530">
        <v>479</v>
      </c>
      <c r="K15530">
        <v>979</v>
      </c>
      <c r="L15530">
        <v>701.84699999999998</v>
      </c>
      <c r="M15530" s="60" t="s">
        <v>60</v>
      </c>
    </row>
    <row r="15531" spans="1:13" x14ac:dyDescent="0.3">
      <c r="A15531">
        <v>20</v>
      </c>
      <c r="B15531" s="59">
        <v>42506.166666666664</v>
      </c>
      <c r="C15531" s="59">
        <v>42510.166666666664</v>
      </c>
      <c r="D15531" s="60" t="s">
        <v>44</v>
      </c>
      <c r="E15531" s="60" t="s">
        <v>14</v>
      </c>
      <c r="F15531" s="60" t="s">
        <v>27</v>
      </c>
      <c r="G15531" t="s">
        <v>63</v>
      </c>
      <c r="H15531" t="s">
        <v>63</v>
      </c>
      <c r="I15531" s="60" t="s">
        <v>16</v>
      </c>
      <c r="J15531">
        <v>1110</v>
      </c>
      <c r="K15531">
        <v>2429</v>
      </c>
      <c r="L15531">
        <v>1953.029</v>
      </c>
      <c r="M15531" s="60" t="s">
        <v>60</v>
      </c>
    </row>
    <row r="15532" spans="1:13" x14ac:dyDescent="0.3">
      <c r="A15532">
        <v>20</v>
      </c>
      <c r="B15532" s="59">
        <v>42506.166666666664</v>
      </c>
      <c r="C15532" s="59">
        <v>42510.166666666664</v>
      </c>
      <c r="D15532" s="60" t="s">
        <v>44</v>
      </c>
      <c r="E15532" s="60" t="s">
        <v>14</v>
      </c>
      <c r="F15532" s="60" t="s">
        <v>28</v>
      </c>
      <c r="G15532" t="s">
        <v>63</v>
      </c>
      <c r="H15532" t="s">
        <v>63</v>
      </c>
      <c r="I15532" s="60" t="s">
        <v>16</v>
      </c>
      <c r="J15532">
        <v>1220</v>
      </c>
      <c r="K15532">
        <v>2439</v>
      </c>
      <c r="L15532">
        <v>1880.662</v>
      </c>
      <c r="M15532" s="60" t="s">
        <v>60</v>
      </c>
    </row>
    <row r="15533" spans="1:13" x14ac:dyDescent="0.3">
      <c r="A15533">
        <v>20</v>
      </c>
      <c r="B15533" s="59">
        <v>42506.166666666664</v>
      </c>
      <c r="C15533" s="59">
        <v>42510.166666666664</v>
      </c>
      <c r="D15533" s="60" t="s">
        <v>44</v>
      </c>
      <c r="E15533" s="60" t="s">
        <v>14</v>
      </c>
      <c r="F15533" s="60" t="s">
        <v>48</v>
      </c>
      <c r="G15533" t="s">
        <v>63</v>
      </c>
      <c r="H15533" t="s">
        <v>63</v>
      </c>
      <c r="I15533" s="60" t="s">
        <v>16</v>
      </c>
      <c r="J15533">
        <v>1699</v>
      </c>
      <c r="K15533">
        <v>2599</v>
      </c>
      <c r="L15533">
        <v>2014.6020000000001</v>
      </c>
      <c r="M15533" s="60" t="s">
        <v>60</v>
      </c>
    </row>
    <row r="15534" spans="1:13" x14ac:dyDescent="0.3">
      <c r="A15534">
        <v>20</v>
      </c>
      <c r="B15534" s="59">
        <v>42506.166666666664</v>
      </c>
      <c r="C15534" s="59">
        <v>42510.166666666664</v>
      </c>
      <c r="D15534" s="60" t="s">
        <v>44</v>
      </c>
      <c r="E15534" s="60" t="s">
        <v>14</v>
      </c>
      <c r="F15534" s="60" t="s">
        <v>29</v>
      </c>
      <c r="G15534" t="s">
        <v>63</v>
      </c>
      <c r="H15534" t="s">
        <v>63</v>
      </c>
      <c r="I15534" s="60" t="s">
        <v>16</v>
      </c>
      <c r="J15534">
        <v>2059</v>
      </c>
      <c r="K15534">
        <v>3589</v>
      </c>
      <c r="L15534">
        <v>2736.904</v>
      </c>
      <c r="M15534" s="60" t="s">
        <v>60</v>
      </c>
    </row>
    <row r="15535" spans="1:13" x14ac:dyDescent="0.3">
      <c r="A15535">
        <v>20</v>
      </c>
      <c r="B15535" s="59">
        <v>42506.166666666664</v>
      </c>
      <c r="C15535" s="59">
        <v>42510.166666666664</v>
      </c>
      <c r="D15535" s="60" t="s">
        <v>44</v>
      </c>
      <c r="E15535" s="60" t="s">
        <v>14</v>
      </c>
      <c r="F15535" s="60" t="s">
        <v>30</v>
      </c>
      <c r="G15535" t="s">
        <v>63</v>
      </c>
      <c r="H15535" t="s">
        <v>63</v>
      </c>
      <c r="I15535" s="60" t="s">
        <v>31</v>
      </c>
      <c r="J15535">
        <v>260</v>
      </c>
      <c r="K15535">
        <v>735</v>
      </c>
      <c r="L15535">
        <v>566.35</v>
      </c>
      <c r="M15535" s="60" t="s">
        <v>60</v>
      </c>
    </row>
    <row r="15536" spans="1:13" x14ac:dyDescent="0.3">
      <c r="A15536">
        <v>20</v>
      </c>
      <c r="B15536" s="59">
        <v>42506.166666666664</v>
      </c>
      <c r="C15536" s="59">
        <v>42510.166666666664</v>
      </c>
      <c r="D15536" s="60" t="s">
        <v>45</v>
      </c>
      <c r="E15536" s="60" t="s">
        <v>14</v>
      </c>
      <c r="F15536" s="60" t="s">
        <v>20</v>
      </c>
      <c r="G15536" t="s">
        <v>63</v>
      </c>
      <c r="H15536" t="s">
        <v>63</v>
      </c>
      <c r="I15536" s="60" t="s">
        <v>21</v>
      </c>
      <c r="J15536">
        <v>1299</v>
      </c>
      <c r="K15536">
        <v>1990</v>
      </c>
      <c r="L15536">
        <v>1720.4259999999999</v>
      </c>
      <c r="M15536" s="60" t="s">
        <v>60</v>
      </c>
    </row>
    <row r="15537" spans="1:13" x14ac:dyDescent="0.3">
      <c r="A15537">
        <v>20</v>
      </c>
      <c r="B15537" s="59">
        <v>42506.166666666664</v>
      </c>
      <c r="C15537" s="59">
        <v>42510.166666666664</v>
      </c>
      <c r="D15537" s="60" t="s">
        <v>45</v>
      </c>
      <c r="E15537" s="60" t="s">
        <v>14</v>
      </c>
      <c r="F15537" s="60" t="s">
        <v>22</v>
      </c>
      <c r="G15537" t="s">
        <v>63</v>
      </c>
      <c r="H15537" t="s">
        <v>63</v>
      </c>
      <c r="I15537" s="60" t="s">
        <v>21</v>
      </c>
      <c r="J15537">
        <v>853</v>
      </c>
      <c r="K15537">
        <v>1990</v>
      </c>
      <c r="L15537">
        <v>1445.808</v>
      </c>
      <c r="M15537" s="60" t="s">
        <v>60</v>
      </c>
    </row>
    <row r="15538" spans="1:13" x14ac:dyDescent="0.3">
      <c r="A15538">
        <v>20</v>
      </c>
      <c r="B15538" s="59">
        <v>42506.166666666664</v>
      </c>
      <c r="C15538" s="59">
        <v>42510.166666666664</v>
      </c>
      <c r="D15538" s="60" t="s">
        <v>45</v>
      </c>
      <c r="E15538" s="60" t="s">
        <v>14</v>
      </c>
      <c r="F15538" s="60" t="s">
        <v>15</v>
      </c>
      <c r="G15538" t="s">
        <v>63</v>
      </c>
      <c r="H15538" t="s">
        <v>63</v>
      </c>
      <c r="I15538" s="60" t="s">
        <v>16</v>
      </c>
      <c r="J15538">
        <v>830</v>
      </c>
      <c r="K15538">
        <v>1375</v>
      </c>
      <c r="L15538">
        <v>1115.221</v>
      </c>
      <c r="M15538" s="60" t="s">
        <v>60</v>
      </c>
    </row>
    <row r="15539" spans="1:13" x14ac:dyDescent="0.3">
      <c r="A15539">
        <v>20</v>
      </c>
      <c r="B15539" s="59">
        <v>42506.166666666664</v>
      </c>
      <c r="C15539" s="59">
        <v>42510.166666666664</v>
      </c>
      <c r="D15539" s="60" t="s">
        <v>45</v>
      </c>
      <c r="E15539" s="60" t="s">
        <v>14</v>
      </c>
      <c r="F15539" s="60" t="s">
        <v>18</v>
      </c>
      <c r="G15539" t="s">
        <v>63</v>
      </c>
      <c r="H15539" t="s">
        <v>63</v>
      </c>
      <c r="I15539" s="60" t="s">
        <v>16</v>
      </c>
      <c r="J15539">
        <v>750</v>
      </c>
      <c r="K15539">
        <v>1228</v>
      </c>
      <c r="L15539">
        <v>996.61699999999996</v>
      </c>
      <c r="M15539" s="60" t="s">
        <v>60</v>
      </c>
    </row>
    <row r="15540" spans="1:13" x14ac:dyDescent="0.3">
      <c r="A15540">
        <v>20</v>
      </c>
      <c r="B15540" s="59">
        <v>42506.166666666664</v>
      </c>
      <c r="C15540" s="59">
        <v>42510.166666666664</v>
      </c>
      <c r="D15540" s="60" t="s">
        <v>45</v>
      </c>
      <c r="E15540" s="60" t="s">
        <v>14</v>
      </c>
      <c r="F15540" s="60" t="s">
        <v>19</v>
      </c>
      <c r="G15540" t="s">
        <v>63</v>
      </c>
      <c r="H15540" t="s">
        <v>63</v>
      </c>
      <c r="I15540" s="60" t="s">
        <v>16</v>
      </c>
      <c r="J15540">
        <v>479</v>
      </c>
      <c r="K15540">
        <v>999</v>
      </c>
      <c r="L15540">
        <v>828.43299999999999</v>
      </c>
      <c r="M15540" s="60" t="s">
        <v>60</v>
      </c>
    </row>
    <row r="15541" spans="1:13" x14ac:dyDescent="0.3">
      <c r="A15541">
        <v>20</v>
      </c>
      <c r="B15541" s="59">
        <v>42506.166666666664</v>
      </c>
      <c r="C15541" s="59">
        <v>42510.166666666664</v>
      </c>
      <c r="D15541" s="60" t="s">
        <v>45</v>
      </c>
      <c r="E15541" s="60" t="s">
        <v>14</v>
      </c>
      <c r="F15541" s="60" t="s">
        <v>47</v>
      </c>
      <c r="G15541" t="s">
        <v>63</v>
      </c>
      <c r="H15541" t="s">
        <v>63</v>
      </c>
      <c r="I15541" s="60" t="s">
        <v>16</v>
      </c>
      <c r="J15541">
        <v>789</v>
      </c>
      <c r="K15541">
        <v>1729</v>
      </c>
      <c r="L15541">
        <v>1439.799</v>
      </c>
      <c r="M15541" s="60" t="s">
        <v>60</v>
      </c>
    </row>
    <row r="15542" spans="1:13" x14ac:dyDescent="0.3">
      <c r="A15542">
        <v>20</v>
      </c>
      <c r="B15542" s="59">
        <v>42506.166666666664</v>
      </c>
      <c r="C15542" s="59">
        <v>42510.166666666664</v>
      </c>
      <c r="D15542" s="60" t="s">
        <v>45</v>
      </c>
      <c r="E15542" s="60" t="s">
        <v>14</v>
      </c>
      <c r="F15542" s="60" t="s">
        <v>23</v>
      </c>
      <c r="G15542" t="s">
        <v>63</v>
      </c>
      <c r="H15542" t="s">
        <v>63</v>
      </c>
      <c r="I15542" s="60" t="s">
        <v>16</v>
      </c>
      <c r="J15542">
        <v>480</v>
      </c>
      <c r="K15542">
        <v>755</v>
      </c>
      <c r="L15542">
        <v>654.60400000000004</v>
      </c>
      <c r="M15542" s="60" t="s">
        <v>60</v>
      </c>
    </row>
    <row r="15543" spans="1:13" x14ac:dyDescent="0.3">
      <c r="A15543">
        <v>20</v>
      </c>
      <c r="B15543" s="59">
        <v>42506.166666666664</v>
      </c>
      <c r="C15543" s="59">
        <v>42510.166666666664</v>
      </c>
      <c r="D15543" s="60" t="s">
        <v>45</v>
      </c>
      <c r="E15543" s="60" t="s">
        <v>14</v>
      </c>
      <c r="F15543" s="60" t="s">
        <v>24</v>
      </c>
      <c r="G15543" t="s">
        <v>63</v>
      </c>
      <c r="H15543" t="s">
        <v>63</v>
      </c>
      <c r="I15543" s="60" t="s">
        <v>16</v>
      </c>
      <c r="J15543">
        <v>1390</v>
      </c>
      <c r="K15543">
        <v>2969</v>
      </c>
      <c r="L15543">
        <v>2425.011</v>
      </c>
      <c r="M15543" s="60" t="s">
        <v>60</v>
      </c>
    </row>
    <row r="15544" spans="1:13" x14ac:dyDescent="0.3">
      <c r="A15544">
        <v>20</v>
      </c>
      <c r="B15544" s="59">
        <v>42506.166666666664</v>
      </c>
      <c r="C15544" s="59">
        <v>42510.166666666664</v>
      </c>
      <c r="D15544" s="60" t="s">
        <v>45</v>
      </c>
      <c r="E15544" s="60" t="s">
        <v>14</v>
      </c>
      <c r="F15544" s="60" t="s">
        <v>25</v>
      </c>
      <c r="G15544" t="s">
        <v>63</v>
      </c>
      <c r="H15544" t="s">
        <v>63</v>
      </c>
      <c r="I15544" s="60" t="s">
        <v>16</v>
      </c>
      <c r="J15544">
        <v>490</v>
      </c>
      <c r="K15544">
        <v>975</v>
      </c>
      <c r="L15544">
        <v>731.88800000000003</v>
      </c>
      <c r="M15544" s="60" t="s">
        <v>60</v>
      </c>
    </row>
    <row r="15545" spans="1:13" x14ac:dyDescent="0.3">
      <c r="A15545">
        <v>20</v>
      </c>
      <c r="B15545" s="59">
        <v>42506.166666666664</v>
      </c>
      <c r="C15545" s="59">
        <v>42510.166666666664</v>
      </c>
      <c r="D15545" s="60" t="s">
        <v>45</v>
      </c>
      <c r="E15545" s="60" t="s">
        <v>14</v>
      </c>
      <c r="F15545" s="60" t="s">
        <v>26</v>
      </c>
      <c r="G15545" t="s">
        <v>63</v>
      </c>
      <c r="H15545" t="s">
        <v>63</v>
      </c>
      <c r="I15545" s="60" t="s">
        <v>16</v>
      </c>
      <c r="J15545">
        <v>490</v>
      </c>
      <c r="K15545">
        <v>979</v>
      </c>
      <c r="L15545">
        <v>723.58799999999997</v>
      </c>
      <c r="M15545" s="60" t="s">
        <v>60</v>
      </c>
    </row>
    <row r="15546" spans="1:13" x14ac:dyDescent="0.3">
      <c r="A15546">
        <v>20</v>
      </c>
      <c r="B15546" s="59">
        <v>42506.166666666664</v>
      </c>
      <c r="C15546" s="59">
        <v>42510.166666666664</v>
      </c>
      <c r="D15546" s="60" t="s">
        <v>45</v>
      </c>
      <c r="E15546" s="60" t="s">
        <v>14</v>
      </c>
      <c r="F15546" s="60" t="s">
        <v>27</v>
      </c>
      <c r="G15546" t="s">
        <v>63</v>
      </c>
      <c r="H15546" t="s">
        <v>63</v>
      </c>
      <c r="I15546" s="60" t="s">
        <v>16</v>
      </c>
      <c r="J15546">
        <v>1170</v>
      </c>
      <c r="K15546">
        <v>2429</v>
      </c>
      <c r="L15546">
        <v>2106.9189999999999</v>
      </c>
      <c r="M15546" s="60" t="s">
        <v>60</v>
      </c>
    </row>
    <row r="15547" spans="1:13" x14ac:dyDescent="0.3">
      <c r="A15547">
        <v>20</v>
      </c>
      <c r="B15547" s="59">
        <v>42506.166666666664</v>
      </c>
      <c r="C15547" s="59">
        <v>42510.166666666664</v>
      </c>
      <c r="D15547" s="60" t="s">
        <v>45</v>
      </c>
      <c r="E15547" s="60" t="s">
        <v>14</v>
      </c>
      <c r="F15547" s="60" t="s">
        <v>28</v>
      </c>
      <c r="G15547" t="s">
        <v>63</v>
      </c>
      <c r="H15547" t="s">
        <v>63</v>
      </c>
      <c r="I15547" s="60" t="s">
        <v>16</v>
      </c>
      <c r="J15547">
        <v>1440</v>
      </c>
      <c r="K15547">
        <v>2439</v>
      </c>
      <c r="L15547">
        <v>1966.1279999999999</v>
      </c>
      <c r="M15547" s="60" t="s">
        <v>60</v>
      </c>
    </row>
    <row r="15548" spans="1:13" x14ac:dyDescent="0.3">
      <c r="A15548">
        <v>20</v>
      </c>
      <c r="B15548" s="59">
        <v>42506.166666666664</v>
      </c>
      <c r="C15548" s="59">
        <v>42510.166666666664</v>
      </c>
      <c r="D15548" s="60" t="s">
        <v>45</v>
      </c>
      <c r="E15548" s="60" t="s">
        <v>14</v>
      </c>
      <c r="F15548" s="60" t="s">
        <v>48</v>
      </c>
      <c r="G15548" t="s">
        <v>63</v>
      </c>
      <c r="H15548" t="s">
        <v>63</v>
      </c>
      <c r="I15548" s="60" t="s">
        <v>16</v>
      </c>
      <c r="J15548">
        <v>1699</v>
      </c>
      <c r="K15548">
        <v>2390</v>
      </c>
      <c r="L15548">
        <v>1961.2860000000001</v>
      </c>
      <c r="M15548" s="60" t="s">
        <v>60</v>
      </c>
    </row>
    <row r="15549" spans="1:13" x14ac:dyDescent="0.3">
      <c r="A15549">
        <v>20</v>
      </c>
      <c r="B15549" s="59">
        <v>42506.166666666664</v>
      </c>
      <c r="C15549" s="59">
        <v>42510.166666666664</v>
      </c>
      <c r="D15549" s="60" t="s">
        <v>45</v>
      </c>
      <c r="E15549" s="60" t="s">
        <v>14</v>
      </c>
      <c r="F15549" s="60" t="s">
        <v>29</v>
      </c>
      <c r="G15549" t="s">
        <v>63</v>
      </c>
      <c r="H15549" t="s">
        <v>63</v>
      </c>
      <c r="I15549" s="60" t="s">
        <v>16</v>
      </c>
      <c r="J15549">
        <v>2059</v>
      </c>
      <c r="K15549">
        <v>3589</v>
      </c>
      <c r="L15549">
        <v>2874.645</v>
      </c>
      <c r="M15549" s="60" t="s">
        <v>60</v>
      </c>
    </row>
    <row r="15550" spans="1:13" x14ac:dyDescent="0.3">
      <c r="A15550">
        <v>20</v>
      </c>
      <c r="B15550" s="59">
        <v>42506.166666666664</v>
      </c>
      <c r="C15550" s="59">
        <v>42510.166666666664</v>
      </c>
      <c r="D15550" s="60" t="s">
        <v>45</v>
      </c>
      <c r="E15550" s="60" t="s">
        <v>14</v>
      </c>
      <c r="F15550" s="60" t="s">
        <v>30</v>
      </c>
      <c r="G15550" t="s">
        <v>63</v>
      </c>
      <c r="H15550" t="s">
        <v>63</v>
      </c>
      <c r="I15550" s="60" t="s">
        <v>31</v>
      </c>
      <c r="J15550">
        <v>270</v>
      </c>
      <c r="K15550">
        <v>735</v>
      </c>
      <c r="L15550">
        <v>606.52</v>
      </c>
      <c r="M15550" s="60" t="s">
        <v>60</v>
      </c>
    </row>
    <row r="15551" spans="1:13" x14ac:dyDescent="0.3">
      <c r="A15551">
        <v>21</v>
      </c>
      <c r="B15551" s="59">
        <v>42513.166666666664</v>
      </c>
      <c r="C15551" s="59">
        <v>42517.166666666664</v>
      </c>
      <c r="D15551" s="60" t="s">
        <v>46</v>
      </c>
      <c r="E15551" s="60" t="s">
        <v>14</v>
      </c>
      <c r="F15551" s="60" t="s">
        <v>20</v>
      </c>
      <c r="G15551" t="s">
        <v>63</v>
      </c>
      <c r="H15551" t="s">
        <v>63</v>
      </c>
      <c r="I15551" s="60" t="s">
        <v>21</v>
      </c>
      <c r="J15551">
        <v>1299</v>
      </c>
      <c r="K15551">
        <v>1990</v>
      </c>
      <c r="L15551">
        <v>1670.7059999999999</v>
      </c>
      <c r="M15551" s="60" t="s">
        <v>60</v>
      </c>
    </row>
    <row r="15552" spans="1:13" x14ac:dyDescent="0.3">
      <c r="A15552">
        <v>21</v>
      </c>
      <c r="B15552" s="59">
        <v>42513.166666666664</v>
      </c>
      <c r="C15552" s="59">
        <v>42517.166666666664</v>
      </c>
      <c r="D15552" s="60" t="s">
        <v>46</v>
      </c>
      <c r="E15552" s="60" t="s">
        <v>14</v>
      </c>
      <c r="F15552" s="60" t="s">
        <v>22</v>
      </c>
      <c r="G15552" t="s">
        <v>63</v>
      </c>
      <c r="H15552" t="s">
        <v>63</v>
      </c>
      <c r="I15552" s="60" t="s">
        <v>21</v>
      </c>
      <c r="J15552">
        <v>870</v>
      </c>
      <c r="K15552">
        <v>1849</v>
      </c>
      <c r="L15552">
        <v>1413.6959999999999</v>
      </c>
      <c r="M15552" s="60" t="s">
        <v>60</v>
      </c>
    </row>
    <row r="15553" spans="1:13" x14ac:dyDescent="0.3">
      <c r="A15553">
        <v>21</v>
      </c>
      <c r="B15553" s="59">
        <v>42513.166666666664</v>
      </c>
      <c r="C15553" s="59">
        <v>42517.166666666664</v>
      </c>
      <c r="D15553" s="60" t="s">
        <v>46</v>
      </c>
      <c r="E15553" s="60" t="s">
        <v>14</v>
      </c>
      <c r="F15553" s="60" t="s">
        <v>15</v>
      </c>
      <c r="G15553" t="s">
        <v>63</v>
      </c>
      <c r="H15553" t="s">
        <v>63</v>
      </c>
      <c r="I15553" s="60" t="s">
        <v>16</v>
      </c>
      <c r="J15553">
        <v>999</v>
      </c>
      <c r="K15553">
        <v>1149</v>
      </c>
      <c r="L15553">
        <v>1093.8420000000001</v>
      </c>
      <c r="M15553" s="60" t="s">
        <v>60</v>
      </c>
    </row>
    <row r="15554" spans="1:13" x14ac:dyDescent="0.3">
      <c r="A15554">
        <v>21</v>
      </c>
      <c r="B15554" s="59">
        <v>42513.166666666664</v>
      </c>
      <c r="C15554" s="59">
        <v>42517.166666666664</v>
      </c>
      <c r="D15554" s="60" t="s">
        <v>46</v>
      </c>
      <c r="E15554" s="60" t="s">
        <v>14</v>
      </c>
      <c r="F15554" s="60" t="s">
        <v>18</v>
      </c>
      <c r="G15554" t="s">
        <v>63</v>
      </c>
      <c r="H15554" t="s">
        <v>63</v>
      </c>
      <c r="I15554" s="60" t="s">
        <v>16</v>
      </c>
      <c r="J15554">
        <v>849</v>
      </c>
      <c r="K15554">
        <v>1099</v>
      </c>
      <c r="L15554">
        <v>994.42899999999997</v>
      </c>
      <c r="M15554" s="60" t="s">
        <v>60</v>
      </c>
    </row>
    <row r="15555" spans="1:13" x14ac:dyDescent="0.3">
      <c r="A15555">
        <v>21</v>
      </c>
      <c r="B15555" s="59">
        <v>42513.166666666664</v>
      </c>
      <c r="C15555" s="59">
        <v>42517.166666666664</v>
      </c>
      <c r="D15555" s="60" t="s">
        <v>46</v>
      </c>
      <c r="E15555" s="60" t="s">
        <v>14</v>
      </c>
      <c r="F15555" s="60" t="s">
        <v>19</v>
      </c>
      <c r="G15555" t="s">
        <v>63</v>
      </c>
      <c r="H15555" t="s">
        <v>63</v>
      </c>
      <c r="I15555" s="60" t="s">
        <v>16</v>
      </c>
      <c r="J15555">
        <v>579</v>
      </c>
      <c r="K15555">
        <v>999</v>
      </c>
      <c r="L15555">
        <v>825.53800000000001</v>
      </c>
      <c r="M15555" s="60" t="s">
        <v>60</v>
      </c>
    </row>
    <row r="15556" spans="1:13" x14ac:dyDescent="0.3">
      <c r="A15556">
        <v>21</v>
      </c>
      <c r="B15556" s="59">
        <v>42513.166666666664</v>
      </c>
      <c r="C15556" s="59">
        <v>42517.166666666664</v>
      </c>
      <c r="D15556" s="60" t="s">
        <v>46</v>
      </c>
      <c r="E15556" s="60" t="s">
        <v>14</v>
      </c>
      <c r="F15556" s="60" t="s">
        <v>47</v>
      </c>
      <c r="G15556" t="s">
        <v>63</v>
      </c>
      <c r="H15556" t="s">
        <v>63</v>
      </c>
      <c r="I15556" s="60" t="s">
        <v>16</v>
      </c>
      <c r="J15556">
        <v>1180</v>
      </c>
      <c r="K15556">
        <v>1690</v>
      </c>
      <c r="L15556">
        <v>1433.8330000000001</v>
      </c>
      <c r="M15556" s="60" t="s">
        <v>60</v>
      </c>
    </row>
    <row r="15557" spans="1:13" x14ac:dyDescent="0.3">
      <c r="A15557">
        <v>21</v>
      </c>
      <c r="B15557" s="59">
        <v>42513.166666666664</v>
      </c>
      <c r="C15557" s="59">
        <v>42517.166666666664</v>
      </c>
      <c r="D15557" s="60" t="s">
        <v>46</v>
      </c>
      <c r="E15557" s="60" t="s">
        <v>14</v>
      </c>
      <c r="F15557" s="60" t="s">
        <v>23</v>
      </c>
      <c r="G15557" t="s">
        <v>63</v>
      </c>
      <c r="H15557" t="s">
        <v>63</v>
      </c>
      <c r="I15557" s="60" t="s">
        <v>16</v>
      </c>
      <c r="J15557">
        <v>519</v>
      </c>
      <c r="K15557">
        <v>759</v>
      </c>
      <c r="L15557">
        <v>675.53800000000001</v>
      </c>
      <c r="M15557" s="60" t="s">
        <v>60</v>
      </c>
    </row>
    <row r="15558" spans="1:13" x14ac:dyDescent="0.3">
      <c r="A15558">
        <v>21</v>
      </c>
      <c r="B15558" s="59">
        <v>42513.166666666664</v>
      </c>
      <c r="C15558" s="59">
        <v>42517.166666666664</v>
      </c>
      <c r="D15558" s="60" t="s">
        <v>46</v>
      </c>
      <c r="E15558" s="60" t="s">
        <v>14</v>
      </c>
      <c r="F15558" s="60" t="s">
        <v>24</v>
      </c>
      <c r="G15558" t="s">
        <v>63</v>
      </c>
      <c r="H15558" t="s">
        <v>63</v>
      </c>
      <c r="I15558" s="60" t="s">
        <v>16</v>
      </c>
      <c r="J15558">
        <v>1760</v>
      </c>
      <c r="K15558">
        <v>2719</v>
      </c>
      <c r="L15558">
        <v>2263.5</v>
      </c>
      <c r="M15558" s="60" t="s">
        <v>60</v>
      </c>
    </row>
    <row r="15559" spans="1:13" x14ac:dyDescent="0.3">
      <c r="A15559">
        <v>21</v>
      </c>
      <c r="B15559" s="59">
        <v>42513.166666666664</v>
      </c>
      <c r="C15559" s="59">
        <v>42517.166666666664</v>
      </c>
      <c r="D15559" s="60" t="s">
        <v>46</v>
      </c>
      <c r="E15559" s="60" t="s">
        <v>14</v>
      </c>
      <c r="F15559" s="60" t="s">
        <v>25</v>
      </c>
      <c r="G15559" t="s">
        <v>63</v>
      </c>
      <c r="H15559" t="s">
        <v>63</v>
      </c>
      <c r="I15559" s="60" t="s">
        <v>16</v>
      </c>
      <c r="J15559">
        <v>510</v>
      </c>
      <c r="K15559">
        <v>929</v>
      </c>
      <c r="L15559">
        <v>736.8</v>
      </c>
      <c r="M15559" s="60" t="s">
        <v>60</v>
      </c>
    </row>
    <row r="15560" spans="1:13" x14ac:dyDescent="0.3">
      <c r="A15560">
        <v>21</v>
      </c>
      <c r="B15560" s="59">
        <v>42513.166666666664</v>
      </c>
      <c r="C15560" s="59">
        <v>42517.166666666664</v>
      </c>
      <c r="D15560" s="60" t="s">
        <v>46</v>
      </c>
      <c r="E15560" s="60" t="s">
        <v>14</v>
      </c>
      <c r="F15560" s="60" t="s">
        <v>26</v>
      </c>
      <c r="G15560" t="s">
        <v>63</v>
      </c>
      <c r="H15560" t="s">
        <v>63</v>
      </c>
      <c r="I15560" s="60" t="s">
        <v>16</v>
      </c>
      <c r="J15560">
        <v>510</v>
      </c>
      <c r="K15560">
        <v>929</v>
      </c>
      <c r="L15560">
        <v>735.3</v>
      </c>
      <c r="M15560" s="60" t="s">
        <v>60</v>
      </c>
    </row>
    <row r="15561" spans="1:13" x14ac:dyDescent="0.3">
      <c r="A15561">
        <v>21</v>
      </c>
      <c r="B15561" s="59">
        <v>42513.166666666664</v>
      </c>
      <c r="C15561" s="59">
        <v>42517.166666666664</v>
      </c>
      <c r="D15561" s="60" t="s">
        <v>46</v>
      </c>
      <c r="E15561" s="60" t="s">
        <v>14</v>
      </c>
      <c r="F15561" s="60" t="s">
        <v>27</v>
      </c>
      <c r="G15561" t="s">
        <v>63</v>
      </c>
      <c r="H15561" t="s">
        <v>63</v>
      </c>
      <c r="I15561" s="60" t="s">
        <v>16</v>
      </c>
      <c r="J15561">
        <v>1799</v>
      </c>
      <c r="K15561">
        <v>2419</v>
      </c>
      <c r="L15561">
        <v>2053.0770000000002</v>
      </c>
      <c r="M15561" s="60" t="s">
        <v>60</v>
      </c>
    </row>
    <row r="15562" spans="1:13" x14ac:dyDescent="0.3">
      <c r="A15562">
        <v>21</v>
      </c>
      <c r="B15562" s="59">
        <v>42513.166666666664</v>
      </c>
      <c r="C15562" s="59">
        <v>42517.166666666664</v>
      </c>
      <c r="D15562" s="60" t="s">
        <v>46</v>
      </c>
      <c r="E15562" s="60" t="s">
        <v>14</v>
      </c>
      <c r="F15562" s="60" t="s">
        <v>28</v>
      </c>
      <c r="G15562" t="s">
        <v>63</v>
      </c>
      <c r="H15562" t="s">
        <v>63</v>
      </c>
      <c r="I15562" s="60" t="s">
        <v>16</v>
      </c>
      <c r="J15562">
        <v>1390</v>
      </c>
      <c r="K15562">
        <v>2439</v>
      </c>
      <c r="L15562">
        <v>1963</v>
      </c>
      <c r="M15562" s="60" t="s">
        <v>60</v>
      </c>
    </row>
    <row r="15563" spans="1:13" x14ac:dyDescent="0.3">
      <c r="A15563">
        <v>21</v>
      </c>
      <c r="B15563" s="59">
        <v>42513.166666666664</v>
      </c>
      <c r="C15563" s="59">
        <v>42517.166666666664</v>
      </c>
      <c r="D15563" s="60" t="s">
        <v>46</v>
      </c>
      <c r="E15563" s="60" t="s">
        <v>14</v>
      </c>
      <c r="F15563" s="60" t="s">
        <v>48</v>
      </c>
      <c r="G15563" t="s">
        <v>63</v>
      </c>
      <c r="H15563" t="s">
        <v>63</v>
      </c>
      <c r="I15563" s="60" t="s">
        <v>16</v>
      </c>
      <c r="J15563">
        <v>1799</v>
      </c>
      <c r="K15563">
        <v>2390</v>
      </c>
      <c r="L15563">
        <v>1950.3330000000001</v>
      </c>
      <c r="M15563" s="60" t="s">
        <v>60</v>
      </c>
    </row>
    <row r="15564" spans="1:13" x14ac:dyDescent="0.3">
      <c r="A15564">
        <v>21</v>
      </c>
      <c r="B15564" s="59">
        <v>42513.166666666664</v>
      </c>
      <c r="C15564" s="59">
        <v>42517.166666666664</v>
      </c>
      <c r="D15564" s="60" t="s">
        <v>46</v>
      </c>
      <c r="E15564" s="60" t="s">
        <v>14</v>
      </c>
      <c r="F15564" s="60" t="s">
        <v>29</v>
      </c>
      <c r="G15564" t="s">
        <v>63</v>
      </c>
      <c r="H15564" t="s">
        <v>63</v>
      </c>
      <c r="I15564" s="60" t="s">
        <v>16</v>
      </c>
      <c r="J15564">
        <v>1990</v>
      </c>
      <c r="K15564">
        <v>3290</v>
      </c>
      <c r="L15564">
        <v>2729.462</v>
      </c>
      <c r="M15564" s="60" t="s">
        <v>60</v>
      </c>
    </row>
    <row r="15565" spans="1:13" x14ac:dyDescent="0.3">
      <c r="A15565">
        <v>21</v>
      </c>
      <c r="B15565" s="59">
        <v>42513.166666666664</v>
      </c>
      <c r="C15565" s="59">
        <v>42517.166666666664</v>
      </c>
      <c r="D15565" s="60" t="s">
        <v>46</v>
      </c>
      <c r="E15565" s="60" t="s">
        <v>14</v>
      </c>
      <c r="F15565" s="60" t="s">
        <v>30</v>
      </c>
      <c r="G15565" t="s">
        <v>63</v>
      </c>
      <c r="H15565" t="s">
        <v>63</v>
      </c>
      <c r="I15565" s="60" t="s">
        <v>31</v>
      </c>
      <c r="J15565">
        <v>429</v>
      </c>
      <c r="K15565">
        <v>735</v>
      </c>
      <c r="L15565">
        <v>595.476</v>
      </c>
      <c r="M15565" s="60" t="s">
        <v>60</v>
      </c>
    </row>
    <row r="15566" spans="1:13" x14ac:dyDescent="0.3">
      <c r="A15566">
        <v>21</v>
      </c>
      <c r="B15566" s="59">
        <v>42513.166666666664</v>
      </c>
      <c r="C15566" s="59">
        <v>42517.166666666664</v>
      </c>
      <c r="D15566" s="60" t="s">
        <v>42</v>
      </c>
      <c r="E15566" s="60" t="s">
        <v>14</v>
      </c>
      <c r="F15566" s="60" t="s">
        <v>20</v>
      </c>
      <c r="G15566" t="s">
        <v>63</v>
      </c>
      <c r="H15566" t="s">
        <v>63</v>
      </c>
      <c r="I15566" s="60" t="s">
        <v>21</v>
      </c>
      <c r="J15566">
        <v>1149</v>
      </c>
      <c r="K15566">
        <v>2519</v>
      </c>
      <c r="L15566">
        <v>1758.8969999999999</v>
      </c>
      <c r="M15566" s="60" t="s">
        <v>60</v>
      </c>
    </row>
    <row r="15567" spans="1:13" x14ac:dyDescent="0.3">
      <c r="A15567">
        <v>21</v>
      </c>
      <c r="B15567" s="59">
        <v>42513.166666666664</v>
      </c>
      <c r="C15567" s="59">
        <v>42517.166666666664</v>
      </c>
      <c r="D15567" s="60" t="s">
        <v>42</v>
      </c>
      <c r="E15567" s="60" t="s">
        <v>14</v>
      </c>
      <c r="F15567" s="60" t="s">
        <v>22</v>
      </c>
      <c r="G15567" t="s">
        <v>63</v>
      </c>
      <c r="H15567" t="s">
        <v>63</v>
      </c>
      <c r="I15567" s="60" t="s">
        <v>21</v>
      </c>
      <c r="J15567">
        <v>900</v>
      </c>
      <c r="K15567">
        <v>1849</v>
      </c>
      <c r="L15567">
        <v>1465.778</v>
      </c>
      <c r="M15567" s="60" t="s">
        <v>60</v>
      </c>
    </row>
    <row r="15568" spans="1:13" x14ac:dyDescent="0.3">
      <c r="A15568">
        <v>21</v>
      </c>
      <c r="B15568" s="59">
        <v>42513.166666666664</v>
      </c>
      <c r="C15568" s="59">
        <v>42517.166666666664</v>
      </c>
      <c r="D15568" s="60" t="s">
        <v>42</v>
      </c>
      <c r="E15568" s="60" t="s">
        <v>14</v>
      </c>
      <c r="F15568" s="60" t="s">
        <v>15</v>
      </c>
      <c r="G15568" t="s">
        <v>63</v>
      </c>
      <c r="H15568" t="s">
        <v>63</v>
      </c>
      <c r="I15568" s="60" t="s">
        <v>16</v>
      </c>
      <c r="J15568">
        <v>899</v>
      </c>
      <c r="K15568">
        <v>1270</v>
      </c>
      <c r="L15568">
        <v>1099.653</v>
      </c>
      <c r="M15568" s="60" t="s">
        <v>60</v>
      </c>
    </row>
    <row r="15569" spans="1:13" x14ac:dyDescent="0.3">
      <c r="A15569">
        <v>21</v>
      </c>
      <c r="B15569" s="59">
        <v>42513.166666666664</v>
      </c>
      <c r="C15569" s="59">
        <v>42517.166666666664</v>
      </c>
      <c r="D15569" s="60" t="s">
        <v>42</v>
      </c>
      <c r="E15569" s="60" t="s">
        <v>14</v>
      </c>
      <c r="F15569" s="60" t="s">
        <v>18</v>
      </c>
      <c r="G15569" t="s">
        <v>63</v>
      </c>
      <c r="H15569" t="s">
        <v>63</v>
      </c>
      <c r="I15569" s="60" t="s">
        <v>16</v>
      </c>
      <c r="J15569">
        <v>839</v>
      </c>
      <c r="K15569">
        <v>1869</v>
      </c>
      <c r="L15569">
        <v>1016.399</v>
      </c>
      <c r="M15569" s="60" t="s">
        <v>60</v>
      </c>
    </row>
    <row r="15570" spans="1:13" x14ac:dyDescent="0.3">
      <c r="A15570">
        <v>21</v>
      </c>
      <c r="B15570" s="59">
        <v>42513.166666666664</v>
      </c>
      <c r="C15570" s="59">
        <v>42517.166666666664</v>
      </c>
      <c r="D15570" s="60" t="s">
        <v>42</v>
      </c>
      <c r="E15570" s="60" t="s">
        <v>14</v>
      </c>
      <c r="F15570" s="60" t="s">
        <v>19</v>
      </c>
      <c r="G15570" t="s">
        <v>63</v>
      </c>
      <c r="H15570" t="s">
        <v>63</v>
      </c>
      <c r="I15570" s="60" t="s">
        <v>16</v>
      </c>
      <c r="J15570">
        <v>499</v>
      </c>
      <c r="K15570">
        <v>999</v>
      </c>
      <c r="L15570">
        <v>821.02099999999996</v>
      </c>
      <c r="M15570" s="60" t="s">
        <v>60</v>
      </c>
    </row>
    <row r="15571" spans="1:13" x14ac:dyDescent="0.3">
      <c r="A15571">
        <v>21</v>
      </c>
      <c r="B15571" s="59">
        <v>42513.166666666664</v>
      </c>
      <c r="C15571" s="59">
        <v>42517.166666666664</v>
      </c>
      <c r="D15571" s="60" t="s">
        <v>42</v>
      </c>
      <c r="E15571" s="60" t="s">
        <v>14</v>
      </c>
      <c r="F15571" s="60" t="s">
        <v>47</v>
      </c>
      <c r="G15571" t="s">
        <v>63</v>
      </c>
      <c r="H15571" t="s">
        <v>63</v>
      </c>
      <c r="I15571" s="60" t="s">
        <v>16</v>
      </c>
      <c r="J15571">
        <v>999</v>
      </c>
      <c r="K15571">
        <v>2310</v>
      </c>
      <c r="L15571">
        <v>1574.5719999999999</v>
      </c>
      <c r="M15571" s="60" t="s">
        <v>60</v>
      </c>
    </row>
    <row r="15572" spans="1:13" x14ac:dyDescent="0.3">
      <c r="A15572">
        <v>21</v>
      </c>
      <c r="B15572" s="59">
        <v>42513.166666666664</v>
      </c>
      <c r="C15572" s="59">
        <v>42517.166666666664</v>
      </c>
      <c r="D15572" s="60" t="s">
        <v>42</v>
      </c>
      <c r="E15572" s="60" t="s">
        <v>14</v>
      </c>
      <c r="F15572" s="60" t="s">
        <v>23</v>
      </c>
      <c r="G15572" t="s">
        <v>63</v>
      </c>
      <c r="H15572" t="s">
        <v>63</v>
      </c>
      <c r="I15572" s="60" t="s">
        <v>16</v>
      </c>
      <c r="J15572">
        <v>519</v>
      </c>
      <c r="K15572">
        <v>749</v>
      </c>
      <c r="L15572">
        <v>660.51499999999999</v>
      </c>
      <c r="M15572" s="60" t="s">
        <v>60</v>
      </c>
    </row>
    <row r="15573" spans="1:13" x14ac:dyDescent="0.3">
      <c r="A15573">
        <v>21</v>
      </c>
      <c r="B15573" s="59">
        <v>42513.166666666664</v>
      </c>
      <c r="C15573" s="59">
        <v>42517.166666666664</v>
      </c>
      <c r="D15573" s="60" t="s">
        <v>42</v>
      </c>
      <c r="E15573" s="60" t="s">
        <v>14</v>
      </c>
      <c r="F15573" s="60" t="s">
        <v>24</v>
      </c>
      <c r="G15573" t="s">
        <v>63</v>
      </c>
      <c r="H15573" t="s">
        <v>63</v>
      </c>
      <c r="I15573" s="60" t="s">
        <v>16</v>
      </c>
      <c r="J15573">
        <v>1940</v>
      </c>
      <c r="K15573">
        <v>2969</v>
      </c>
      <c r="L15573">
        <v>2426.8820000000001</v>
      </c>
      <c r="M15573" s="60" t="s">
        <v>60</v>
      </c>
    </row>
    <row r="15574" spans="1:13" x14ac:dyDescent="0.3">
      <c r="A15574">
        <v>21</v>
      </c>
      <c r="B15574" s="59">
        <v>42513.166666666664</v>
      </c>
      <c r="C15574" s="59">
        <v>42517.166666666664</v>
      </c>
      <c r="D15574" s="60" t="s">
        <v>42</v>
      </c>
      <c r="E15574" s="60" t="s">
        <v>14</v>
      </c>
      <c r="F15574" s="60" t="s">
        <v>25</v>
      </c>
      <c r="G15574" t="s">
        <v>63</v>
      </c>
      <c r="H15574" t="s">
        <v>63</v>
      </c>
      <c r="I15574" s="60" t="s">
        <v>16</v>
      </c>
      <c r="J15574">
        <v>490</v>
      </c>
      <c r="K15574">
        <v>1130</v>
      </c>
      <c r="L15574">
        <v>734.66800000000001</v>
      </c>
      <c r="M15574" s="60" t="s">
        <v>60</v>
      </c>
    </row>
    <row r="15575" spans="1:13" x14ac:dyDescent="0.3">
      <c r="A15575">
        <v>21</v>
      </c>
      <c r="B15575" s="59">
        <v>42513.166666666664</v>
      </c>
      <c r="C15575" s="59">
        <v>42517.166666666664</v>
      </c>
      <c r="D15575" s="60" t="s">
        <v>42</v>
      </c>
      <c r="E15575" s="60" t="s">
        <v>14</v>
      </c>
      <c r="F15575" s="60" t="s">
        <v>26</v>
      </c>
      <c r="G15575" t="s">
        <v>63</v>
      </c>
      <c r="H15575" t="s">
        <v>63</v>
      </c>
      <c r="I15575" s="60" t="s">
        <v>16</v>
      </c>
      <c r="J15575">
        <v>490</v>
      </c>
      <c r="K15575">
        <v>1130</v>
      </c>
      <c r="L15575">
        <v>738.87099999999998</v>
      </c>
      <c r="M15575" s="60" t="s">
        <v>60</v>
      </c>
    </row>
    <row r="15576" spans="1:13" x14ac:dyDescent="0.3">
      <c r="A15576">
        <v>21</v>
      </c>
      <c r="B15576" s="59">
        <v>42513.166666666664</v>
      </c>
      <c r="C15576" s="59">
        <v>42517.166666666664</v>
      </c>
      <c r="D15576" s="60" t="s">
        <v>42</v>
      </c>
      <c r="E15576" s="60" t="s">
        <v>14</v>
      </c>
      <c r="F15576" s="60" t="s">
        <v>27</v>
      </c>
      <c r="G15576" t="s">
        <v>63</v>
      </c>
      <c r="H15576" t="s">
        <v>63</v>
      </c>
      <c r="I15576" s="60" t="s">
        <v>16</v>
      </c>
      <c r="J15576">
        <v>1390</v>
      </c>
      <c r="K15576">
        <v>2429</v>
      </c>
      <c r="L15576">
        <v>2026.3979999999999</v>
      </c>
      <c r="M15576" s="60" t="s">
        <v>60</v>
      </c>
    </row>
    <row r="15577" spans="1:13" x14ac:dyDescent="0.3">
      <c r="A15577">
        <v>21</v>
      </c>
      <c r="B15577" s="59">
        <v>42513.166666666664</v>
      </c>
      <c r="C15577" s="59">
        <v>42517.166666666664</v>
      </c>
      <c r="D15577" s="60" t="s">
        <v>42</v>
      </c>
      <c r="E15577" s="60" t="s">
        <v>14</v>
      </c>
      <c r="F15577" s="60" t="s">
        <v>28</v>
      </c>
      <c r="G15577" t="s">
        <v>63</v>
      </c>
      <c r="H15577" t="s">
        <v>63</v>
      </c>
      <c r="I15577" s="60" t="s">
        <v>16</v>
      </c>
      <c r="J15577">
        <v>159</v>
      </c>
      <c r="K15577">
        <v>2439</v>
      </c>
      <c r="L15577">
        <v>1916.482</v>
      </c>
      <c r="M15577" s="60" t="s">
        <v>60</v>
      </c>
    </row>
    <row r="15578" spans="1:13" x14ac:dyDescent="0.3">
      <c r="A15578">
        <v>21</v>
      </c>
      <c r="B15578" s="59">
        <v>42513.166666666664</v>
      </c>
      <c r="C15578" s="59">
        <v>42517.166666666664</v>
      </c>
      <c r="D15578" s="60" t="s">
        <v>42</v>
      </c>
      <c r="E15578" s="60" t="s">
        <v>14</v>
      </c>
      <c r="F15578" s="60" t="s">
        <v>48</v>
      </c>
      <c r="G15578" t="s">
        <v>63</v>
      </c>
      <c r="H15578" t="s">
        <v>63</v>
      </c>
      <c r="I15578" s="60" t="s">
        <v>16</v>
      </c>
      <c r="J15578">
        <v>1660</v>
      </c>
      <c r="K15578">
        <v>2390</v>
      </c>
      <c r="L15578">
        <v>1982.019</v>
      </c>
      <c r="M15578" s="60" t="s">
        <v>60</v>
      </c>
    </row>
    <row r="15579" spans="1:13" x14ac:dyDescent="0.3">
      <c r="A15579">
        <v>21</v>
      </c>
      <c r="B15579" s="59">
        <v>42513.166666666664</v>
      </c>
      <c r="C15579" s="59">
        <v>42517.166666666664</v>
      </c>
      <c r="D15579" s="60" t="s">
        <v>42</v>
      </c>
      <c r="E15579" s="60" t="s">
        <v>14</v>
      </c>
      <c r="F15579" s="60" t="s">
        <v>29</v>
      </c>
      <c r="G15579" t="s">
        <v>63</v>
      </c>
      <c r="H15579" t="s">
        <v>63</v>
      </c>
      <c r="I15579" s="60" t="s">
        <v>16</v>
      </c>
      <c r="J15579">
        <v>2059</v>
      </c>
      <c r="K15579">
        <v>3999</v>
      </c>
      <c r="L15579">
        <v>2849.6419999999998</v>
      </c>
      <c r="M15579" s="60" t="s">
        <v>60</v>
      </c>
    </row>
    <row r="15580" spans="1:13" x14ac:dyDescent="0.3">
      <c r="A15580">
        <v>21</v>
      </c>
      <c r="B15580" s="59">
        <v>42513.166666666664</v>
      </c>
      <c r="C15580" s="59">
        <v>42517.166666666664</v>
      </c>
      <c r="D15580" s="60" t="s">
        <v>42</v>
      </c>
      <c r="E15580" s="60" t="s">
        <v>14</v>
      </c>
      <c r="F15580" s="60" t="s">
        <v>30</v>
      </c>
      <c r="G15580" t="s">
        <v>63</v>
      </c>
      <c r="H15580" t="s">
        <v>63</v>
      </c>
      <c r="I15580" s="60" t="s">
        <v>31</v>
      </c>
      <c r="J15580">
        <v>279</v>
      </c>
      <c r="K15580">
        <v>835</v>
      </c>
      <c r="L15580">
        <v>587.46900000000005</v>
      </c>
      <c r="M15580" s="60" t="s">
        <v>60</v>
      </c>
    </row>
    <row r="15581" spans="1:13" x14ac:dyDescent="0.3">
      <c r="A15581">
        <v>21</v>
      </c>
      <c r="B15581" s="59">
        <v>42513.166666666664</v>
      </c>
      <c r="C15581" s="59">
        <v>42517.166666666664</v>
      </c>
      <c r="D15581" s="60" t="s">
        <v>43</v>
      </c>
      <c r="E15581" s="60" t="s">
        <v>14</v>
      </c>
      <c r="F15581" s="60" t="s">
        <v>20</v>
      </c>
      <c r="G15581" t="s">
        <v>63</v>
      </c>
      <c r="H15581" t="s">
        <v>63</v>
      </c>
      <c r="I15581" s="60" t="s">
        <v>21</v>
      </c>
      <c r="J15581">
        <v>1299</v>
      </c>
      <c r="K15581">
        <v>1990</v>
      </c>
      <c r="L15581">
        <v>1611.6310000000001</v>
      </c>
      <c r="M15581" s="60" t="s">
        <v>60</v>
      </c>
    </row>
    <row r="15582" spans="1:13" x14ac:dyDescent="0.3">
      <c r="A15582">
        <v>21</v>
      </c>
      <c r="B15582" s="59">
        <v>42513.166666666664</v>
      </c>
      <c r="C15582" s="59">
        <v>42517.166666666664</v>
      </c>
      <c r="D15582" s="60" t="s">
        <v>43</v>
      </c>
      <c r="E15582" s="60" t="s">
        <v>14</v>
      </c>
      <c r="F15582" s="60" t="s">
        <v>22</v>
      </c>
      <c r="G15582" t="s">
        <v>63</v>
      </c>
      <c r="H15582" t="s">
        <v>63</v>
      </c>
      <c r="I15582" s="60" t="s">
        <v>21</v>
      </c>
      <c r="J15582">
        <v>869</v>
      </c>
      <c r="K15582">
        <v>1849</v>
      </c>
      <c r="L15582">
        <v>1439.7070000000001</v>
      </c>
      <c r="M15582" s="60" t="s">
        <v>60</v>
      </c>
    </row>
    <row r="15583" spans="1:13" x14ac:dyDescent="0.3">
      <c r="A15583">
        <v>21</v>
      </c>
      <c r="B15583" s="59">
        <v>42513.166666666664</v>
      </c>
      <c r="C15583" s="59">
        <v>42517.166666666664</v>
      </c>
      <c r="D15583" s="60" t="s">
        <v>43</v>
      </c>
      <c r="E15583" s="60" t="s">
        <v>14</v>
      </c>
      <c r="F15583" s="60" t="s">
        <v>15</v>
      </c>
      <c r="G15583" t="s">
        <v>63</v>
      </c>
      <c r="H15583" t="s">
        <v>63</v>
      </c>
      <c r="I15583" s="60" t="s">
        <v>16</v>
      </c>
      <c r="J15583">
        <v>949</v>
      </c>
      <c r="K15583">
        <v>1149</v>
      </c>
      <c r="L15583">
        <v>1060.49</v>
      </c>
      <c r="M15583" s="60" t="s">
        <v>60</v>
      </c>
    </row>
    <row r="15584" spans="1:13" x14ac:dyDescent="0.3">
      <c r="A15584">
        <v>21</v>
      </c>
      <c r="B15584" s="59">
        <v>42513.166666666664</v>
      </c>
      <c r="C15584" s="59">
        <v>42517.166666666664</v>
      </c>
      <c r="D15584" s="60" t="s">
        <v>43</v>
      </c>
      <c r="E15584" s="60" t="s">
        <v>14</v>
      </c>
      <c r="F15584" s="60" t="s">
        <v>18</v>
      </c>
      <c r="G15584" t="s">
        <v>63</v>
      </c>
      <c r="H15584" t="s">
        <v>63</v>
      </c>
      <c r="I15584" s="60" t="s">
        <v>16</v>
      </c>
      <c r="J15584">
        <v>840</v>
      </c>
      <c r="K15584">
        <v>1069</v>
      </c>
      <c r="L15584">
        <v>956.31399999999996</v>
      </c>
      <c r="M15584" s="60" t="s">
        <v>60</v>
      </c>
    </row>
    <row r="15585" spans="1:13" x14ac:dyDescent="0.3">
      <c r="A15585">
        <v>21</v>
      </c>
      <c r="B15585" s="59">
        <v>42513.166666666664</v>
      </c>
      <c r="C15585" s="59">
        <v>42517.166666666664</v>
      </c>
      <c r="D15585" s="60" t="s">
        <v>43</v>
      </c>
      <c r="E15585" s="60" t="s">
        <v>14</v>
      </c>
      <c r="F15585" s="60" t="s">
        <v>19</v>
      </c>
      <c r="G15585" t="s">
        <v>63</v>
      </c>
      <c r="H15585" t="s">
        <v>63</v>
      </c>
      <c r="I15585" s="60" t="s">
        <v>16</v>
      </c>
      <c r="J15585">
        <v>579</v>
      </c>
      <c r="K15585">
        <v>889</v>
      </c>
      <c r="L15585">
        <v>812.70699999999999</v>
      </c>
      <c r="M15585" s="60" t="s">
        <v>60</v>
      </c>
    </row>
    <row r="15586" spans="1:13" x14ac:dyDescent="0.3">
      <c r="A15586">
        <v>21</v>
      </c>
      <c r="B15586" s="59">
        <v>42513.166666666664</v>
      </c>
      <c r="C15586" s="59">
        <v>42517.166666666664</v>
      </c>
      <c r="D15586" s="60" t="s">
        <v>43</v>
      </c>
      <c r="E15586" s="60" t="s">
        <v>14</v>
      </c>
      <c r="F15586" s="60" t="s">
        <v>47</v>
      </c>
      <c r="G15586" t="s">
        <v>63</v>
      </c>
      <c r="H15586" t="s">
        <v>63</v>
      </c>
      <c r="I15586" s="60" t="s">
        <v>16</v>
      </c>
      <c r="J15586">
        <v>999</v>
      </c>
      <c r="K15586">
        <v>1729</v>
      </c>
      <c r="L15586">
        <v>1418.6980000000001</v>
      </c>
      <c r="M15586" s="60" t="s">
        <v>60</v>
      </c>
    </row>
    <row r="15587" spans="1:13" x14ac:dyDescent="0.3">
      <c r="A15587">
        <v>21</v>
      </c>
      <c r="B15587" s="59">
        <v>42513.166666666664</v>
      </c>
      <c r="C15587" s="59">
        <v>42517.166666666664</v>
      </c>
      <c r="D15587" s="60" t="s">
        <v>43</v>
      </c>
      <c r="E15587" s="60" t="s">
        <v>14</v>
      </c>
      <c r="F15587" s="60" t="s">
        <v>23</v>
      </c>
      <c r="G15587" t="s">
        <v>63</v>
      </c>
      <c r="H15587" t="s">
        <v>63</v>
      </c>
      <c r="I15587" s="60" t="s">
        <v>16</v>
      </c>
      <c r="J15587">
        <v>519</v>
      </c>
      <c r="K15587">
        <v>749</v>
      </c>
      <c r="L15587">
        <v>670.17499999999995</v>
      </c>
      <c r="M15587" s="60" t="s">
        <v>60</v>
      </c>
    </row>
    <row r="15588" spans="1:13" x14ac:dyDescent="0.3">
      <c r="A15588">
        <v>21</v>
      </c>
      <c r="B15588" s="59">
        <v>42513.166666666664</v>
      </c>
      <c r="C15588" s="59">
        <v>42517.166666666664</v>
      </c>
      <c r="D15588" s="60" t="s">
        <v>43</v>
      </c>
      <c r="E15588" s="60" t="s">
        <v>14</v>
      </c>
      <c r="F15588" s="60" t="s">
        <v>24</v>
      </c>
      <c r="G15588" t="s">
        <v>63</v>
      </c>
      <c r="H15588" t="s">
        <v>63</v>
      </c>
      <c r="I15588" s="60" t="s">
        <v>16</v>
      </c>
      <c r="J15588">
        <v>1650</v>
      </c>
      <c r="K15588">
        <v>2819</v>
      </c>
      <c r="L15588">
        <v>2383.1370000000002</v>
      </c>
      <c r="M15588" s="60" t="s">
        <v>60</v>
      </c>
    </row>
    <row r="15589" spans="1:13" x14ac:dyDescent="0.3">
      <c r="A15589">
        <v>21</v>
      </c>
      <c r="B15589" s="59">
        <v>42513.166666666664</v>
      </c>
      <c r="C15589" s="59">
        <v>42517.166666666664</v>
      </c>
      <c r="D15589" s="60" t="s">
        <v>43</v>
      </c>
      <c r="E15589" s="60" t="s">
        <v>14</v>
      </c>
      <c r="F15589" s="60" t="s">
        <v>25</v>
      </c>
      <c r="G15589" t="s">
        <v>63</v>
      </c>
      <c r="H15589" t="s">
        <v>63</v>
      </c>
      <c r="I15589" s="60" t="s">
        <v>16</v>
      </c>
      <c r="J15589">
        <v>510</v>
      </c>
      <c r="K15589">
        <v>929</v>
      </c>
      <c r="L15589">
        <v>726.74599999999998</v>
      </c>
      <c r="M15589" s="60" t="s">
        <v>60</v>
      </c>
    </row>
    <row r="15590" spans="1:13" x14ac:dyDescent="0.3">
      <c r="A15590">
        <v>21</v>
      </c>
      <c r="B15590" s="59">
        <v>42513.166666666664</v>
      </c>
      <c r="C15590" s="59">
        <v>42517.166666666664</v>
      </c>
      <c r="D15590" s="60" t="s">
        <v>43</v>
      </c>
      <c r="E15590" s="60" t="s">
        <v>14</v>
      </c>
      <c r="F15590" s="60" t="s">
        <v>26</v>
      </c>
      <c r="G15590" t="s">
        <v>63</v>
      </c>
      <c r="H15590" t="s">
        <v>63</v>
      </c>
      <c r="I15590" s="60" t="s">
        <v>16</v>
      </c>
      <c r="J15590">
        <v>510</v>
      </c>
      <c r="K15590">
        <v>929</v>
      </c>
      <c r="L15590">
        <v>728.8</v>
      </c>
      <c r="M15590" s="60" t="s">
        <v>60</v>
      </c>
    </row>
    <row r="15591" spans="1:13" x14ac:dyDescent="0.3">
      <c r="A15591">
        <v>21</v>
      </c>
      <c r="B15591" s="59">
        <v>42513.166666666664</v>
      </c>
      <c r="C15591" s="59">
        <v>42517.166666666664</v>
      </c>
      <c r="D15591" s="60" t="s">
        <v>43</v>
      </c>
      <c r="E15591" s="60" t="s">
        <v>14</v>
      </c>
      <c r="F15591" s="60" t="s">
        <v>27</v>
      </c>
      <c r="G15591" t="s">
        <v>63</v>
      </c>
      <c r="H15591" t="s">
        <v>63</v>
      </c>
      <c r="I15591" s="60" t="s">
        <v>16</v>
      </c>
      <c r="J15591">
        <v>1390</v>
      </c>
      <c r="K15591">
        <v>2349</v>
      </c>
      <c r="L15591">
        <v>2037.3040000000001</v>
      </c>
      <c r="M15591" s="60" t="s">
        <v>60</v>
      </c>
    </row>
    <row r="15592" spans="1:13" x14ac:dyDescent="0.3">
      <c r="A15592">
        <v>21</v>
      </c>
      <c r="B15592" s="59">
        <v>42513.166666666664</v>
      </c>
      <c r="C15592" s="59">
        <v>42517.166666666664</v>
      </c>
      <c r="D15592" s="60" t="s">
        <v>43</v>
      </c>
      <c r="E15592" s="60" t="s">
        <v>14</v>
      </c>
      <c r="F15592" s="60" t="s">
        <v>28</v>
      </c>
      <c r="G15592" t="s">
        <v>63</v>
      </c>
      <c r="H15592" t="s">
        <v>63</v>
      </c>
      <c r="I15592" s="60" t="s">
        <v>16</v>
      </c>
      <c r="J15592">
        <v>1390</v>
      </c>
      <c r="K15592">
        <v>2439</v>
      </c>
      <c r="L15592">
        <v>1951.056</v>
      </c>
      <c r="M15592" s="60" t="s">
        <v>60</v>
      </c>
    </row>
    <row r="15593" spans="1:13" x14ac:dyDescent="0.3">
      <c r="A15593">
        <v>21</v>
      </c>
      <c r="B15593" s="59">
        <v>42513.166666666664</v>
      </c>
      <c r="C15593" s="59">
        <v>42517.166666666664</v>
      </c>
      <c r="D15593" s="60" t="s">
        <v>43</v>
      </c>
      <c r="E15593" s="60" t="s">
        <v>14</v>
      </c>
      <c r="F15593" s="60" t="s">
        <v>48</v>
      </c>
      <c r="G15593" t="s">
        <v>63</v>
      </c>
      <c r="H15593" t="s">
        <v>63</v>
      </c>
      <c r="I15593" s="60" t="s">
        <v>16</v>
      </c>
      <c r="J15593">
        <v>1149</v>
      </c>
      <c r="K15593">
        <v>2390</v>
      </c>
      <c r="L15593">
        <v>1817.82</v>
      </c>
      <c r="M15593" s="60" t="s">
        <v>60</v>
      </c>
    </row>
    <row r="15594" spans="1:13" x14ac:dyDescent="0.3">
      <c r="A15594">
        <v>21</v>
      </c>
      <c r="B15594" s="59">
        <v>42513.166666666664</v>
      </c>
      <c r="C15594" s="59">
        <v>42517.166666666664</v>
      </c>
      <c r="D15594" s="60" t="s">
        <v>43</v>
      </c>
      <c r="E15594" s="60" t="s">
        <v>14</v>
      </c>
      <c r="F15594" s="60" t="s">
        <v>29</v>
      </c>
      <c r="G15594" t="s">
        <v>63</v>
      </c>
      <c r="H15594" t="s">
        <v>63</v>
      </c>
      <c r="I15594" s="60" t="s">
        <v>16</v>
      </c>
      <c r="J15594">
        <v>1990</v>
      </c>
      <c r="K15594">
        <v>3589</v>
      </c>
      <c r="L15594">
        <v>2718.3470000000002</v>
      </c>
      <c r="M15594" s="60" t="s">
        <v>60</v>
      </c>
    </row>
    <row r="15595" spans="1:13" x14ac:dyDescent="0.3">
      <c r="A15595">
        <v>21</v>
      </c>
      <c r="B15595" s="59">
        <v>42513.166666666664</v>
      </c>
      <c r="C15595" s="59">
        <v>42517.166666666664</v>
      </c>
      <c r="D15595" s="60" t="s">
        <v>43</v>
      </c>
      <c r="E15595" s="60" t="s">
        <v>14</v>
      </c>
      <c r="F15595" s="60" t="s">
        <v>30</v>
      </c>
      <c r="G15595" t="s">
        <v>63</v>
      </c>
      <c r="H15595" t="s">
        <v>63</v>
      </c>
      <c r="I15595" s="60" t="s">
        <v>31</v>
      </c>
      <c r="J15595">
        <v>319</v>
      </c>
      <c r="K15595">
        <v>735</v>
      </c>
      <c r="L15595">
        <v>577.38699999999994</v>
      </c>
      <c r="M15595" s="60" t="s">
        <v>60</v>
      </c>
    </row>
    <row r="15596" spans="1:13" x14ac:dyDescent="0.3">
      <c r="A15596">
        <v>21</v>
      </c>
      <c r="B15596" s="59">
        <v>42513.166666666664</v>
      </c>
      <c r="C15596" s="59">
        <v>42517.166666666664</v>
      </c>
      <c r="D15596" s="60" t="s">
        <v>13</v>
      </c>
      <c r="E15596" s="60" t="s">
        <v>32</v>
      </c>
      <c r="F15596" s="60" t="s">
        <v>33</v>
      </c>
      <c r="G15596" t="s">
        <v>63</v>
      </c>
      <c r="H15596" t="s">
        <v>63</v>
      </c>
      <c r="I15596" s="60" t="s">
        <v>34</v>
      </c>
      <c r="J15596">
        <v>1700</v>
      </c>
      <c r="K15596">
        <v>1800</v>
      </c>
      <c r="L15596">
        <v>1750</v>
      </c>
      <c r="M15596" s="60" t="s">
        <v>60</v>
      </c>
    </row>
    <row r="15597" spans="1:13" x14ac:dyDescent="0.3">
      <c r="A15597">
        <v>21</v>
      </c>
      <c r="B15597" s="59">
        <v>42513.166666666664</v>
      </c>
      <c r="C15597" s="59">
        <v>42517.166666666664</v>
      </c>
      <c r="D15597" s="60" t="s">
        <v>13</v>
      </c>
      <c r="E15597" s="60" t="s">
        <v>32</v>
      </c>
      <c r="F15597" s="60" t="s">
        <v>33</v>
      </c>
      <c r="G15597" t="s">
        <v>63</v>
      </c>
      <c r="H15597" t="s">
        <v>63</v>
      </c>
      <c r="I15597" s="60" t="s">
        <v>35</v>
      </c>
      <c r="J15597">
        <v>1400</v>
      </c>
      <c r="K15597">
        <v>1600</v>
      </c>
      <c r="L15597">
        <v>1475</v>
      </c>
      <c r="M15597" s="60" t="s">
        <v>60</v>
      </c>
    </row>
    <row r="15598" spans="1:13" x14ac:dyDescent="0.3">
      <c r="A15598">
        <v>21</v>
      </c>
      <c r="B15598" s="59">
        <v>42513.166666666664</v>
      </c>
      <c r="C15598" s="59">
        <v>42517.166666666664</v>
      </c>
      <c r="D15598" s="60" t="s">
        <v>13</v>
      </c>
      <c r="E15598" s="60" t="s">
        <v>32</v>
      </c>
      <c r="F15598" s="60" t="s">
        <v>33</v>
      </c>
      <c r="G15598" t="s">
        <v>63</v>
      </c>
      <c r="H15598" t="s">
        <v>63</v>
      </c>
      <c r="I15598" s="60" t="s">
        <v>36</v>
      </c>
      <c r="J15598">
        <v>1300</v>
      </c>
      <c r="K15598">
        <v>1500</v>
      </c>
      <c r="L15598">
        <v>1400</v>
      </c>
      <c r="M15598" s="60" t="s">
        <v>60</v>
      </c>
    </row>
    <row r="15599" spans="1:13" x14ac:dyDescent="0.3">
      <c r="A15599">
        <v>21</v>
      </c>
      <c r="B15599" s="59">
        <v>42513.166666666664</v>
      </c>
      <c r="C15599" s="59">
        <v>42517.166666666664</v>
      </c>
      <c r="D15599" s="60" t="s">
        <v>13</v>
      </c>
      <c r="E15599" s="60" t="s">
        <v>32</v>
      </c>
      <c r="F15599" s="60" t="s">
        <v>37</v>
      </c>
      <c r="G15599" t="s">
        <v>63</v>
      </c>
      <c r="H15599" t="s">
        <v>63</v>
      </c>
      <c r="I15599" s="60" t="s">
        <v>34</v>
      </c>
      <c r="J15599">
        <v>1600</v>
      </c>
      <c r="K15599">
        <v>2000</v>
      </c>
      <c r="L15599">
        <v>1775</v>
      </c>
      <c r="M15599" s="60" t="s">
        <v>60</v>
      </c>
    </row>
    <row r="15600" spans="1:13" x14ac:dyDescent="0.3">
      <c r="A15600">
        <v>21</v>
      </c>
      <c r="B15600" s="59">
        <v>42513.166666666664</v>
      </c>
      <c r="C15600" s="59">
        <v>42517.166666666664</v>
      </c>
      <c r="D15600" s="60" t="s">
        <v>13</v>
      </c>
      <c r="E15600" s="60" t="s">
        <v>32</v>
      </c>
      <c r="F15600" s="60" t="s">
        <v>37</v>
      </c>
      <c r="G15600" t="s">
        <v>63</v>
      </c>
      <c r="H15600" t="s">
        <v>63</v>
      </c>
      <c r="I15600" s="60" t="s">
        <v>35</v>
      </c>
      <c r="J15600">
        <v>1300</v>
      </c>
      <c r="K15600">
        <v>1800</v>
      </c>
      <c r="L15600">
        <v>1550</v>
      </c>
      <c r="M15600" s="60" t="s">
        <v>60</v>
      </c>
    </row>
    <row r="15601" spans="1:13" x14ac:dyDescent="0.3">
      <c r="A15601">
        <v>21</v>
      </c>
      <c r="B15601" s="59">
        <v>42513.166666666664</v>
      </c>
      <c r="C15601" s="59">
        <v>42517.166666666664</v>
      </c>
      <c r="D15601" s="60" t="s">
        <v>13</v>
      </c>
      <c r="E15601" s="60" t="s">
        <v>32</v>
      </c>
      <c r="F15601" s="60" t="s">
        <v>37</v>
      </c>
      <c r="G15601" t="s">
        <v>63</v>
      </c>
      <c r="H15601" t="s">
        <v>63</v>
      </c>
      <c r="I15601" s="60" t="s">
        <v>36</v>
      </c>
      <c r="J15601">
        <v>1300</v>
      </c>
      <c r="K15601">
        <v>1700</v>
      </c>
      <c r="L15601">
        <v>1500</v>
      </c>
      <c r="M15601" s="60" t="s">
        <v>60</v>
      </c>
    </row>
    <row r="15602" spans="1:13" x14ac:dyDescent="0.3">
      <c r="A15602">
        <v>21</v>
      </c>
      <c r="B15602" s="59">
        <v>42513.166666666664</v>
      </c>
      <c r="C15602" s="59">
        <v>42517.166666666664</v>
      </c>
      <c r="D15602" s="60" t="s">
        <v>13</v>
      </c>
      <c r="E15602" s="60" t="s">
        <v>32</v>
      </c>
      <c r="F15602" s="60" t="s">
        <v>38</v>
      </c>
      <c r="G15602" t="s">
        <v>63</v>
      </c>
      <c r="H15602" t="s">
        <v>63</v>
      </c>
      <c r="I15602" s="60" t="s">
        <v>34</v>
      </c>
      <c r="J15602">
        <v>1600</v>
      </c>
      <c r="K15602">
        <v>1800</v>
      </c>
      <c r="L15602">
        <v>1725</v>
      </c>
      <c r="M15602" s="60" t="s">
        <v>60</v>
      </c>
    </row>
    <row r="15603" spans="1:13" x14ac:dyDescent="0.3">
      <c r="A15603">
        <v>21</v>
      </c>
      <c r="B15603" s="59">
        <v>42513.166666666664</v>
      </c>
      <c r="C15603" s="59">
        <v>42517.166666666664</v>
      </c>
      <c r="D15603" s="60" t="s">
        <v>13</v>
      </c>
      <c r="E15603" s="60" t="s">
        <v>32</v>
      </c>
      <c r="F15603" s="60" t="s">
        <v>38</v>
      </c>
      <c r="G15603" t="s">
        <v>63</v>
      </c>
      <c r="H15603" t="s">
        <v>63</v>
      </c>
      <c r="I15603" s="60" t="s">
        <v>35</v>
      </c>
      <c r="J15603">
        <v>1400</v>
      </c>
      <c r="K15603">
        <v>1600</v>
      </c>
      <c r="L15603">
        <v>1525</v>
      </c>
      <c r="M15603" s="60" t="s">
        <v>60</v>
      </c>
    </row>
    <row r="15604" spans="1:13" x14ac:dyDescent="0.3">
      <c r="A15604">
        <v>21</v>
      </c>
      <c r="B15604" s="59">
        <v>42513.166666666664</v>
      </c>
      <c r="C15604" s="59">
        <v>42517.166666666664</v>
      </c>
      <c r="D15604" s="60" t="s">
        <v>13</v>
      </c>
      <c r="E15604" s="60" t="s">
        <v>32</v>
      </c>
      <c r="F15604" s="60" t="s">
        <v>38</v>
      </c>
      <c r="G15604" t="s">
        <v>63</v>
      </c>
      <c r="H15604" t="s">
        <v>63</v>
      </c>
      <c r="I15604" s="60" t="s">
        <v>36</v>
      </c>
      <c r="J15604">
        <v>1200</v>
      </c>
      <c r="K15604">
        <v>1500</v>
      </c>
      <c r="L15604">
        <v>1375</v>
      </c>
      <c r="M15604" s="60" t="s">
        <v>60</v>
      </c>
    </row>
    <row r="15605" spans="1:13" x14ac:dyDescent="0.3">
      <c r="A15605">
        <v>21</v>
      </c>
      <c r="B15605" s="59">
        <v>42513.166666666664</v>
      </c>
      <c r="C15605" s="59">
        <v>42517.166666666664</v>
      </c>
      <c r="D15605" s="60" t="s">
        <v>13</v>
      </c>
      <c r="E15605" s="60" t="s">
        <v>32</v>
      </c>
      <c r="F15605" s="60" t="s">
        <v>39</v>
      </c>
      <c r="G15605" t="s">
        <v>63</v>
      </c>
      <c r="H15605" t="s">
        <v>63</v>
      </c>
      <c r="I15605" s="60" t="s">
        <v>34</v>
      </c>
      <c r="J15605">
        <v>1700</v>
      </c>
      <c r="K15605">
        <v>1800</v>
      </c>
      <c r="L15605">
        <v>1750</v>
      </c>
      <c r="M15605" s="60" t="s">
        <v>60</v>
      </c>
    </row>
    <row r="15606" spans="1:13" x14ac:dyDescent="0.3">
      <c r="A15606">
        <v>21</v>
      </c>
      <c r="B15606" s="59">
        <v>42513.166666666664</v>
      </c>
      <c r="C15606" s="59">
        <v>42517.166666666664</v>
      </c>
      <c r="D15606" s="60" t="s">
        <v>13</v>
      </c>
      <c r="E15606" s="60" t="s">
        <v>32</v>
      </c>
      <c r="F15606" s="60" t="s">
        <v>39</v>
      </c>
      <c r="G15606" t="s">
        <v>63</v>
      </c>
      <c r="H15606" t="s">
        <v>63</v>
      </c>
      <c r="I15606" s="60" t="s">
        <v>35</v>
      </c>
      <c r="J15606">
        <v>1500</v>
      </c>
      <c r="K15606">
        <v>1600</v>
      </c>
      <c r="L15606">
        <v>1550</v>
      </c>
      <c r="M15606" s="60" t="s">
        <v>60</v>
      </c>
    </row>
    <row r="15607" spans="1:13" x14ac:dyDescent="0.3">
      <c r="A15607">
        <v>21</v>
      </c>
      <c r="B15607" s="59">
        <v>42513.166666666664</v>
      </c>
      <c r="C15607" s="59">
        <v>42517.166666666664</v>
      </c>
      <c r="D15607" s="60" t="s">
        <v>13</v>
      </c>
      <c r="E15607" s="60" t="s">
        <v>32</v>
      </c>
      <c r="F15607" s="60" t="s">
        <v>39</v>
      </c>
      <c r="G15607" t="s">
        <v>63</v>
      </c>
      <c r="H15607" t="s">
        <v>63</v>
      </c>
      <c r="I15607" s="60" t="s">
        <v>36</v>
      </c>
      <c r="J15607">
        <v>1300</v>
      </c>
      <c r="K15607">
        <v>1500</v>
      </c>
      <c r="L15607">
        <v>1400</v>
      </c>
      <c r="M15607" s="60" t="s">
        <v>60</v>
      </c>
    </row>
    <row r="15608" spans="1:13" x14ac:dyDescent="0.3">
      <c r="A15608">
        <v>21</v>
      </c>
      <c r="B15608" s="59">
        <v>42513.166666666664</v>
      </c>
      <c r="C15608" s="59">
        <v>42517.166666666664</v>
      </c>
      <c r="D15608" s="60" t="s">
        <v>13</v>
      </c>
      <c r="E15608" s="60" t="s">
        <v>32</v>
      </c>
      <c r="F15608" s="60" t="s">
        <v>28</v>
      </c>
      <c r="G15608" t="s">
        <v>63</v>
      </c>
      <c r="H15608" t="s">
        <v>63</v>
      </c>
      <c r="I15608" s="60" t="s">
        <v>34</v>
      </c>
      <c r="J15608">
        <v>1200</v>
      </c>
      <c r="K15608">
        <v>1400</v>
      </c>
      <c r="L15608">
        <v>1300</v>
      </c>
      <c r="M15608" s="60" t="s">
        <v>60</v>
      </c>
    </row>
    <row r="15609" spans="1:13" x14ac:dyDescent="0.3">
      <c r="A15609">
        <v>21</v>
      </c>
      <c r="B15609" s="59">
        <v>42513.166666666664</v>
      </c>
      <c r="C15609" s="59">
        <v>42517.166666666664</v>
      </c>
      <c r="D15609" s="60" t="s">
        <v>13</v>
      </c>
      <c r="E15609" s="60" t="s">
        <v>32</v>
      </c>
      <c r="F15609" s="60" t="s">
        <v>28</v>
      </c>
      <c r="G15609" t="s">
        <v>63</v>
      </c>
      <c r="H15609" t="s">
        <v>63</v>
      </c>
      <c r="I15609" s="60" t="s">
        <v>35</v>
      </c>
      <c r="J15609">
        <v>1000</v>
      </c>
      <c r="K15609">
        <v>1300</v>
      </c>
      <c r="L15609">
        <v>1150</v>
      </c>
      <c r="M15609" s="60" t="s">
        <v>60</v>
      </c>
    </row>
    <row r="15610" spans="1:13" x14ac:dyDescent="0.3">
      <c r="A15610">
        <v>21</v>
      </c>
      <c r="B15610" s="59">
        <v>42513.166666666664</v>
      </c>
      <c r="C15610" s="59">
        <v>42517.166666666664</v>
      </c>
      <c r="D15610" s="60" t="s">
        <v>13</v>
      </c>
      <c r="E15610" s="60" t="s">
        <v>32</v>
      </c>
      <c r="F15610" s="60" t="s">
        <v>28</v>
      </c>
      <c r="G15610" t="s">
        <v>63</v>
      </c>
      <c r="H15610" t="s">
        <v>63</v>
      </c>
      <c r="I15610" s="60" t="s">
        <v>36</v>
      </c>
      <c r="J15610">
        <v>1000</v>
      </c>
      <c r="K15610">
        <v>1100</v>
      </c>
      <c r="L15610">
        <v>1050</v>
      </c>
      <c r="M15610" s="60" t="s">
        <v>60</v>
      </c>
    </row>
    <row r="15611" spans="1:13" x14ac:dyDescent="0.3">
      <c r="A15611">
        <v>21</v>
      </c>
      <c r="B15611" s="59">
        <v>42513.166666666664</v>
      </c>
      <c r="C15611" s="59">
        <v>42517.166666666664</v>
      </c>
      <c r="D15611" s="60" t="s">
        <v>13</v>
      </c>
      <c r="E15611" s="60" t="s">
        <v>32</v>
      </c>
      <c r="F15611" s="60" t="s">
        <v>29</v>
      </c>
      <c r="G15611" t="s">
        <v>63</v>
      </c>
      <c r="H15611" t="s">
        <v>63</v>
      </c>
      <c r="I15611" s="60" t="s">
        <v>34</v>
      </c>
      <c r="J15611">
        <v>1900</v>
      </c>
      <c r="K15611">
        <v>2200</v>
      </c>
      <c r="L15611">
        <v>2050</v>
      </c>
      <c r="M15611" s="60" t="s">
        <v>60</v>
      </c>
    </row>
    <row r="15612" spans="1:13" x14ac:dyDescent="0.3">
      <c r="A15612">
        <v>21</v>
      </c>
      <c r="B15612" s="59">
        <v>42513.166666666664</v>
      </c>
      <c r="C15612" s="59">
        <v>42517.166666666664</v>
      </c>
      <c r="D15612" s="60" t="s">
        <v>13</v>
      </c>
      <c r="E15612" s="60" t="s">
        <v>32</v>
      </c>
      <c r="F15612" s="60" t="s">
        <v>29</v>
      </c>
      <c r="G15612" t="s">
        <v>63</v>
      </c>
      <c r="H15612" t="s">
        <v>63</v>
      </c>
      <c r="I15612" s="60" t="s">
        <v>35</v>
      </c>
      <c r="J15612">
        <v>1600</v>
      </c>
      <c r="K15612">
        <v>2000</v>
      </c>
      <c r="L15612">
        <v>1825</v>
      </c>
      <c r="M15612" s="60" t="s">
        <v>60</v>
      </c>
    </row>
    <row r="15613" spans="1:13" x14ac:dyDescent="0.3">
      <c r="A15613">
        <v>21</v>
      </c>
      <c r="B15613" s="59">
        <v>42513.166666666664</v>
      </c>
      <c r="C15613" s="59">
        <v>42517.166666666664</v>
      </c>
      <c r="D15613" s="60" t="s">
        <v>13</v>
      </c>
      <c r="E15613" s="60" t="s">
        <v>32</v>
      </c>
      <c r="F15613" s="60" t="s">
        <v>29</v>
      </c>
      <c r="G15613" t="s">
        <v>63</v>
      </c>
      <c r="H15613" t="s">
        <v>63</v>
      </c>
      <c r="I15613" s="60" t="s">
        <v>36</v>
      </c>
      <c r="J15613">
        <v>1400</v>
      </c>
      <c r="K15613">
        <v>1900</v>
      </c>
      <c r="L15613">
        <v>1650</v>
      </c>
      <c r="M15613" s="60" t="s">
        <v>60</v>
      </c>
    </row>
    <row r="15614" spans="1:13" x14ac:dyDescent="0.3">
      <c r="A15614">
        <v>21</v>
      </c>
      <c r="B15614" s="59">
        <v>42513.166666666664</v>
      </c>
      <c r="C15614" s="59">
        <v>42517.166666666664</v>
      </c>
      <c r="D15614" s="60" t="s">
        <v>13</v>
      </c>
      <c r="E15614" s="60" t="s">
        <v>14</v>
      </c>
      <c r="F15614" s="60" t="s">
        <v>20</v>
      </c>
      <c r="G15614" t="s">
        <v>63</v>
      </c>
      <c r="H15614" t="s">
        <v>63</v>
      </c>
      <c r="I15614" s="60" t="s">
        <v>21</v>
      </c>
      <c r="J15614">
        <v>1149</v>
      </c>
      <c r="K15614">
        <v>1949</v>
      </c>
      <c r="L15614">
        <v>1601.989</v>
      </c>
      <c r="M15614" s="60" t="s">
        <v>60</v>
      </c>
    </row>
    <row r="15615" spans="1:13" x14ac:dyDescent="0.3">
      <c r="A15615">
        <v>21</v>
      </c>
      <c r="B15615" s="59">
        <v>42513.166666666664</v>
      </c>
      <c r="C15615" s="59">
        <v>42517.166666666664</v>
      </c>
      <c r="D15615" s="60" t="s">
        <v>13</v>
      </c>
      <c r="E15615" s="60" t="s">
        <v>14</v>
      </c>
      <c r="F15615" s="60" t="s">
        <v>22</v>
      </c>
      <c r="G15615" t="s">
        <v>63</v>
      </c>
      <c r="H15615" t="s">
        <v>63</v>
      </c>
      <c r="I15615" s="60" t="s">
        <v>21</v>
      </c>
      <c r="J15615">
        <v>967</v>
      </c>
      <c r="K15615">
        <v>1849</v>
      </c>
      <c r="L15615">
        <v>1452.845</v>
      </c>
      <c r="M15615" s="60" t="s">
        <v>60</v>
      </c>
    </row>
    <row r="15616" spans="1:13" x14ac:dyDescent="0.3">
      <c r="A15616">
        <v>21</v>
      </c>
      <c r="B15616" s="59">
        <v>42513.166666666664</v>
      </c>
      <c r="C15616" s="59">
        <v>42517.166666666664</v>
      </c>
      <c r="D15616" s="60" t="s">
        <v>13</v>
      </c>
      <c r="E15616" s="60" t="s">
        <v>14</v>
      </c>
      <c r="F15616" s="60" t="s">
        <v>15</v>
      </c>
      <c r="G15616" t="s">
        <v>63</v>
      </c>
      <c r="H15616" t="s">
        <v>63</v>
      </c>
      <c r="I15616" s="60" t="s">
        <v>16</v>
      </c>
      <c r="J15616">
        <v>849</v>
      </c>
      <c r="K15616">
        <v>1199</v>
      </c>
      <c r="L15616">
        <v>1057.1469999999999</v>
      </c>
      <c r="M15616" s="60" t="s">
        <v>60</v>
      </c>
    </row>
    <row r="15617" spans="1:13" x14ac:dyDescent="0.3">
      <c r="A15617">
        <v>21</v>
      </c>
      <c r="B15617" s="59">
        <v>42513.166666666664</v>
      </c>
      <c r="C15617" s="59">
        <v>42517.166666666664</v>
      </c>
      <c r="D15617" s="60" t="s">
        <v>13</v>
      </c>
      <c r="E15617" s="60" t="s">
        <v>14</v>
      </c>
      <c r="F15617" s="60" t="s">
        <v>18</v>
      </c>
      <c r="G15617" t="s">
        <v>63</v>
      </c>
      <c r="H15617" t="s">
        <v>63</v>
      </c>
      <c r="I15617" s="60" t="s">
        <v>16</v>
      </c>
      <c r="J15617">
        <v>840</v>
      </c>
      <c r="K15617">
        <v>1069</v>
      </c>
      <c r="L15617">
        <v>961.30399999999997</v>
      </c>
      <c r="M15617" s="60" t="s">
        <v>60</v>
      </c>
    </row>
    <row r="15618" spans="1:13" x14ac:dyDescent="0.3">
      <c r="A15618">
        <v>21</v>
      </c>
      <c r="B15618" s="59">
        <v>42513.166666666664</v>
      </c>
      <c r="C15618" s="59">
        <v>42517.166666666664</v>
      </c>
      <c r="D15618" s="60" t="s">
        <v>13</v>
      </c>
      <c r="E15618" s="60" t="s">
        <v>14</v>
      </c>
      <c r="F15618" s="60" t="s">
        <v>19</v>
      </c>
      <c r="G15618" t="s">
        <v>63</v>
      </c>
      <c r="H15618" t="s">
        <v>63</v>
      </c>
      <c r="I15618" s="60" t="s">
        <v>16</v>
      </c>
      <c r="J15618">
        <v>579</v>
      </c>
      <c r="K15618">
        <v>999</v>
      </c>
      <c r="L15618">
        <v>821.22699999999998</v>
      </c>
      <c r="M15618" s="60" t="s">
        <v>60</v>
      </c>
    </row>
    <row r="15619" spans="1:13" x14ac:dyDescent="0.3">
      <c r="A15619">
        <v>21</v>
      </c>
      <c r="B15619" s="59">
        <v>42513.166666666664</v>
      </c>
      <c r="C15619" s="59">
        <v>42517.166666666664</v>
      </c>
      <c r="D15619" s="60" t="s">
        <v>13</v>
      </c>
      <c r="E15619" s="60" t="s">
        <v>14</v>
      </c>
      <c r="F15619" s="60" t="s">
        <v>47</v>
      </c>
      <c r="G15619" t="s">
        <v>63</v>
      </c>
      <c r="H15619" t="s">
        <v>63</v>
      </c>
      <c r="I15619" s="60" t="s">
        <v>16</v>
      </c>
      <c r="J15619">
        <v>999</v>
      </c>
      <c r="K15619">
        <v>1755</v>
      </c>
      <c r="L15619">
        <v>1384.0450000000001</v>
      </c>
      <c r="M15619" s="60" t="s">
        <v>60</v>
      </c>
    </row>
    <row r="15620" spans="1:13" x14ac:dyDescent="0.3">
      <c r="A15620">
        <v>21</v>
      </c>
      <c r="B15620" s="59">
        <v>42513.166666666664</v>
      </c>
      <c r="C15620" s="59">
        <v>42517.166666666664</v>
      </c>
      <c r="D15620" s="60" t="s">
        <v>13</v>
      </c>
      <c r="E15620" s="60" t="s">
        <v>14</v>
      </c>
      <c r="F15620" s="60" t="s">
        <v>23</v>
      </c>
      <c r="G15620" t="s">
        <v>63</v>
      </c>
      <c r="H15620" t="s">
        <v>63</v>
      </c>
      <c r="I15620" s="60" t="s">
        <v>16</v>
      </c>
      <c r="J15620">
        <v>519</v>
      </c>
      <c r="K15620">
        <v>749</v>
      </c>
      <c r="L15620">
        <v>672.851</v>
      </c>
      <c r="M15620" s="60" t="s">
        <v>60</v>
      </c>
    </row>
    <row r="15621" spans="1:13" x14ac:dyDescent="0.3">
      <c r="A15621">
        <v>21</v>
      </c>
      <c r="B15621" s="59">
        <v>42513.166666666664</v>
      </c>
      <c r="C15621" s="59">
        <v>42517.166666666664</v>
      </c>
      <c r="D15621" s="60" t="s">
        <v>13</v>
      </c>
      <c r="E15621" s="60" t="s">
        <v>14</v>
      </c>
      <c r="F15621" s="60" t="s">
        <v>24</v>
      </c>
      <c r="G15621" t="s">
        <v>63</v>
      </c>
      <c r="H15621" t="s">
        <v>63</v>
      </c>
      <c r="I15621" s="60" t="s">
        <v>16</v>
      </c>
      <c r="J15621">
        <v>1519</v>
      </c>
      <c r="K15621">
        <v>2969</v>
      </c>
      <c r="L15621">
        <v>2380.6280000000002</v>
      </c>
      <c r="M15621" s="60" t="s">
        <v>60</v>
      </c>
    </row>
    <row r="15622" spans="1:13" x14ac:dyDescent="0.3">
      <c r="A15622">
        <v>21</v>
      </c>
      <c r="B15622" s="59">
        <v>42513.166666666664</v>
      </c>
      <c r="C15622" s="59">
        <v>42517.166666666664</v>
      </c>
      <c r="D15622" s="60" t="s">
        <v>13</v>
      </c>
      <c r="E15622" s="60" t="s">
        <v>14</v>
      </c>
      <c r="F15622" s="60" t="s">
        <v>25</v>
      </c>
      <c r="G15622" t="s">
        <v>63</v>
      </c>
      <c r="H15622" t="s">
        <v>63</v>
      </c>
      <c r="I15622" s="60" t="s">
        <v>16</v>
      </c>
      <c r="J15622">
        <v>510</v>
      </c>
      <c r="K15622">
        <v>929</v>
      </c>
      <c r="L15622">
        <v>725.67899999999997</v>
      </c>
      <c r="M15622" s="60" t="s">
        <v>60</v>
      </c>
    </row>
    <row r="15623" spans="1:13" x14ac:dyDescent="0.3">
      <c r="A15623">
        <v>21</v>
      </c>
      <c r="B15623" s="59">
        <v>42513.166666666664</v>
      </c>
      <c r="C15623" s="59">
        <v>42517.166666666664</v>
      </c>
      <c r="D15623" s="60" t="s">
        <v>13</v>
      </c>
      <c r="E15623" s="60" t="s">
        <v>14</v>
      </c>
      <c r="F15623" s="60" t="s">
        <v>26</v>
      </c>
      <c r="G15623" t="s">
        <v>63</v>
      </c>
      <c r="H15623" t="s">
        <v>63</v>
      </c>
      <c r="I15623" s="60" t="s">
        <v>16</v>
      </c>
      <c r="J15623">
        <v>440</v>
      </c>
      <c r="K15623">
        <v>929</v>
      </c>
      <c r="L15623">
        <v>725.36599999999999</v>
      </c>
      <c r="M15623" s="60" t="s">
        <v>60</v>
      </c>
    </row>
    <row r="15624" spans="1:13" x14ac:dyDescent="0.3">
      <c r="A15624">
        <v>21</v>
      </c>
      <c r="B15624" s="59">
        <v>42513.166666666664</v>
      </c>
      <c r="C15624" s="59">
        <v>42517.166666666664</v>
      </c>
      <c r="D15624" s="60" t="s">
        <v>13</v>
      </c>
      <c r="E15624" s="60" t="s">
        <v>14</v>
      </c>
      <c r="F15624" s="60" t="s">
        <v>27</v>
      </c>
      <c r="G15624" t="s">
        <v>63</v>
      </c>
      <c r="H15624" t="s">
        <v>63</v>
      </c>
      <c r="I15624" s="60" t="s">
        <v>16</v>
      </c>
      <c r="J15624">
        <v>1390</v>
      </c>
      <c r="K15624">
        <v>2419</v>
      </c>
      <c r="L15624">
        <v>2028.1510000000001</v>
      </c>
      <c r="M15624" s="60" t="s">
        <v>60</v>
      </c>
    </row>
    <row r="15625" spans="1:13" x14ac:dyDescent="0.3">
      <c r="A15625">
        <v>21</v>
      </c>
      <c r="B15625" s="59">
        <v>42513.166666666664</v>
      </c>
      <c r="C15625" s="59">
        <v>42517.166666666664</v>
      </c>
      <c r="D15625" s="60" t="s">
        <v>13</v>
      </c>
      <c r="E15625" s="60" t="s">
        <v>14</v>
      </c>
      <c r="F15625" s="60" t="s">
        <v>28</v>
      </c>
      <c r="G15625" t="s">
        <v>63</v>
      </c>
      <c r="H15625" t="s">
        <v>63</v>
      </c>
      <c r="I15625" s="60" t="s">
        <v>16</v>
      </c>
      <c r="J15625">
        <v>1390</v>
      </c>
      <c r="K15625">
        <v>2439</v>
      </c>
      <c r="L15625">
        <v>1913.9269999999999</v>
      </c>
      <c r="M15625" s="60" t="s">
        <v>60</v>
      </c>
    </row>
    <row r="15626" spans="1:13" x14ac:dyDescent="0.3">
      <c r="A15626">
        <v>21</v>
      </c>
      <c r="B15626" s="59">
        <v>42513.166666666664</v>
      </c>
      <c r="C15626" s="59">
        <v>42517.166666666664</v>
      </c>
      <c r="D15626" s="60" t="s">
        <v>13</v>
      </c>
      <c r="E15626" s="60" t="s">
        <v>14</v>
      </c>
      <c r="F15626" s="60" t="s">
        <v>48</v>
      </c>
      <c r="G15626" t="s">
        <v>63</v>
      </c>
      <c r="H15626" t="s">
        <v>63</v>
      </c>
      <c r="I15626" s="60" t="s">
        <v>16</v>
      </c>
      <c r="J15626">
        <v>1699</v>
      </c>
      <c r="K15626">
        <v>2649</v>
      </c>
      <c r="L15626">
        <v>1983.6949999999999</v>
      </c>
      <c r="M15626" s="60" t="s">
        <v>60</v>
      </c>
    </row>
    <row r="15627" spans="1:13" x14ac:dyDescent="0.3">
      <c r="A15627">
        <v>21</v>
      </c>
      <c r="B15627" s="59">
        <v>42513.166666666664</v>
      </c>
      <c r="C15627" s="59">
        <v>42517.166666666664</v>
      </c>
      <c r="D15627" s="60" t="s">
        <v>13</v>
      </c>
      <c r="E15627" s="60" t="s">
        <v>14</v>
      </c>
      <c r="F15627" s="60" t="s">
        <v>29</v>
      </c>
      <c r="G15627" t="s">
        <v>63</v>
      </c>
      <c r="H15627" t="s">
        <v>63</v>
      </c>
      <c r="I15627" s="60" t="s">
        <v>16</v>
      </c>
      <c r="J15627">
        <v>1990</v>
      </c>
      <c r="K15627">
        <v>3589</v>
      </c>
      <c r="L15627">
        <v>2756.2379999999998</v>
      </c>
      <c r="M15627" s="60" t="s">
        <v>60</v>
      </c>
    </row>
    <row r="15628" spans="1:13" x14ac:dyDescent="0.3">
      <c r="A15628">
        <v>21</v>
      </c>
      <c r="B15628" s="59">
        <v>42513.166666666664</v>
      </c>
      <c r="C15628" s="59">
        <v>42517.166666666664</v>
      </c>
      <c r="D15628" s="60" t="s">
        <v>13</v>
      </c>
      <c r="E15628" s="60" t="s">
        <v>14</v>
      </c>
      <c r="F15628" s="60" t="s">
        <v>30</v>
      </c>
      <c r="G15628" t="s">
        <v>63</v>
      </c>
      <c r="H15628" t="s">
        <v>63</v>
      </c>
      <c r="I15628" s="60" t="s">
        <v>31</v>
      </c>
      <c r="J15628">
        <v>319</v>
      </c>
      <c r="K15628">
        <v>735</v>
      </c>
      <c r="L15628">
        <v>584.37699999999995</v>
      </c>
      <c r="M15628" s="60" t="s">
        <v>60</v>
      </c>
    </row>
    <row r="15629" spans="1:13" x14ac:dyDescent="0.3">
      <c r="A15629">
        <v>21</v>
      </c>
      <c r="B15629" s="59">
        <v>42513.166666666664</v>
      </c>
      <c r="C15629" s="59">
        <v>42517.166666666664</v>
      </c>
      <c r="D15629" s="60" t="s">
        <v>40</v>
      </c>
      <c r="E15629" s="60" t="s">
        <v>14</v>
      </c>
      <c r="F15629" s="60" t="s">
        <v>20</v>
      </c>
      <c r="G15629" t="s">
        <v>63</v>
      </c>
      <c r="H15629" t="s">
        <v>63</v>
      </c>
      <c r="I15629" s="60" t="s">
        <v>21</v>
      </c>
      <c r="J15629">
        <v>799</v>
      </c>
      <c r="K15629">
        <v>2519</v>
      </c>
      <c r="L15629">
        <v>1635.9739999999999</v>
      </c>
      <c r="M15629" s="60" t="s">
        <v>60</v>
      </c>
    </row>
    <row r="15630" spans="1:13" x14ac:dyDescent="0.3">
      <c r="A15630">
        <v>21</v>
      </c>
      <c r="B15630" s="59">
        <v>42513.166666666664</v>
      </c>
      <c r="C15630" s="59">
        <v>42517.166666666664</v>
      </c>
      <c r="D15630" s="60" t="s">
        <v>40</v>
      </c>
      <c r="E15630" s="60" t="s">
        <v>14</v>
      </c>
      <c r="F15630" s="60" t="s">
        <v>22</v>
      </c>
      <c r="G15630" t="s">
        <v>63</v>
      </c>
      <c r="H15630" t="s">
        <v>63</v>
      </c>
      <c r="I15630" s="60" t="s">
        <v>21</v>
      </c>
      <c r="J15630">
        <v>888</v>
      </c>
      <c r="K15630">
        <v>1990</v>
      </c>
      <c r="L15630">
        <v>1433.336</v>
      </c>
      <c r="M15630" s="60" t="s">
        <v>60</v>
      </c>
    </row>
    <row r="15631" spans="1:13" x14ac:dyDescent="0.3">
      <c r="A15631">
        <v>21</v>
      </c>
      <c r="B15631" s="59">
        <v>42513.166666666664</v>
      </c>
      <c r="C15631" s="59">
        <v>42517.166666666664</v>
      </c>
      <c r="D15631" s="60" t="s">
        <v>40</v>
      </c>
      <c r="E15631" s="60" t="s">
        <v>14</v>
      </c>
      <c r="F15631" s="60" t="s">
        <v>15</v>
      </c>
      <c r="G15631" t="s">
        <v>63</v>
      </c>
      <c r="H15631" t="s">
        <v>63</v>
      </c>
      <c r="I15631" s="60" t="s">
        <v>16</v>
      </c>
      <c r="J15631">
        <v>830</v>
      </c>
      <c r="K15631">
        <v>2050</v>
      </c>
      <c r="L15631">
        <v>1082.8599999999999</v>
      </c>
      <c r="M15631" s="60" t="s">
        <v>60</v>
      </c>
    </row>
    <row r="15632" spans="1:13" x14ac:dyDescent="0.3">
      <c r="A15632">
        <v>21</v>
      </c>
      <c r="B15632" s="59">
        <v>42513.166666666664</v>
      </c>
      <c r="C15632" s="59">
        <v>42517.166666666664</v>
      </c>
      <c r="D15632" s="60" t="s">
        <v>40</v>
      </c>
      <c r="E15632" s="60" t="s">
        <v>14</v>
      </c>
      <c r="F15632" s="60" t="s">
        <v>18</v>
      </c>
      <c r="G15632" t="s">
        <v>63</v>
      </c>
      <c r="H15632" t="s">
        <v>63</v>
      </c>
      <c r="I15632" s="60" t="s">
        <v>16</v>
      </c>
      <c r="J15632">
        <v>750</v>
      </c>
      <c r="K15632">
        <v>1149</v>
      </c>
      <c r="L15632">
        <v>963.87599999999998</v>
      </c>
      <c r="M15632" s="60" t="s">
        <v>60</v>
      </c>
    </row>
    <row r="15633" spans="1:13" x14ac:dyDescent="0.3">
      <c r="A15633">
        <v>21</v>
      </c>
      <c r="B15633" s="59">
        <v>42513.166666666664</v>
      </c>
      <c r="C15633" s="59">
        <v>42517.166666666664</v>
      </c>
      <c r="D15633" s="60" t="s">
        <v>40</v>
      </c>
      <c r="E15633" s="60" t="s">
        <v>14</v>
      </c>
      <c r="F15633" s="60" t="s">
        <v>19</v>
      </c>
      <c r="G15633" t="s">
        <v>63</v>
      </c>
      <c r="H15633" t="s">
        <v>63</v>
      </c>
      <c r="I15633" s="60" t="s">
        <v>16</v>
      </c>
      <c r="J15633">
        <v>479</v>
      </c>
      <c r="K15633">
        <v>999</v>
      </c>
      <c r="L15633">
        <v>770.072</v>
      </c>
      <c r="M15633" s="60" t="s">
        <v>60</v>
      </c>
    </row>
    <row r="15634" spans="1:13" x14ac:dyDescent="0.3">
      <c r="A15634">
        <v>21</v>
      </c>
      <c r="B15634" s="59">
        <v>42513.166666666664</v>
      </c>
      <c r="C15634" s="59">
        <v>42517.166666666664</v>
      </c>
      <c r="D15634" s="60" t="s">
        <v>40</v>
      </c>
      <c r="E15634" s="60" t="s">
        <v>14</v>
      </c>
      <c r="F15634" s="60" t="s">
        <v>47</v>
      </c>
      <c r="G15634" t="s">
        <v>63</v>
      </c>
      <c r="H15634" t="s">
        <v>63</v>
      </c>
      <c r="I15634" s="60" t="s">
        <v>16</v>
      </c>
      <c r="J15634">
        <v>999</v>
      </c>
      <c r="K15634">
        <v>1755</v>
      </c>
      <c r="L15634">
        <v>1360.8309999999999</v>
      </c>
      <c r="M15634" s="60" t="s">
        <v>60</v>
      </c>
    </row>
    <row r="15635" spans="1:13" x14ac:dyDescent="0.3">
      <c r="A15635">
        <v>21</v>
      </c>
      <c r="B15635" s="59">
        <v>42513.166666666664</v>
      </c>
      <c r="C15635" s="59">
        <v>42517.166666666664</v>
      </c>
      <c r="D15635" s="60" t="s">
        <v>40</v>
      </c>
      <c r="E15635" s="60" t="s">
        <v>14</v>
      </c>
      <c r="F15635" s="60" t="s">
        <v>23</v>
      </c>
      <c r="G15635" t="s">
        <v>63</v>
      </c>
      <c r="H15635" t="s">
        <v>63</v>
      </c>
      <c r="I15635" s="60" t="s">
        <v>16</v>
      </c>
      <c r="J15635">
        <v>480</v>
      </c>
      <c r="K15635">
        <v>749</v>
      </c>
      <c r="L15635">
        <v>649.37099999999998</v>
      </c>
      <c r="M15635" s="60" t="s">
        <v>60</v>
      </c>
    </row>
    <row r="15636" spans="1:13" x14ac:dyDescent="0.3">
      <c r="A15636">
        <v>21</v>
      </c>
      <c r="B15636" s="59">
        <v>42513.166666666664</v>
      </c>
      <c r="C15636" s="59">
        <v>42517.166666666664</v>
      </c>
      <c r="D15636" s="60" t="s">
        <v>40</v>
      </c>
      <c r="E15636" s="60" t="s">
        <v>14</v>
      </c>
      <c r="F15636" s="60" t="s">
        <v>24</v>
      </c>
      <c r="G15636" t="s">
        <v>63</v>
      </c>
      <c r="H15636" t="s">
        <v>63</v>
      </c>
      <c r="I15636" s="60" t="s">
        <v>16</v>
      </c>
      <c r="J15636">
        <v>1390</v>
      </c>
      <c r="K15636">
        <v>2969</v>
      </c>
      <c r="L15636">
        <v>2333.5390000000002</v>
      </c>
      <c r="M15636" s="60" t="s">
        <v>60</v>
      </c>
    </row>
    <row r="15637" spans="1:13" x14ac:dyDescent="0.3">
      <c r="A15637">
        <v>21</v>
      </c>
      <c r="B15637" s="59">
        <v>42513.166666666664</v>
      </c>
      <c r="C15637" s="59">
        <v>42517.166666666664</v>
      </c>
      <c r="D15637" s="60" t="s">
        <v>40</v>
      </c>
      <c r="E15637" s="60" t="s">
        <v>14</v>
      </c>
      <c r="F15637" s="60" t="s">
        <v>25</v>
      </c>
      <c r="G15637" t="s">
        <v>63</v>
      </c>
      <c r="H15637" t="s">
        <v>63</v>
      </c>
      <c r="I15637" s="60" t="s">
        <v>16</v>
      </c>
      <c r="J15637">
        <v>490</v>
      </c>
      <c r="K15637">
        <v>1190</v>
      </c>
      <c r="L15637">
        <v>720.80200000000002</v>
      </c>
      <c r="M15637" s="60" t="s">
        <v>60</v>
      </c>
    </row>
    <row r="15638" spans="1:13" x14ac:dyDescent="0.3">
      <c r="A15638">
        <v>21</v>
      </c>
      <c r="B15638" s="59">
        <v>42513.166666666664</v>
      </c>
      <c r="C15638" s="59">
        <v>42517.166666666664</v>
      </c>
      <c r="D15638" s="60" t="s">
        <v>40</v>
      </c>
      <c r="E15638" s="60" t="s">
        <v>14</v>
      </c>
      <c r="F15638" s="60" t="s">
        <v>26</v>
      </c>
      <c r="G15638" t="s">
        <v>63</v>
      </c>
      <c r="H15638" t="s">
        <v>63</v>
      </c>
      <c r="I15638" s="60" t="s">
        <v>16</v>
      </c>
      <c r="J15638">
        <v>490</v>
      </c>
      <c r="K15638">
        <v>1190</v>
      </c>
      <c r="L15638">
        <v>720.87199999999996</v>
      </c>
      <c r="M15638" s="60" t="s">
        <v>60</v>
      </c>
    </row>
    <row r="15639" spans="1:13" x14ac:dyDescent="0.3">
      <c r="A15639">
        <v>21</v>
      </c>
      <c r="B15639" s="59">
        <v>42513.166666666664</v>
      </c>
      <c r="C15639" s="59">
        <v>42517.166666666664</v>
      </c>
      <c r="D15639" s="60" t="s">
        <v>40</v>
      </c>
      <c r="E15639" s="60" t="s">
        <v>14</v>
      </c>
      <c r="F15639" s="60" t="s">
        <v>27</v>
      </c>
      <c r="G15639" t="s">
        <v>63</v>
      </c>
      <c r="H15639" t="s">
        <v>63</v>
      </c>
      <c r="I15639" s="60" t="s">
        <v>16</v>
      </c>
      <c r="J15639">
        <v>930</v>
      </c>
      <c r="K15639">
        <v>2742</v>
      </c>
      <c r="L15639">
        <v>1936.63</v>
      </c>
      <c r="M15639" s="60" t="s">
        <v>60</v>
      </c>
    </row>
    <row r="15640" spans="1:13" x14ac:dyDescent="0.3">
      <c r="A15640">
        <v>21</v>
      </c>
      <c r="B15640" s="59">
        <v>42513.166666666664</v>
      </c>
      <c r="C15640" s="59">
        <v>42517.166666666664</v>
      </c>
      <c r="D15640" s="60" t="s">
        <v>40</v>
      </c>
      <c r="E15640" s="60" t="s">
        <v>14</v>
      </c>
      <c r="F15640" s="60" t="s">
        <v>28</v>
      </c>
      <c r="G15640" t="s">
        <v>63</v>
      </c>
      <c r="H15640" t="s">
        <v>63</v>
      </c>
      <c r="I15640" s="60" t="s">
        <v>16</v>
      </c>
      <c r="J15640">
        <v>997</v>
      </c>
      <c r="K15640">
        <v>2605</v>
      </c>
      <c r="L15640">
        <v>1863.914</v>
      </c>
      <c r="M15640" s="60" t="s">
        <v>60</v>
      </c>
    </row>
    <row r="15641" spans="1:13" x14ac:dyDescent="0.3">
      <c r="A15641">
        <v>21</v>
      </c>
      <c r="B15641" s="59">
        <v>42513.166666666664</v>
      </c>
      <c r="C15641" s="59">
        <v>42517.166666666664</v>
      </c>
      <c r="D15641" s="60" t="s">
        <v>40</v>
      </c>
      <c r="E15641" s="60" t="s">
        <v>14</v>
      </c>
      <c r="F15641" s="60" t="s">
        <v>48</v>
      </c>
      <c r="G15641" t="s">
        <v>63</v>
      </c>
      <c r="H15641" t="s">
        <v>63</v>
      </c>
      <c r="I15641" s="60" t="s">
        <v>16</v>
      </c>
      <c r="J15641">
        <v>1499</v>
      </c>
      <c r="K15641">
        <v>2699</v>
      </c>
      <c r="L15641">
        <v>1994.7719999999999</v>
      </c>
      <c r="M15641" s="60" t="s">
        <v>60</v>
      </c>
    </row>
    <row r="15642" spans="1:13" x14ac:dyDescent="0.3">
      <c r="A15642">
        <v>21</v>
      </c>
      <c r="B15642" s="59">
        <v>42513.166666666664</v>
      </c>
      <c r="C15642" s="59">
        <v>42517.166666666664</v>
      </c>
      <c r="D15642" s="60" t="s">
        <v>40</v>
      </c>
      <c r="E15642" s="60" t="s">
        <v>14</v>
      </c>
      <c r="F15642" s="60" t="s">
        <v>29</v>
      </c>
      <c r="G15642" t="s">
        <v>63</v>
      </c>
      <c r="H15642" t="s">
        <v>63</v>
      </c>
      <c r="I15642" s="60" t="s">
        <v>16</v>
      </c>
      <c r="J15642">
        <v>1799</v>
      </c>
      <c r="K15642">
        <v>3990</v>
      </c>
      <c r="L15642">
        <v>2627.8310000000001</v>
      </c>
      <c r="M15642" s="60" t="s">
        <v>60</v>
      </c>
    </row>
    <row r="15643" spans="1:13" x14ac:dyDescent="0.3">
      <c r="A15643">
        <v>21</v>
      </c>
      <c r="B15643" s="59">
        <v>42513.166666666664</v>
      </c>
      <c r="C15643" s="59">
        <v>42517.166666666664</v>
      </c>
      <c r="D15643" s="60" t="s">
        <v>40</v>
      </c>
      <c r="E15643" s="60" t="s">
        <v>14</v>
      </c>
      <c r="F15643" s="60" t="s">
        <v>30</v>
      </c>
      <c r="G15643" t="s">
        <v>63</v>
      </c>
      <c r="H15643" t="s">
        <v>63</v>
      </c>
      <c r="I15643" s="60" t="s">
        <v>31</v>
      </c>
      <c r="J15643">
        <v>270</v>
      </c>
      <c r="K15643">
        <v>735</v>
      </c>
      <c r="L15643">
        <v>580.96699999999998</v>
      </c>
      <c r="M15643" s="60" t="s">
        <v>60</v>
      </c>
    </row>
    <row r="15644" spans="1:13" x14ac:dyDescent="0.3">
      <c r="A15644">
        <v>21</v>
      </c>
      <c r="B15644" s="59">
        <v>42513.166666666664</v>
      </c>
      <c r="C15644" s="59">
        <v>42517.166666666664</v>
      </c>
      <c r="D15644" s="60" t="s">
        <v>41</v>
      </c>
      <c r="E15644" s="60" t="s">
        <v>14</v>
      </c>
      <c r="F15644" s="60" t="s">
        <v>20</v>
      </c>
      <c r="G15644" t="s">
        <v>63</v>
      </c>
      <c r="H15644" t="s">
        <v>63</v>
      </c>
      <c r="I15644" s="60" t="s">
        <v>21</v>
      </c>
      <c r="J15644">
        <v>1149</v>
      </c>
      <c r="K15644">
        <v>2519</v>
      </c>
      <c r="L15644">
        <v>1633.9960000000001</v>
      </c>
      <c r="M15644" s="60" t="s">
        <v>60</v>
      </c>
    </row>
    <row r="15645" spans="1:13" x14ac:dyDescent="0.3">
      <c r="A15645">
        <v>21</v>
      </c>
      <c r="B15645" s="59">
        <v>42513.166666666664</v>
      </c>
      <c r="C15645" s="59">
        <v>42517.166666666664</v>
      </c>
      <c r="D15645" s="60" t="s">
        <v>41</v>
      </c>
      <c r="E15645" s="60" t="s">
        <v>14</v>
      </c>
      <c r="F15645" s="60" t="s">
        <v>22</v>
      </c>
      <c r="G15645" t="s">
        <v>63</v>
      </c>
      <c r="H15645" t="s">
        <v>63</v>
      </c>
      <c r="I15645" s="60" t="s">
        <v>21</v>
      </c>
      <c r="J15645">
        <v>810</v>
      </c>
      <c r="K15645">
        <v>1899</v>
      </c>
      <c r="L15645">
        <v>1390.482</v>
      </c>
      <c r="M15645" s="60" t="s">
        <v>60</v>
      </c>
    </row>
    <row r="15646" spans="1:13" x14ac:dyDescent="0.3">
      <c r="A15646">
        <v>21</v>
      </c>
      <c r="B15646" s="59">
        <v>42513.166666666664</v>
      </c>
      <c r="C15646" s="59">
        <v>42517.166666666664</v>
      </c>
      <c r="D15646" s="60" t="s">
        <v>41</v>
      </c>
      <c r="E15646" s="60" t="s">
        <v>14</v>
      </c>
      <c r="F15646" s="60" t="s">
        <v>15</v>
      </c>
      <c r="G15646" t="s">
        <v>63</v>
      </c>
      <c r="H15646" t="s">
        <v>63</v>
      </c>
      <c r="I15646" s="60" t="s">
        <v>16</v>
      </c>
      <c r="J15646">
        <v>830</v>
      </c>
      <c r="K15646">
        <v>1149</v>
      </c>
      <c r="L15646">
        <v>1077.17</v>
      </c>
      <c r="M15646" s="60" t="s">
        <v>60</v>
      </c>
    </row>
    <row r="15647" spans="1:13" x14ac:dyDescent="0.3">
      <c r="A15647">
        <v>21</v>
      </c>
      <c r="B15647" s="59">
        <v>42513.166666666664</v>
      </c>
      <c r="C15647" s="59">
        <v>42517.166666666664</v>
      </c>
      <c r="D15647" s="60" t="s">
        <v>41</v>
      </c>
      <c r="E15647" s="60" t="s">
        <v>14</v>
      </c>
      <c r="F15647" s="60" t="s">
        <v>18</v>
      </c>
      <c r="G15647" t="s">
        <v>63</v>
      </c>
      <c r="H15647" t="s">
        <v>63</v>
      </c>
      <c r="I15647" s="60" t="s">
        <v>16</v>
      </c>
      <c r="J15647">
        <v>840</v>
      </c>
      <c r="K15647">
        <v>1099</v>
      </c>
      <c r="L15647">
        <v>1002.4160000000001</v>
      </c>
      <c r="M15647" s="60" t="s">
        <v>60</v>
      </c>
    </row>
    <row r="15648" spans="1:13" x14ac:dyDescent="0.3">
      <c r="A15648">
        <v>21</v>
      </c>
      <c r="B15648" s="59">
        <v>42513.166666666664</v>
      </c>
      <c r="C15648" s="59">
        <v>42517.166666666664</v>
      </c>
      <c r="D15648" s="60" t="s">
        <v>41</v>
      </c>
      <c r="E15648" s="60" t="s">
        <v>14</v>
      </c>
      <c r="F15648" s="60" t="s">
        <v>19</v>
      </c>
      <c r="G15648" t="s">
        <v>63</v>
      </c>
      <c r="H15648" t="s">
        <v>63</v>
      </c>
      <c r="I15648" s="60" t="s">
        <v>16</v>
      </c>
      <c r="J15648">
        <v>490</v>
      </c>
      <c r="K15648">
        <v>1029</v>
      </c>
      <c r="L15648">
        <v>765.73099999999999</v>
      </c>
      <c r="M15648" s="60" t="s">
        <v>60</v>
      </c>
    </row>
    <row r="15649" spans="1:13" x14ac:dyDescent="0.3">
      <c r="A15649">
        <v>21</v>
      </c>
      <c r="B15649" s="59">
        <v>42513.166666666664</v>
      </c>
      <c r="C15649" s="59">
        <v>42517.166666666664</v>
      </c>
      <c r="D15649" s="60" t="s">
        <v>41</v>
      </c>
      <c r="E15649" s="60" t="s">
        <v>14</v>
      </c>
      <c r="F15649" s="60" t="s">
        <v>47</v>
      </c>
      <c r="G15649" t="s">
        <v>63</v>
      </c>
      <c r="H15649" t="s">
        <v>63</v>
      </c>
      <c r="I15649" s="60" t="s">
        <v>16</v>
      </c>
      <c r="J15649">
        <v>999</v>
      </c>
      <c r="K15649">
        <v>1755</v>
      </c>
      <c r="L15649">
        <v>1456.74</v>
      </c>
      <c r="M15649" s="60" t="s">
        <v>60</v>
      </c>
    </row>
    <row r="15650" spans="1:13" x14ac:dyDescent="0.3">
      <c r="A15650">
        <v>21</v>
      </c>
      <c r="B15650" s="59">
        <v>42513.166666666664</v>
      </c>
      <c r="C15650" s="59">
        <v>42517.166666666664</v>
      </c>
      <c r="D15650" s="60" t="s">
        <v>41</v>
      </c>
      <c r="E15650" s="60" t="s">
        <v>14</v>
      </c>
      <c r="F15650" s="60" t="s">
        <v>23</v>
      </c>
      <c r="G15650" t="s">
        <v>63</v>
      </c>
      <c r="H15650" t="s">
        <v>63</v>
      </c>
      <c r="I15650" s="60" t="s">
        <v>16</v>
      </c>
      <c r="J15650">
        <v>480</v>
      </c>
      <c r="K15650">
        <v>749</v>
      </c>
      <c r="L15650">
        <v>640.64300000000003</v>
      </c>
      <c r="M15650" s="60" t="s">
        <v>60</v>
      </c>
    </row>
    <row r="15651" spans="1:13" x14ac:dyDescent="0.3">
      <c r="A15651">
        <v>21</v>
      </c>
      <c r="B15651" s="59">
        <v>42513.166666666664</v>
      </c>
      <c r="C15651" s="59">
        <v>42517.166666666664</v>
      </c>
      <c r="D15651" s="60" t="s">
        <v>41</v>
      </c>
      <c r="E15651" s="60" t="s">
        <v>14</v>
      </c>
      <c r="F15651" s="60" t="s">
        <v>24</v>
      </c>
      <c r="G15651" t="s">
        <v>63</v>
      </c>
      <c r="H15651" t="s">
        <v>63</v>
      </c>
      <c r="I15651" s="60" t="s">
        <v>16</v>
      </c>
      <c r="J15651">
        <v>1390</v>
      </c>
      <c r="K15651">
        <v>3290</v>
      </c>
      <c r="L15651">
        <v>2295.5309999999999</v>
      </c>
      <c r="M15651" s="60" t="s">
        <v>60</v>
      </c>
    </row>
    <row r="15652" spans="1:13" x14ac:dyDescent="0.3">
      <c r="A15652">
        <v>21</v>
      </c>
      <c r="B15652" s="59">
        <v>42513.166666666664</v>
      </c>
      <c r="C15652" s="59">
        <v>42517.166666666664</v>
      </c>
      <c r="D15652" s="60" t="s">
        <v>41</v>
      </c>
      <c r="E15652" s="60" t="s">
        <v>14</v>
      </c>
      <c r="F15652" s="60" t="s">
        <v>25</v>
      </c>
      <c r="G15652" t="s">
        <v>63</v>
      </c>
      <c r="H15652" t="s">
        <v>63</v>
      </c>
      <c r="I15652" s="60" t="s">
        <v>16</v>
      </c>
      <c r="J15652">
        <v>480</v>
      </c>
      <c r="K15652">
        <v>929</v>
      </c>
      <c r="L15652">
        <v>695.54700000000003</v>
      </c>
      <c r="M15652" s="60" t="s">
        <v>60</v>
      </c>
    </row>
    <row r="15653" spans="1:13" x14ac:dyDescent="0.3">
      <c r="A15653">
        <v>21</v>
      </c>
      <c r="B15653" s="59">
        <v>42513.166666666664</v>
      </c>
      <c r="C15653" s="59">
        <v>42517.166666666664</v>
      </c>
      <c r="D15653" s="60" t="s">
        <v>41</v>
      </c>
      <c r="E15653" s="60" t="s">
        <v>14</v>
      </c>
      <c r="F15653" s="60" t="s">
        <v>26</v>
      </c>
      <c r="G15653" t="s">
        <v>63</v>
      </c>
      <c r="H15653" t="s">
        <v>63</v>
      </c>
      <c r="I15653" s="60" t="s">
        <v>16</v>
      </c>
      <c r="J15653">
        <v>480</v>
      </c>
      <c r="K15653">
        <v>990</v>
      </c>
      <c r="L15653">
        <v>698.40499999999997</v>
      </c>
      <c r="M15653" s="60" t="s">
        <v>60</v>
      </c>
    </row>
    <row r="15654" spans="1:13" x14ac:dyDescent="0.3">
      <c r="A15654">
        <v>21</v>
      </c>
      <c r="B15654" s="59">
        <v>42513.166666666664</v>
      </c>
      <c r="C15654" s="59">
        <v>42517.166666666664</v>
      </c>
      <c r="D15654" s="60" t="s">
        <v>41</v>
      </c>
      <c r="E15654" s="60" t="s">
        <v>14</v>
      </c>
      <c r="F15654" s="60" t="s">
        <v>27</v>
      </c>
      <c r="G15654" t="s">
        <v>63</v>
      </c>
      <c r="H15654" t="s">
        <v>63</v>
      </c>
      <c r="I15654" s="60" t="s">
        <v>16</v>
      </c>
      <c r="J15654">
        <v>930</v>
      </c>
      <c r="K15654">
        <v>2430</v>
      </c>
      <c r="L15654">
        <v>1857.6679999999999</v>
      </c>
      <c r="M15654" s="60" t="s">
        <v>60</v>
      </c>
    </row>
    <row r="15655" spans="1:13" x14ac:dyDescent="0.3">
      <c r="A15655">
        <v>21</v>
      </c>
      <c r="B15655" s="59">
        <v>42513.166666666664</v>
      </c>
      <c r="C15655" s="59">
        <v>42517.166666666664</v>
      </c>
      <c r="D15655" s="60" t="s">
        <v>41</v>
      </c>
      <c r="E15655" s="60" t="s">
        <v>14</v>
      </c>
      <c r="F15655" s="60" t="s">
        <v>28</v>
      </c>
      <c r="G15655" t="s">
        <v>63</v>
      </c>
      <c r="H15655" t="s">
        <v>63</v>
      </c>
      <c r="I15655" s="60" t="s">
        <v>16</v>
      </c>
      <c r="J15655">
        <v>1220</v>
      </c>
      <c r="K15655">
        <v>2599</v>
      </c>
      <c r="L15655">
        <v>1975.298</v>
      </c>
      <c r="M15655" s="60" t="s">
        <v>60</v>
      </c>
    </row>
    <row r="15656" spans="1:13" x14ac:dyDescent="0.3">
      <c r="A15656">
        <v>21</v>
      </c>
      <c r="B15656" s="59">
        <v>42513.166666666664</v>
      </c>
      <c r="C15656" s="59">
        <v>42517.166666666664</v>
      </c>
      <c r="D15656" s="60" t="s">
        <v>41</v>
      </c>
      <c r="E15656" s="60" t="s">
        <v>14</v>
      </c>
      <c r="F15656" s="60" t="s">
        <v>48</v>
      </c>
      <c r="G15656" t="s">
        <v>63</v>
      </c>
      <c r="H15656" t="s">
        <v>63</v>
      </c>
      <c r="I15656" s="60" t="s">
        <v>16</v>
      </c>
      <c r="J15656">
        <v>1699</v>
      </c>
      <c r="K15656">
        <v>2390</v>
      </c>
      <c r="L15656">
        <v>1936.9</v>
      </c>
      <c r="M15656" s="60" t="s">
        <v>60</v>
      </c>
    </row>
    <row r="15657" spans="1:13" x14ac:dyDescent="0.3">
      <c r="A15657">
        <v>21</v>
      </c>
      <c r="B15657" s="59">
        <v>42513.166666666664</v>
      </c>
      <c r="C15657" s="59">
        <v>42517.166666666664</v>
      </c>
      <c r="D15657" s="60" t="s">
        <v>41</v>
      </c>
      <c r="E15657" s="60" t="s">
        <v>14</v>
      </c>
      <c r="F15657" s="60" t="s">
        <v>29</v>
      </c>
      <c r="G15657" t="s">
        <v>63</v>
      </c>
      <c r="H15657" t="s">
        <v>63</v>
      </c>
      <c r="I15657" s="60" t="s">
        <v>16</v>
      </c>
      <c r="J15657">
        <v>1990</v>
      </c>
      <c r="K15657">
        <v>3589</v>
      </c>
      <c r="L15657">
        <v>2837.6329999999998</v>
      </c>
      <c r="M15657" s="60" t="s">
        <v>60</v>
      </c>
    </row>
    <row r="15658" spans="1:13" x14ac:dyDescent="0.3">
      <c r="A15658">
        <v>21</v>
      </c>
      <c r="B15658" s="59">
        <v>42513.166666666664</v>
      </c>
      <c r="C15658" s="59">
        <v>42517.166666666664</v>
      </c>
      <c r="D15658" s="60" t="s">
        <v>41</v>
      </c>
      <c r="E15658" s="60" t="s">
        <v>14</v>
      </c>
      <c r="F15658" s="60" t="s">
        <v>30</v>
      </c>
      <c r="G15658" t="s">
        <v>63</v>
      </c>
      <c r="H15658" t="s">
        <v>63</v>
      </c>
      <c r="I15658" s="60" t="s">
        <v>31</v>
      </c>
      <c r="J15658">
        <v>260</v>
      </c>
      <c r="K15658">
        <v>780</v>
      </c>
      <c r="L15658">
        <v>575.05499999999995</v>
      </c>
      <c r="M15658" s="60" t="s">
        <v>60</v>
      </c>
    </row>
    <row r="15659" spans="1:13" x14ac:dyDescent="0.3">
      <c r="A15659">
        <v>21</v>
      </c>
      <c r="B15659" s="59">
        <v>42513.166666666664</v>
      </c>
      <c r="C15659" s="59">
        <v>42517.166666666664</v>
      </c>
      <c r="D15659" s="60" t="s">
        <v>44</v>
      </c>
      <c r="E15659" s="60" t="s">
        <v>14</v>
      </c>
      <c r="F15659" s="60" t="s">
        <v>20</v>
      </c>
      <c r="G15659" t="s">
        <v>63</v>
      </c>
      <c r="H15659" t="s">
        <v>63</v>
      </c>
      <c r="I15659" s="60" t="s">
        <v>21</v>
      </c>
      <c r="J15659">
        <v>1149</v>
      </c>
      <c r="K15659">
        <v>2519</v>
      </c>
      <c r="L15659">
        <v>1647.2380000000001</v>
      </c>
      <c r="M15659" s="60" t="s">
        <v>60</v>
      </c>
    </row>
    <row r="15660" spans="1:13" x14ac:dyDescent="0.3">
      <c r="A15660">
        <v>21</v>
      </c>
      <c r="B15660" s="59">
        <v>42513.166666666664</v>
      </c>
      <c r="C15660" s="59">
        <v>42517.166666666664</v>
      </c>
      <c r="D15660" s="60" t="s">
        <v>44</v>
      </c>
      <c r="E15660" s="60" t="s">
        <v>14</v>
      </c>
      <c r="F15660" s="60" t="s">
        <v>22</v>
      </c>
      <c r="G15660" t="s">
        <v>63</v>
      </c>
      <c r="H15660" t="s">
        <v>63</v>
      </c>
      <c r="I15660" s="60" t="s">
        <v>21</v>
      </c>
      <c r="J15660">
        <v>810</v>
      </c>
      <c r="K15660">
        <v>1899</v>
      </c>
      <c r="L15660">
        <v>1415.9939999999999</v>
      </c>
      <c r="M15660" s="60" t="s">
        <v>60</v>
      </c>
    </row>
    <row r="15661" spans="1:13" x14ac:dyDescent="0.3">
      <c r="A15661">
        <v>21</v>
      </c>
      <c r="B15661" s="59">
        <v>42513.166666666664</v>
      </c>
      <c r="C15661" s="59">
        <v>42517.166666666664</v>
      </c>
      <c r="D15661" s="60" t="s">
        <v>44</v>
      </c>
      <c r="E15661" s="60" t="s">
        <v>14</v>
      </c>
      <c r="F15661" s="60" t="s">
        <v>15</v>
      </c>
      <c r="G15661" t="s">
        <v>63</v>
      </c>
      <c r="H15661" t="s">
        <v>63</v>
      </c>
      <c r="I15661" s="60" t="s">
        <v>16</v>
      </c>
      <c r="J15661">
        <v>820</v>
      </c>
      <c r="K15661">
        <v>1159</v>
      </c>
      <c r="L15661">
        <v>1066.2170000000001</v>
      </c>
      <c r="M15661" s="60" t="s">
        <v>60</v>
      </c>
    </row>
    <row r="15662" spans="1:13" x14ac:dyDescent="0.3">
      <c r="A15662">
        <v>21</v>
      </c>
      <c r="B15662" s="59">
        <v>42513.166666666664</v>
      </c>
      <c r="C15662" s="59">
        <v>42517.166666666664</v>
      </c>
      <c r="D15662" s="60" t="s">
        <v>44</v>
      </c>
      <c r="E15662" s="60" t="s">
        <v>14</v>
      </c>
      <c r="F15662" s="60" t="s">
        <v>18</v>
      </c>
      <c r="G15662" t="s">
        <v>63</v>
      </c>
      <c r="H15662" t="s">
        <v>63</v>
      </c>
      <c r="I15662" s="60" t="s">
        <v>16</v>
      </c>
      <c r="J15662">
        <v>730</v>
      </c>
      <c r="K15662">
        <v>1140</v>
      </c>
      <c r="L15662">
        <v>965.43299999999999</v>
      </c>
      <c r="M15662" s="60" t="s">
        <v>60</v>
      </c>
    </row>
    <row r="15663" spans="1:13" x14ac:dyDescent="0.3">
      <c r="A15663">
        <v>21</v>
      </c>
      <c r="B15663" s="59">
        <v>42513.166666666664</v>
      </c>
      <c r="C15663" s="59">
        <v>42517.166666666664</v>
      </c>
      <c r="D15663" s="60" t="s">
        <v>44</v>
      </c>
      <c r="E15663" s="60" t="s">
        <v>14</v>
      </c>
      <c r="F15663" s="60" t="s">
        <v>19</v>
      </c>
      <c r="G15663" t="s">
        <v>63</v>
      </c>
      <c r="H15663" t="s">
        <v>63</v>
      </c>
      <c r="I15663" s="60" t="s">
        <v>16</v>
      </c>
      <c r="J15663">
        <v>489</v>
      </c>
      <c r="K15663">
        <v>999</v>
      </c>
      <c r="L15663">
        <v>789.25900000000001</v>
      </c>
      <c r="M15663" s="60" t="s">
        <v>60</v>
      </c>
    </row>
    <row r="15664" spans="1:13" x14ac:dyDescent="0.3">
      <c r="A15664">
        <v>21</v>
      </c>
      <c r="B15664" s="59">
        <v>42513.166666666664</v>
      </c>
      <c r="C15664" s="59">
        <v>42517.166666666664</v>
      </c>
      <c r="D15664" s="60" t="s">
        <v>44</v>
      </c>
      <c r="E15664" s="60" t="s">
        <v>14</v>
      </c>
      <c r="F15664" s="60" t="s">
        <v>47</v>
      </c>
      <c r="G15664" t="s">
        <v>63</v>
      </c>
      <c r="H15664" t="s">
        <v>63</v>
      </c>
      <c r="I15664" s="60" t="s">
        <v>16</v>
      </c>
      <c r="J15664">
        <v>999</v>
      </c>
      <c r="K15664">
        <v>1755</v>
      </c>
      <c r="L15664">
        <v>1326.3630000000001</v>
      </c>
      <c r="M15664" s="60" t="s">
        <v>60</v>
      </c>
    </row>
    <row r="15665" spans="1:13" x14ac:dyDescent="0.3">
      <c r="A15665">
        <v>21</v>
      </c>
      <c r="B15665" s="59">
        <v>42513.166666666664</v>
      </c>
      <c r="C15665" s="59">
        <v>42517.166666666664</v>
      </c>
      <c r="D15665" s="60" t="s">
        <v>44</v>
      </c>
      <c r="E15665" s="60" t="s">
        <v>14</v>
      </c>
      <c r="F15665" s="60" t="s">
        <v>23</v>
      </c>
      <c r="G15665" t="s">
        <v>63</v>
      </c>
      <c r="H15665" t="s">
        <v>63</v>
      </c>
      <c r="I15665" s="60" t="s">
        <v>16</v>
      </c>
      <c r="J15665">
        <v>480</v>
      </c>
      <c r="K15665">
        <v>759</v>
      </c>
      <c r="L15665">
        <v>652.88499999999999</v>
      </c>
      <c r="M15665" s="60" t="s">
        <v>60</v>
      </c>
    </row>
    <row r="15666" spans="1:13" x14ac:dyDescent="0.3">
      <c r="A15666">
        <v>21</v>
      </c>
      <c r="B15666" s="59">
        <v>42513.166666666664</v>
      </c>
      <c r="C15666" s="59">
        <v>42517.166666666664</v>
      </c>
      <c r="D15666" s="60" t="s">
        <v>44</v>
      </c>
      <c r="E15666" s="60" t="s">
        <v>14</v>
      </c>
      <c r="F15666" s="60" t="s">
        <v>24</v>
      </c>
      <c r="G15666" t="s">
        <v>63</v>
      </c>
      <c r="H15666" t="s">
        <v>63</v>
      </c>
      <c r="I15666" s="60" t="s">
        <v>16</v>
      </c>
      <c r="J15666">
        <v>1345</v>
      </c>
      <c r="K15666">
        <v>2969</v>
      </c>
      <c r="L15666">
        <v>2219.6120000000001</v>
      </c>
      <c r="M15666" s="60" t="s">
        <v>60</v>
      </c>
    </row>
    <row r="15667" spans="1:13" x14ac:dyDescent="0.3">
      <c r="A15667">
        <v>21</v>
      </c>
      <c r="B15667" s="59">
        <v>42513.166666666664</v>
      </c>
      <c r="C15667" s="59">
        <v>42517.166666666664</v>
      </c>
      <c r="D15667" s="60" t="s">
        <v>44</v>
      </c>
      <c r="E15667" s="60" t="s">
        <v>14</v>
      </c>
      <c r="F15667" s="60" t="s">
        <v>25</v>
      </c>
      <c r="G15667" t="s">
        <v>63</v>
      </c>
      <c r="H15667" t="s">
        <v>63</v>
      </c>
      <c r="I15667" s="60" t="s">
        <v>16</v>
      </c>
      <c r="J15667">
        <v>480</v>
      </c>
      <c r="K15667">
        <v>979</v>
      </c>
      <c r="L15667">
        <v>707.76300000000003</v>
      </c>
      <c r="M15667" s="60" t="s">
        <v>60</v>
      </c>
    </row>
    <row r="15668" spans="1:13" x14ac:dyDescent="0.3">
      <c r="A15668">
        <v>21</v>
      </c>
      <c r="B15668" s="59">
        <v>42513.166666666664</v>
      </c>
      <c r="C15668" s="59">
        <v>42517.166666666664</v>
      </c>
      <c r="D15668" s="60" t="s">
        <v>44</v>
      </c>
      <c r="E15668" s="60" t="s">
        <v>14</v>
      </c>
      <c r="F15668" s="60" t="s">
        <v>26</v>
      </c>
      <c r="G15668" t="s">
        <v>63</v>
      </c>
      <c r="H15668" t="s">
        <v>63</v>
      </c>
      <c r="I15668" s="60" t="s">
        <v>16</v>
      </c>
      <c r="J15668">
        <v>480</v>
      </c>
      <c r="K15668">
        <v>979</v>
      </c>
      <c r="L15668">
        <v>701.79300000000001</v>
      </c>
      <c r="M15668" s="60" t="s">
        <v>60</v>
      </c>
    </row>
    <row r="15669" spans="1:13" x14ac:dyDescent="0.3">
      <c r="A15669">
        <v>21</v>
      </c>
      <c r="B15669" s="59">
        <v>42513.166666666664</v>
      </c>
      <c r="C15669" s="59">
        <v>42517.166666666664</v>
      </c>
      <c r="D15669" s="60" t="s">
        <v>44</v>
      </c>
      <c r="E15669" s="60" t="s">
        <v>14</v>
      </c>
      <c r="F15669" s="60" t="s">
        <v>27</v>
      </c>
      <c r="G15669" t="s">
        <v>63</v>
      </c>
      <c r="H15669" t="s">
        <v>63</v>
      </c>
      <c r="I15669" s="60" t="s">
        <v>16</v>
      </c>
      <c r="J15669">
        <v>930</v>
      </c>
      <c r="K15669">
        <v>2499</v>
      </c>
      <c r="L15669">
        <v>1916.585</v>
      </c>
      <c r="M15669" s="60" t="s">
        <v>60</v>
      </c>
    </row>
    <row r="15670" spans="1:13" x14ac:dyDescent="0.3">
      <c r="A15670">
        <v>21</v>
      </c>
      <c r="B15670" s="59">
        <v>42513.166666666664</v>
      </c>
      <c r="C15670" s="59">
        <v>42517.166666666664</v>
      </c>
      <c r="D15670" s="60" t="s">
        <v>44</v>
      </c>
      <c r="E15670" s="60" t="s">
        <v>14</v>
      </c>
      <c r="F15670" s="60" t="s">
        <v>28</v>
      </c>
      <c r="G15670" t="s">
        <v>63</v>
      </c>
      <c r="H15670" t="s">
        <v>63</v>
      </c>
      <c r="I15670" s="60" t="s">
        <v>16</v>
      </c>
      <c r="J15670">
        <v>1220</v>
      </c>
      <c r="K15670">
        <v>2439</v>
      </c>
      <c r="L15670">
        <v>1839.9749999999999</v>
      </c>
      <c r="M15670" s="60" t="s">
        <v>60</v>
      </c>
    </row>
    <row r="15671" spans="1:13" x14ac:dyDescent="0.3">
      <c r="A15671">
        <v>21</v>
      </c>
      <c r="B15671" s="59">
        <v>42513.166666666664</v>
      </c>
      <c r="C15671" s="59">
        <v>42517.166666666664</v>
      </c>
      <c r="D15671" s="60" t="s">
        <v>44</v>
      </c>
      <c r="E15671" s="60" t="s">
        <v>14</v>
      </c>
      <c r="F15671" s="60" t="s">
        <v>48</v>
      </c>
      <c r="G15671" t="s">
        <v>63</v>
      </c>
      <c r="H15671" t="s">
        <v>63</v>
      </c>
      <c r="I15671" s="60" t="s">
        <v>16</v>
      </c>
      <c r="J15671">
        <v>1289</v>
      </c>
      <c r="K15671">
        <v>2449</v>
      </c>
      <c r="L15671">
        <v>2005.5039999999999</v>
      </c>
      <c r="M15671" s="60" t="s">
        <v>60</v>
      </c>
    </row>
    <row r="15672" spans="1:13" x14ac:dyDescent="0.3">
      <c r="A15672">
        <v>21</v>
      </c>
      <c r="B15672" s="59">
        <v>42513.166666666664</v>
      </c>
      <c r="C15672" s="59">
        <v>42517.166666666664</v>
      </c>
      <c r="D15672" s="60" t="s">
        <v>44</v>
      </c>
      <c r="E15672" s="60" t="s">
        <v>14</v>
      </c>
      <c r="F15672" s="60" t="s">
        <v>29</v>
      </c>
      <c r="G15672" t="s">
        <v>63</v>
      </c>
      <c r="H15672" t="s">
        <v>63</v>
      </c>
      <c r="I15672" s="60" t="s">
        <v>16</v>
      </c>
      <c r="J15672">
        <v>1990</v>
      </c>
      <c r="K15672">
        <v>3589</v>
      </c>
      <c r="L15672">
        <v>2712.348</v>
      </c>
      <c r="M15672" s="60" t="s">
        <v>60</v>
      </c>
    </row>
    <row r="15673" spans="1:13" x14ac:dyDescent="0.3">
      <c r="A15673">
        <v>21</v>
      </c>
      <c r="B15673" s="59">
        <v>42513.166666666664</v>
      </c>
      <c r="C15673" s="59">
        <v>42517.166666666664</v>
      </c>
      <c r="D15673" s="60" t="s">
        <v>44</v>
      </c>
      <c r="E15673" s="60" t="s">
        <v>14</v>
      </c>
      <c r="F15673" s="60" t="s">
        <v>30</v>
      </c>
      <c r="G15673" t="s">
        <v>63</v>
      </c>
      <c r="H15673" t="s">
        <v>63</v>
      </c>
      <c r="I15673" s="60" t="s">
        <v>31</v>
      </c>
      <c r="J15673">
        <v>260</v>
      </c>
      <c r="K15673">
        <v>735</v>
      </c>
      <c r="L15673">
        <v>568.73400000000004</v>
      </c>
      <c r="M15673" s="60" t="s">
        <v>60</v>
      </c>
    </row>
    <row r="15674" spans="1:13" x14ac:dyDescent="0.3">
      <c r="A15674">
        <v>21</v>
      </c>
      <c r="B15674" s="59">
        <v>42513.166666666664</v>
      </c>
      <c r="C15674" s="59">
        <v>42517.166666666664</v>
      </c>
      <c r="D15674" s="60" t="s">
        <v>45</v>
      </c>
      <c r="E15674" s="60" t="s">
        <v>14</v>
      </c>
      <c r="F15674" s="60" t="s">
        <v>20</v>
      </c>
      <c r="G15674" t="s">
        <v>63</v>
      </c>
      <c r="H15674" t="s">
        <v>63</v>
      </c>
      <c r="I15674" s="60" t="s">
        <v>21</v>
      </c>
      <c r="J15674">
        <v>1149</v>
      </c>
      <c r="K15674">
        <v>2519</v>
      </c>
      <c r="L15674">
        <v>1685.951</v>
      </c>
      <c r="M15674" s="60" t="s">
        <v>60</v>
      </c>
    </row>
    <row r="15675" spans="1:13" x14ac:dyDescent="0.3">
      <c r="A15675">
        <v>21</v>
      </c>
      <c r="B15675" s="59">
        <v>42513.166666666664</v>
      </c>
      <c r="C15675" s="59">
        <v>42517.166666666664</v>
      </c>
      <c r="D15675" s="60" t="s">
        <v>45</v>
      </c>
      <c r="E15675" s="60" t="s">
        <v>14</v>
      </c>
      <c r="F15675" s="60" t="s">
        <v>22</v>
      </c>
      <c r="G15675" t="s">
        <v>63</v>
      </c>
      <c r="H15675" t="s">
        <v>63</v>
      </c>
      <c r="I15675" s="60" t="s">
        <v>21</v>
      </c>
      <c r="J15675">
        <v>800</v>
      </c>
      <c r="K15675">
        <v>1990</v>
      </c>
      <c r="L15675">
        <v>1459.0219999999999</v>
      </c>
      <c r="M15675" s="60" t="s">
        <v>60</v>
      </c>
    </row>
    <row r="15676" spans="1:13" x14ac:dyDescent="0.3">
      <c r="A15676">
        <v>21</v>
      </c>
      <c r="B15676" s="59">
        <v>42513.166666666664</v>
      </c>
      <c r="C15676" s="59">
        <v>42517.166666666664</v>
      </c>
      <c r="D15676" s="60" t="s">
        <v>45</v>
      </c>
      <c r="E15676" s="60" t="s">
        <v>14</v>
      </c>
      <c r="F15676" s="60" t="s">
        <v>15</v>
      </c>
      <c r="G15676" t="s">
        <v>63</v>
      </c>
      <c r="H15676" t="s">
        <v>63</v>
      </c>
      <c r="I15676" s="60" t="s">
        <v>16</v>
      </c>
      <c r="J15676">
        <v>830</v>
      </c>
      <c r="K15676">
        <v>1375</v>
      </c>
      <c r="L15676">
        <v>1112.7429999999999</v>
      </c>
      <c r="M15676" s="60" t="s">
        <v>60</v>
      </c>
    </row>
    <row r="15677" spans="1:13" x14ac:dyDescent="0.3">
      <c r="A15677">
        <v>21</v>
      </c>
      <c r="B15677" s="59">
        <v>42513.166666666664</v>
      </c>
      <c r="C15677" s="59">
        <v>42517.166666666664</v>
      </c>
      <c r="D15677" s="60" t="s">
        <v>45</v>
      </c>
      <c r="E15677" s="60" t="s">
        <v>14</v>
      </c>
      <c r="F15677" s="60" t="s">
        <v>18</v>
      </c>
      <c r="G15677" t="s">
        <v>63</v>
      </c>
      <c r="H15677" t="s">
        <v>63</v>
      </c>
      <c r="I15677" s="60" t="s">
        <v>16</v>
      </c>
      <c r="J15677">
        <v>750</v>
      </c>
      <c r="K15677">
        <v>1099</v>
      </c>
      <c r="L15677">
        <v>1000.301</v>
      </c>
      <c r="M15677" s="60" t="s">
        <v>60</v>
      </c>
    </row>
    <row r="15678" spans="1:13" x14ac:dyDescent="0.3">
      <c r="A15678">
        <v>21</v>
      </c>
      <c r="B15678" s="59">
        <v>42513.166666666664</v>
      </c>
      <c r="C15678" s="59">
        <v>42517.166666666664</v>
      </c>
      <c r="D15678" s="60" t="s">
        <v>45</v>
      </c>
      <c r="E15678" s="60" t="s">
        <v>14</v>
      </c>
      <c r="F15678" s="60" t="s">
        <v>19</v>
      </c>
      <c r="G15678" t="s">
        <v>63</v>
      </c>
      <c r="H15678" t="s">
        <v>63</v>
      </c>
      <c r="I15678" s="60" t="s">
        <v>16</v>
      </c>
      <c r="J15678">
        <v>479</v>
      </c>
      <c r="K15678">
        <v>999</v>
      </c>
      <c r="L15678">
        <v>815.59400000000005</v>
      </c>
      <c r="M15678" s="60" t="s">
        <v>60</v>
      </c>
    </row>
    <row r="15679" spans="1:13" x14ac:dyDescent="0.3">
      <c r="A15679">
        <v>21</v>
      </c>
      <c r="B15679" s="59">
        <v>42513.166666666664</v>
      </c>
      <c r="C15679" s="59">
        <v>42517.166666666664</v>
      </c>
      <c r="D15679" s="60" t="s">
        <v>45</v>
      </c>
      <c r="E15679" s="60" t="s">
        <v>14</v>
      </c>
      <c r="F15679" s="60" t="s">
        <v>47</v>
      </c>
      <c r="G15679" t="s">
        <v>63</v>
      </c>
      <c r="H15679" t="s">
        <v>63</v>
      </c>
      <c r="I15679" s="60" t="s">
        <v>16</v>
      </c>
      <c r="J15679">
        <v>789</v>
      </c>
      <c r="K15679">
        <v>1755</v>
      </c>
      <c r="L15679">
        <v>1446.5630000000001</v>
      </c>
      <c r="M15679" s="60" t="s">
        <v>60</v>
      </c>
    </row>
    <row r="15680" spans="1:13" x14ac:dyDescent="0.3">
      <c r="A15680">
        <v>21</v>
      </c>
      <c r="B15680" s="59">
        <v>42513.166666666664</v>
      </c>
      <c r="C15680" s="59">
        <v>42517.166666666664</v>
      </c>
      <c r="D15680" s="60" t="s">
        <v>45</v>
      </c>
      <c r="E15680" s="60" t="s">
        <v>14</v>
      </c>
      <c r="F15680" s="60" t="s">
        <v>23</v>
      </c>
      <c r="G15680" t="s">
        <v>63</v>
      </c>
      <c r="H15680" t="s">
        <v>63</v>
      </c>
      <c r="I15680" s="60" t="s">
        <v>16</v>
      </c>
      <c r="J15680">
        <v>480</v>
      </c>
      <c r="K15680">
        <v>755</v>
      </c>
      <c r="L15680">
        <v>648.79200000000003</v>
      </c>
      <c r="M15680" s="60" t="s">
        <v>60</v>
      </c>
    </row>
    <row r="15681" spans="1:13" x14ac:dyDescent="0.3">
      <c r="A15681">
        <v>21</v>
      </c>
      <c r="B15681" s="59">
        <v>42513.166666666664</v>
      </c>
      <c r="C15681" s="59">
        <v>42517.166666666664</v>
      </c>
      <c r="D15681" s="60" t="s">
        <v>45</v>
      </c>
      <c r="E15681" s="60" t="s">
        <v>14</v>
      </c>
      <c r="F15681" s="60" t="s">
        <v>24</v>
      </c>
      <c r="G15681" t="s">
        <v>63</v>
      </c>
      <c r="H15681" t="s">
        <v>63</v>
      </c>
      <c r="I15681" s="60" t="s">
        <v>16</v>
      </c>
      <c r="J15681">
        <v>1390</v>
      </c>
      <c r="K15681">
        <v>2969</v>
      </c>
      <c r="L15681">
        <v>2438.4140000000002</v>
      </c>
      <c r="M15681" s="60" t="s">
        <v>60</v>
      </c>
    </row>
    <row r="15682" spans="1:13" x14ac:dyDescent="0.3">
      <c r="A15682">
        <v>21</v>
      </c>
      <c r="B15682" s="59">
        <v>42513.166666666664</v>
      </c>
      <c r="C15682" s="59">
        <v>42517.166666666664</v>
      </c>
      <c r="D15682" s="60" t="s">
        <v>45</v>
      </c>
      <c r="E15682" s="60" t="s">
        <v>14</v>
      </c>
      <c r="F15682" s="60" t="s">
        <v>25</v>
      </c>
      <c r="G15682" t="s">
        <v>63</v>
      </c>
      <c r="H15682" t="s">
        <v>63</v>
      </c>
      <c r="I15682" s="60" t="s">
        <v>16</v>
      </c>
      <c r="J15682">
        <v>490</v>
      </c>
      <c r="K15682">
        <v>979</v>
      </c>
      <c r="L15682">
        <v>736.43100000000004</v>
      </c>
      <c r="M15682" s="60" t="s">
        <v>60</v>
      </c>
    </row>
    <row r="15683" spans="1:13" x14ac:dyDescent="0.3">
      <c r="A15683">
        <v>21</v>
      </c>
      <c r="B15683" s="59">
        <v>42513.166666666664</v>
      </c>
      <c r="C15683" s="59">
        <v>42517.166666666664</v>
      </c>
      <c r="D15683" s="60" t="s">
        <v>45</v>
      </c>
      <c r="E15683" s="60" t="s">
        <v>14</v>
      </c>
      <c r="F15683" s="60" t="s">
        <v>26</v>
      </c>
      <c r="G15683" t="s">
        <v>63</v>
      </c>
      <c r="H15683" t="s">
        <v>63</v>
      </c>
      <c r="I15683" s="60" t="s">
        <v>16</v>
      </c>
      <c r="J15683">
        <v>490</v>
      </c>
      <c r="K15683">
        <v>1158</v>
      </c>
      <c r="L15683">
        <v>738.43600000000004</v>
      </c>
      <c r="M15683" s="60" t="s">
        <v>60</v>
      </c>
    </row>
    <row r="15684" spans="1:13" x14ac:dyDescent="0.3">
      <c r="A15684">
        <v>21</v>
      </c>
      <c r="B15684" s="59">
        <v>42513.166666666664</v>
      </c>
      <c r="C15684" s="59">
        <v>42517.166666666664</v>
      </c>
      <c r="D15684" s="60" t="s">
        <v>45</v>
      </c>
      <c r="E15684" s="60" t="s">
        <v>14</v>
      </c>
      <c r="F15684" s="60" t="s">
        <v>27</v>
      </c>
      <c r="G15684" t="s">
        <v>63</v>
      </c>
      <c r="H15684" t="s">
        <v>63</v>
      </c>
      <c r="I15684" s="60" t="s">
        <v>16</v>
      </c>
      <c r="J15684">
        <v>930</v>
      </c>
      <c r="K15684">
        <v>2429</v>
      </c>
      <c r="L15684">
        <v>2028.124</v>
      </c>
      <c r="M15684" s="60" t="s">
        <v>60</v>
      </c>
    </row>
    <row r="15685" spans="1:13" x14ac:dyDescent="0.3">
      <c r="A15685">
        <v>21</v>
      </c>
      <c r="B15685" s="59">
        <v>42513.166666666664</v>
      </c>
      <c r="C15685" s="59">
        <v>42517.166666666664</v>
      </c>
      <c r="D15685" s="60" t="s">
        <v>45</v>
      </c>
      <c r="E15685" s="60" t="s">
        <v>14</v>
      </c>
      <c r="F15685" s="60" t="s">
        <v>28</v>
      </c>
      <c r="G15685" t="s">
        <v>63</v>
      </c>
      <c r="H15685" t="s">
        <v>63</v>
      </c>
      <c r="I15685" s="60" t="s">
        <v>16</v>
      </c>
      <c r="J15685">
        <v>1220</v>
      </c>
      <c r="K15685">
        <v>2439</v>
      </c>
      <c r="L15685">
        <v>1885.1310000000001</v>
      </c>
      <c r="M15685" s="60" t="s">
        <v>60</v>
      </c>
    </row>
    <row r="15686" spans="1:13" x14ac:dyDescent="0.3">
      <c r="A15686">
        <v>21</v>
      </c>
      <c r="B15686" s="59">
        <v>42513.166666666664</v>
      </c>
      <c r="C15686" s="59">
        <v>42517.166666666664</v>
      </c>
      <c r="D15686" s="60" t="s">
        <v>45</v>
      </c>
      <c r="E15686" s="60" t="s">
        <v>14</v>
      </c>
      <c r="F15686" s="60" t="s">
        <v>48</v>
      </c>
      <c r="G15686" t="s">
        <v>63</v>
      </c>
      <c r="H15686" t="s">
        <v>63</v>
      </c>
      <c r="I15686" s="60" t="s">
        <v>16</v>
      </c>
      <c r="J15686">
        <v>1699</v>
      </c>
      <c r="K15686">
        <v>2390</v>
      </c>
      <c r="L15686">
        <v>1971.538</v>
      </c>
      <c r="M15686" s="60" t="s">
        <v>60</v>
      </c>
    </row>
    <row r="15687" spans="1:13" x14ac:dyDescent="0.3">
      <c r="A15687">
        <v>21</v>
      </c>
      <c r="B15687" s="59">
        <v>42513.166666666664</v>
      </c>
      <c r="C15687" s="59">
        <v>42517.166666666664</v>
      </c>
      <c r="D15687" s="60" t="s">
        <v>45</v>
      </c>
      <c r="E15687" s="60" t="s">
        <v>14</v>
      </c>
      <c r="F15687" s="60" t="s">
        <v>29</v>
      </c>
      <c r="G15687" t="s">
        <v>63</v>
      </c>
      <c r="H15687" t="s">
        <v>63</v>
      </c>
      <c r="I15687" s="60" t="s">
        <v>16</v>
      </c>
      <c r="J15687">
        <v>1990</v>
      </c>
      <c r="K15687">
        <v>3598</v>
      </c>
      <c r="L15687">
        <v>2882.5030000000002</v>
      </c>
      <c r="M15687" s="60" t="s">
        <v>60</v>
      </c>
    </row>
    <row r="15688" spans="1:13" x14ac:dyDescent="0.3">
      <c r="A15688">
        <v>21</v>
      </c>
      <c r="B15688" s="59">
        <v>42513.166666666664</v>
      </c>
      <c r="C15688" s="59">
        <v>42517.166666666664</v>
      </c>
      <c r="D15688" s="60" t="s">
        <v>45</v>
      </c>
      <c r="E15688" s="60" t="s">
        <v>14</v>
      </c>
      <c r="F15688" s="60" t="s">
        <v>30</v>
      </c>
      <c r="G15688" t="s">
        <v>63</v>
      </c>
      <c r="H15688" t="s">
        <v>63</v>
      </c>
      <c r="I15688" s="60" t="s">
        <v>31</v>
      </c>
      <c r="J15688">
        <v>270</v>
      </c>
      <c r="K15688">
        <v>735</v>
      </c>
      <c r="L15688">
        <v>606.66800000000001</v>
      </c>
      <c r="M15688" s="60" t="s">
        <v>60</v>
      </c>
    </row>
    <row r="15689" spans="1:13" x14ac:dyDescent="0.3">
      <c r="A15689">
        <v>22</v>
      </c>
      <c r="B15689" s="59">
        <v>42520.166666666664</v>
      </c>
      <c r="C15689" s="59">
        <v>42524.166666666664</v>
      </c>
      <c r="D15689" s="60" t="s">
        <v>46</v>
      </c>
      <c r="E15689" s="60" t="s">
        <v>14</v>
      </c>
      <c r="F15689" s="60" t="s">
        <v>20</v>
      </c>
      <c r="G15689" t="s">
        <v>63</v>
      </c>
      <c r="H15689" t="s">
        <v>63</v>
      </c>
      <c r="I15689" s="60" t="s">
        <v>21</v>
      </c>
      <c r="J15689">
        <v>1149</v>
      </c>
      <c r="K15689">
        <v>1990</v>
      </c>
      <c r="L15689">
        <v>1539.3530000000001</v>
      </c>
      <c r="M15689" s="60" t="s">
        <v>60</v>
      </c>
    </row>
    <row r="15690" spans="1:13" x14ac:dyDescent="0.3">
      <c r="A15690">
        <v>22</v>
      </c>
      <c r="B15690" s="59">
        <v>42520.166666666664</v>
      </c>
      <c r="C15690" s="59">
        <v>42524.166666666664</v>
      </c>
      <c r="D15690" s="60" t="s">
        <v>46</v>
      </c>
      <c r="E15690" s="60" t="s">
        <v>14</v>
      </c>
      <c r="F15690" s="60" t="s">
        <v>22</v>
      </c>
      <c r="G15690" t="s">
        <v>63</v>
      </c>
      <c r="H15690" t="s">
        <v>63</v>
      </c>
      <c r="I15690" s="60" t="s">
        <v>21</v>
      </c>
      <c r="J15690">
        <v>869</v>
      </c>
      <c r="K15690">
        <v>1849</v>
      </c>
      <c r="L15690">
        <v>1394.7829999999999</v>
      </c>
      <c r="M15690" s="60" t="s">
        <v>60</v>
      </c>
    </row>
    <row r="15691" spans="1:13" x14ac:dyDescent="0.3">
      <c r="A15691">
        <v>22</v>
      </c>
      <c r="B15691" s="59">
        <v>42520.166666666664</v>
      </c>
      <c r="C15691" s="59">
        <v>42524.166666666664</v>
      </c>
      <c r="D15691" s="60" t="s">
        <v>46</v>
      </c>
      <c r="E15691" s="60" t="s">
        <v>14</v>
      </c>
      <c r="F15691" s="60" t="s">
        <v>15</v>
      </c>
      <c r="G15691" t="s">
        <v>63</v>
      </c>
      <c r="H15691" t="s">
        <v>63</v>
      </c>
      <c r="I15691" s="60" t="s">
        <v>16</v>
      </c>
      <c r="J15691">
        <v>899</v>
      </c>
      <c r="K15691">
        <v>1190</v>
      </c>
      <c r="L15691">
        <v>1074.7270000000001</v>
      </c>
      <c r="M15691" s="60" t="s">
        <v>60</v>
      </c>
    </row>
    <row r="15692" spans="1:13" x14ac:dyDescent="0.3">
      <c r="A15692">
        <v>22</v>
      </c>
      <c r="B15692" s="59">
        <v>42520.166666666664</v>
      </c>
      <c r="C15692" s="59">
        <v>42524.166666666664</v>
      </c>
      <c r="D15692" s="60" t="s">
        <v>46</v>
      </c>
      <c r="E15692" s="60" t="s">
        <v>14</v>
      </c>
      <c r="F15692" s="60" t="s">
        <v>18</v>
      </c>
      <c r="G15692" t="s">
        <v>63</v>
      </c>
      <c r="H15692" t="s">
        <v>63</v>
      </c>
      <c r="I15692" s="60" t="s">
        <v>16</v>
      </c>
      <c r="J15692">
        <v>849</v>
      </c>
      <c r="K15692">
        <v>1059</v>
      </c>
      <c r="L15692">
        <v>1012.095</v>
      </c>
      <c r="M15692" s="60" t="s">
        <v>60</v>
      </c>
    </row>
    <row r="15693" spans="1:13" x14ac:dyDescent="0.3">
      <c r="A15693">
        <v>22</v>
      </c>
      <c r="B15693" s="59">
        <v>42520.166666666664</v>
      </c>
      <c r="C15693" s="59">
        <v>42524.166666666664</v>
      </c>
      <c r="D15693" s="60" t="s">
        <v>46</v>
      </c>
      <c r="E15693" s="60" t="s">
        <v>14</v>
      </c>
      <c r="F15693" s="60" t="s">
        <v>19</v>
      </c>
      <c r="G15693" t="s">
        <v>63</v>
      </c>
      <c r="H15693" t="s">
        <v>63</v>
      </c>
      <c r="I15693" s="60" t="s">
        <v>16</v>
      </c>
      <c r="J15693">
        <v>559</v>
      </c>
      <c r="K15693">
        <v>990</v>
      </c>
      <c r="L15693">
        <v>828.71400000000006</v>
      </c>
      <c r="M15693" s="60" t="s">
        <v>60</v>
      </c>
    </row>
    <row r="15694" spans="1:13" x14ac:dyDescent="0.3">
      <c r="A15694">
        <v>22</v>
      </c>
      <c r="B15694" s="59">
        <v>42520.166666666664</v>
      </c>
      <c r="C15694" s="59">
        <v>42524.166666666664</v>
      </c>
      <c r="D15694" s="60" t="s">
        <v>46</v>
      </c>
      <c r="E15694" s="60" t="s">
        <v>14</v>
      </c>
      <c r="F15694" s="60" t="s">
        <v>47</v>
      </c>
      <c r="G15694" t="s">
        <v>63</v>
      </c>
      <c r="H15694" t="s">
        <v>63</v>
      </c>
      <c r="I15694" s="60" t="s">
        <v>16</v>
      </c>
      <c r="J15694">
        <v>1120</v>
      </c>
      <c r="K15694">
        <v>1869</v>
      </c>
      <c r="L15694">
        <v>1444.0909999999999</v>
      </c>
      <c r="M15694" s="60" t="s">
        <v>60</v>
      </c>
    </row>
    <row r="15695" spans="1:13" x14ac:dyDescent="0.3">
      <c r="A15695">
        <v>22</v>
      </c>
      <c r="B15695" s="59">
        <v>42520.166666666664</v>
      </c>
      <c r="C15695" s="59">
        <v>42524.166666666664</v>
      </c>
      <c r="D15695" s="60" t="s">
        <v>46</v>
      </c>
      <c r="E15695" s="60" t="s">
        <v>14</v>
      </c>
      <c r="F15695" s="60" t="s">
        <v>23</v>
      </c>
      <c r="G15695" t="s">
        <v>63</v>
      </c>
      <c r="H15695" t="s">
        <v>63</v>
      </c>
      <c r="I15695" s="60" t="s">
        <v>16</v>
      </c>
      <c r="J15695">
        <v>519</v>
      </c>
      <c r="K15695">
        <v>749</v>
      </c>
      <c r="L15695">
        <v>675.077</v>
      </c>
      <c r="M15695" s="60" t="s">
        <v>60</v>
      </c>
    </row>
    <row r="15696" spans="1:13" x14ac:dyDescent="0.3">
      <c r="A15696">
        <v>22</v>
      </c>
      <c r="B15696" s="59">
        <v>42520.166666666664</v>
      </c>
      <c r="C15696" s="59">
        <v>42524.166666666664</v>
      </c>
      <c r="D15696" s="60" t="s">
        <v>46</v>
      </c>
      <c r="E15696" s="60" t="s">
        <v>14</v>
      </c>
      <c r="F15696" s="60" t="s">
        <v>24</v>
      </c>
      <c r="G15696" t="s">
        <v>63</v>
      </c>
      <c r="H15696" t="s">
        <v>63</v>
      </c>
      <c r="I15696" s="60" t="s">
        <v>16</v>
      </c>
      <c r="J15696">
        <v>1760</v>
      </c>
      <c r="K15696">
        <v>2819</v>
      </c>
      <c r="L15696">
        <v>2308.5709999999999</v>
      </c>
      <c r="M15696" s="60" t="s">
        <v>60</v>
      </c>
    </row>
    <row r="15697" spans="1:13" x14ac:dyDescent="0.3">
      <c r="A15697">
        <v>22</v>
      </c>
      <c r="B15697" s="59">
        <v>42520.166666666664</v>
      </c>
      <c r="C15697" s="59">
        <v>42524.166666666664</v>
      </c>
      <c r="D15697" s="60" t="s">
        <v>46</v>
      </c>
      <c r="E15697" s="60" t="s">
        <v>14</v>
      </c>
      <c r="F15697" s="60" t="s">
        <v>25</v>
      </c>
      <c r="G15697" t="s">
        <v>63</v>
      </c>
      <c r="H15697" t="s">
        <v>63</v>
      </c>
      <c r="I15697" s="60" t="s">
        <v>16</v>
      </c>
      <c r="J15697">
        <v>510</v>
      </c>
      <c r="K15697">
        <v>929</v>
      </c>
      <c r="L15697">
        <v>727.32</v>
      </c>
      <c r="M15697" s="60" t="s">
        <v>60</v>
      </c>
    </row>
    <row r="15698" spans="1:13" x14ac:dyDescent="0.3">
      <c r="A15698">
        <v>22</v>
      </c>
      <c r="B15698" s="59">
        <v>42520.166666666664</v>
      </c>
      <c r="C15698" s="59">
        <v>42524.166666666664</v>
      </c>
      <c r="D15698" s="60" t="s">
        <v>46</v>
      </c>
      <c r="E15698" s="60" t="s">
        <v>14</v>
      </c>
      <c r="F15698" s="60" t="s">
        <v>26</v>
      </c>
      <c r="G15698" t="s">
        <v>63</v>
      </c>
      <c r="H15698" t="s">
        <v>63</v>
      </c>
      <c r="I15698" s="60" t="s">
        <v>16</v>
      </c>
      <c r="J15698">
        <v>510</v>
      </c>
      <c r="K15698">
        <v>929</v>
      </c>
      <c r="L15698">
        <v>726.8</v>
      </c>
      <c r="M15698" s="60" t="s">
        <v>60</v>
      </c>
    </row>
    <row r="15699" spans="1:13" x14ac:dyDescent="0.3">
      <c r="A15699">
        <v>22</v>
      </c>
      <c r="B15699" s="59">
        <v>42520.166666666664</v>
      </c>
      <c r="C15699" s="59">
        <v>42524.166666666664</v>
      </c>
      <c r="D15699" s="60" t="s">
        <v>46</v>
      </c>
      <c r="E15699" s="60" t="s">
        <v>14</v>
      </c>
      <c r="F15699" s="60" t="s">
        <v>27</v>
      </c>
      <c r="G15699" t="s">
        <v>63</v>
      </c>
      <c r="H15699" t="s">
        <v>63</v>
      </c>
      <c r="I15699" s="60" t="s">
        <v>16</v>
      </c>
      <c r="J15699">
        <v>1499</v>
      </c>
      <c r="K15699">
        <v>2419</v>
      </c>
      <c r="L15699">
        <v>2087.692</v>
      </c>
      <c r="M15699" s="60" t="s">
        <v>60</v>
      </c>
    </row>
    <row r="15700" spans="1:13" x14ac:dyDescent="0.3">
      <c r="A15700">
        <v>22</v>
      </c>
      <c r="B15700" s="59">
        <v>42520.166666666664</v>
      </c>
      <c r="C15700" s="59">
        <v>42524.166666666664</v>
      </c>
      <c r="D15700" s="60" t="s">
        <v>46</v>
      </c>
      <c r="E15700" s="60" t="s">
        <v>14</v>
      </c>
      <c r="F15700" s="60" t="s">
        <v>28</v>
      </c>
      <c r="G15700" t="s">
        <v>63</v>
      </c>
      <c r="H15700" t="s">
        <v>63</v>
      </c>
      <c r="I15700" s="60" t="s">
        <v>16</v>
      </c>
      <c r="J15700">
        <v>1390</v>
      </c>
      <c r="K15700">
        <v>2439</v>
      </c>
      <c r="L15700">
        <v>2029.25</v>
      </c>
      <c r="M15700" s="60" t="s">
        <v>60</v>
      </c>
    </row>
    <row r="15701" spans="1:13" x14ac:dyDescent="0.3">
      <c r="A15701">
        <v>22</v>
      </c>
      <c r="B15701" s="59">
        <v>42520.166666666664</v>
      </c>
      <c r="C15701" s="59">
        <v>42524.166666666664</v>
      </c>
      <c r="D15701" s="60" t="s">
        <v>46</v>
      </c>
      <c r="E15701" s="60" t="s">
        <v>14</v>
      </c>
      <c r="F15701" s="60" t="s">
        <v>48</v>
      </c>
      <c r="G15701" t="s">
        <v>63</v>
      </c>
      <c r="H15701" t="s">
        <v>63</v>
      </c>
      <c r="I15701" s="60" t="s">
        <v>16</v>
      </c>
      <c r="J15701">
        <v>1799</v>
      </c>
      <c r="K15701">
        <v>2390</v>
      </c>
      <c r="L15701">
        <v>1932.778</v>
      </c>
      <c r="M15701" s="60" t="s">
        <v>60</v>
      </c>
    </row>
    <row r="15702" spans="1:13" x14ac:dyDescent="0.3">
      <c r="A15702">
        <v>22</v>
      </c>
      <c r="B15702" s="59">
        <v>42520.166666666664</v>
      </c>
      <c r="C15702" s="59">
        <v>42524.166666666664</v>
      </c>
      <c r="D15702" s="60" t="s">
        <v>46</v>
      </c>
      <c r="E15702" s="60" t="s">
        <v>14</v>
      </c>
      <c r="F15702" s="60" t="s">
        <v>29</v>
      </c>
      <c r="G15702" t="s">
        <v>63</v>
      </c>
      <c r="H15702" t="s">
        <v>63</v>
      </c>
      <c r="I15702" s="60" t="s">
        <v>16</v>
      </c>
      <c r="J15702">
        <v>1990</v>
      </c>
      <c r="K15702">
        <v>3290</v>
      </c>
      <c r="L15702">
        <v>2835.3330000000001</v>
      </c>
      <c r="M15702" s="60" t="s">
        <v>60</v>
      </c>
    </row>
    <row r="15703" spans="1:13" x14ac:dyDescent="0.3">
      <c r="A15703">
        <v>22</v>
      </c>
      <c r="B15703" s="59">
        <v>42520.166666666664</v>
      </c>
      <c r="C15703" s="59">
        <v>42524.166666666664</v>
      </c>
      <c r="D15703" s="60" t="s">
        <v>46</v>
      </c>
      <c r="E15703" s="60" t="s">
        <v>14</v>
      </c>
      <c r="F15703" s="60" t="s">
        <v>30</v>
      </c>
      <c r="G15703" t="s">
        <v>63</v>
      </c>
      <c r="H15703" t="s">
        <v>63</v>
      </c>
      <c r="I15703" s="60" t="s">
        <v>31</v>
      </c>
      <c r="J15703">
        <v>465</v>
      </c>
      <c r="K15703">
        <v>710</v>
      </c>
      <c r="L15703">
        <v>599.38099999999997</v>
      </c>
      <c r="M15703" s="60" t="s">
        <v>60</v>
      </c>
    </row>
    <row r="15704" spans="1:13" x14ac:dyDescent="0.3">
      <c r="A15704">
        <v>22</v>
      </c>
      <c r="B15704" s="59">
        <v>42520.166666666664</v>
      </c>
      <c r="C15704" s="59">
        <v>42524.166666666664</v>
      </c>
      <c r="D15704" s="60" t="s">
        <v>42</v>
      </c>
      <c r="E15704" s="60" t="s">
        <v>14</v>
      </c>
      <c r="F15704" s="60" t="s">
        <v>20</v>
      </c>
      <c r="G15704" t="s">
        <v>63</v>
      </c>
      <c r="H15704" t="s">
        <v>63</v>
      </c>
      <c r="I15704" s="60" t="s">
        <v>21</v>
      </c>
      <c r="J15704">
        <v>1149</v>
      </c>
      <c r="K15704">
        <v>2519</v>
      </c>
      <c r="L15704">
        <v>1673.761</v>
      </c>
      <c r="M15704" s="60" t="s">
        <v>60</v>
      </c>
    </row>
    <row r="15705" spans="1:13" x14ac:dyDescent="0.3">
      <c r="A15705">
        <v>22</v>
      </c>
      <c r="B15705" s="59">
        <v>42520.166666666664</v>
      </c>
      <c r="C15705" s="59">
        <v>42524.166666666664</v>
      </c>
      <c r="D15705" s="60" t="s">
        <v>42</v>
      </c>
      <c r="E15705" s="60" t="s">
        <v>14</v>
      </c>
      <c r="F15705" s="60" t="s">
        <v>22</v>
      </c>
      <c r="G15705" t="s">
        <v>63</v>
      </c>
      <c r="H15705" t="s">
        <v>63</v>
      </c>
      <c r="I15705" s="60" t="s">
        <v>21</v>
      </c>
      <c r="J15705">
        <v>900</v>
      </c>
      <c r="K15705">
        <v>1849</v>
      </c>
      <c r="L15705">
        <v>1455.383</v>
      </c>
      <c r="M15705" s="60" t="s">
        <v>60</v>
      </c>
    </row>
    <row r="15706" spans="1:13" x14ac:dyDescent="0.3">
      <c r="A15706">
        <v>22</v>
      </c>
      <c r="B15706" s="59">
        <v>42520.166666666664</v>
      </c>
      <c r="C15706" s="59">
        <v>42524.166666666664</v>
      </c>
      <c r="D15706" s="60" t="s">
        <v>42</v>
      </c>
      <c r="E15706" s="60" t="s">
        <v>14</v>
      </c>
      <c r="F15706" s="60" t="s">
        <v>15</v>
      </c>
      <c r="G15706" t="s">
        <v>63</v>
      </c>
      <c r="H15706" t="s">
        <v>63</v>
      </c>
      <c r="I15706" s="60" t="s">
        <v>16</v>
      </c>
      <c r="J15706">
        <v>899</v>
      </c>
      <c r="K15706">
        <v>1270</v>
      </c>
      <c r="L15706">
        <v>1095.377</v>
      </c>
      <c r="M15706" s="60" t="s">
        <v>60</v>
      </c>
    </row>
    <row r="15707" spans="1:13" x14ac:dyDescent="0.3">
      <c r="A15707">
        <v>22</v>
      </c>
      <c r="B15707" s="59">
        <v>42520.166666666664</v>
      </c>
      <c r="C15707" s="59">
        <v>42524.166666666664</v>
      </c>
      <c r="D15707" s="60" t="s">
        <v>42</v>
      </c>
      <c r="E15707" s="60" t="s">
        <v>14</v>
      </c>
      <c r="F15707" s="60" t="s">
        <v>18</v>
      </c>
      <c r="G15707" t="s">
        <v>63</v>
      </c>
      <c r="H15707" t="s">
        <v>63</v>
      </c>
      <c r="I15707" s="60" t="s">
        <v>16</v>
      </c>
      <c r="J15707">
        <v>840</v>
      </c>
      <c r="K15707">
        <v>1100</v>
      </c>
      <c r="L15707">
        <v>1002.292</v>
      </c>
      <c r="M15707" s="60" t="s">
        <v>60</v>
      </c>
    </row>
    <row r="15708" spans="1:13" x14ac:dyDescent="0.3">
      <c r="A15708">
        <v>22</v>
      </c>
      <c r="B15708" s="59">
        <v>42520.166666666664</v>
      </c>
      <c r="C15708" s="59">
        <v>42524.166666666664</v>
      </c>
      <c r="D15708" s="60" t="s">
        <v>42</v>
      </c>
      <c r="E15708" s="60" t="s">
        <v>14</v>
      </c>
      <c r="F15708" s="60" t="s">
        <v>19</v>
      </c>
      <c r="G15708" t="s">
        <v>63</v>
      </c>
      <c r="H15708" t="s">
        <v>63</v>
      </c>
      <c r="I15708" s="60" t="s">
        <v>16</v>
      </c>
      <c r="J15708">
        <v>499</v>
      </c>
      <c r="K15708">
        <v>999</v>
      </c>
      <c r="L15708">
        <v>822.97799999999995</v>
      </c>
      <c r="M15708" s="60" t="s">
        <v>60</v>
      </c>
    </row>
    <row r="15709" spans="1:13" x14ac:dyDescent="0.3">
      <c r="A15709">
        <v>22</v>
      </c>
      <c r="B15709" s="59">
        <v>42520.166666666664</v>
      </c>
      <c r="C15709" s="59">
        <v>42524.166666666664</v>
      </c>
      <c r="D15709" s="60" t="s">
        <v>42</v>
      </c>
      <c r="E15709" s="60" t="s">
        <v>14</v>
      </c>
      <c r="F15709" s="60" t="s">
        <v>47</v>
      </c>
      <c r="G15709" t="s">
        <v>63</v>
      </c>
      <c r="H15709" t="s">
        <v>63</v>
      </c>
      <c r="I15709" s="60" t="s">
        <v>16</v>
      </c>
      <c r="J15709">
        <v>999</v>
      </c>
      <c r="K15709">
        <v>2310</v>
      </c>
      <c r="L15709">
        <v>1515.5740000000001</v>
      </c>
      <c r="M15709" s="60" t="s">
        <v>60</v>
      </c>
    </row>
    <row r="15710" spans="1:13" x14ac:dyDescent="0.3">
      <c r="A15710">
        <v>22</v>
      </c>
      <c r="B15710" s="59">
        <v>42520.166666666664</v>
      </c>
      <c r="C15710" s="59">
        <v>42524.166666666664</v>
      </c>
      <c r="D15710" s="60" t="s">
        <v>42</v>
      </c>
      <c r="E15710" s="60" t="s">
        <v>14</v>
      </c>
      <c r="F15710" s="60" t="s">
        <v>23</v>
      </c>
      <c r="G15710" t="s">
        <v>63</v>
      </c>
      <c r="H15710" t="s">
        <v>63</v>
      </c>
      <c r="I15710" s="60" t="s">
        <v>16</v>
      </c>
      <c r="J15710">
        <v>519</v>
      </c>
      <c r="K15710">
        <v>749</v>
      </c>
      <c r="L15710">
        <v>657.20399999999995</v>
      </c>
      <c r="M15710" s="60" t="s">
        <v>60</v>
      </c>
    </row>
    <row r="15711" spans="1:13" x14ac:dyDescent="0.3">
      <c r="A15711">
        <v>22</v>
      </c>
      <c r="B15711" s="59">
        <v>42520.166666666664</v>
      </c>
      <c r="C15711" s="59">
        <v>42524.166666666664</v>
      </c>
      <c r="D15711" s="60" t="s">
        <v>42</v>
      </c>
      <c r="E15711" s="60" t="s">
        <v>14</v>
      </c>
      <c r="F15711" s="60" t="s">
        <v>24</v>
      </c>
      <c r="G15711" t="s">
        <v>63</v>
      </c>
      <c r="H15711" t="s">
        <v>63</v>
      </c>
      <c r="I15711" s="60" t="s">
        <v>16</v>
      </c>
      <c r="J15711">
        <v>1750</v>
      </c>
      <c r="K15711">
        <v>2969</v>
      </c>
      <c r="L15711">
        <v>2411.4690000000001</v>
      </c>
      <c r="M15711" s="60" t="s">
        <v>60</v>
      </c>
    </row>
    <row r="15712" spans="1:13" x14ac:dyDescent="0.3">
      <c r="A15712">
        <v>22</v>
      </c>
      <c r="B15712" s="59">
        <v>42520.166666666664</v>
      </c>
      <c r="C15712" s="59">
        <v>42524.166666666664</v>
      </c>
      <c r="D15712" s="60" t="s">
        <v>42</v>
      </c>
      <c r="E15712" s="60" t="s">
        <v>14</v>
      </c>
      <c r="F15712" s="60" t="s">
        <v>25</v>
      </c>
      <c r="G15712" t="s">
        <v>63</v>
      </c>
      <c r="H15712" t="s">
        <v>63</v>
      </c>
      <c r="I15712" s="60" t="s">
        <v>16</v>
      </c>
      <c r="J15712">
        <v>490</v>
      </c>
      <c r="K15712">
        <v>1130</v>
      </c>
      <c r="L15712">
        <v>728.08600000000001</v>
      </c>
      <c r="M15712" s="60" t="s">
        <v>60</v>
      </c>
    </row>
    <row r="15713" spans="1:13" x14ac:dyDescent="0.3">
      <c r="A15713">
        <v>22</v>
      </c>
      <c r="B15713" s="59">
        <v>42520.166666666664</v>
      </c>
      <c r="C15713" s="59">
        <v>42524.166666666664</v>
      </c>
      <c r="D15713" s="60" t="s">
        <v>42</v>
      </c>
      <c r="E15713" s="60" t="s">
        <v>14</v>
      </c>
      <c r="F15713" s="60" t="s">
        <v>26</v>
      </c>
      <c r="G15713" t="s">
        <v>63</v>
      </c>
      <c r="H15713" t="s">
        <v>63</v>
      </c>
      <c r="I15713" s="60" t="s">
        <v>16</v>
      </c>
      <c r="J15713">
        <v>490</v>
      </c>
      <c r="K15713">
        <v>1130</v>
      </c>
      <c r="L15713">
        <v>728.08600000000001</v>
      </c>
      <c r="M15713" s="60" t="s">
        <v>60</v>
      </c>
    </row>
    <row r="15714" spans="1:13" x14ac:dyDescent="0.3">
      <c r="A15714">
        <v>22</v>
      </c>
      <c r="B15714" s="59">
        <v>42520.166666666664</v>
      </c>
      <c r="C15714" s="59">
        <v>42524.166666666664</v>
      </c>
      <c r="D15714" s="60" t="s">
        <v>42</v>
      </c>
      <c r="E15714" s="60" t="s">
        <v>14</v>
      </c>
      <c r="F15714" s="60" t="s">
        <v>27</v>
      </c>
      <c r="G15714" t="s">
        <v>63</v>
      </c>
      <c r="H15714" t="s">
        <v>63</v>
      </c>
      <c r="I15714" s="60" t="s">
        <v>16</v>
      </c>
      <c r="J15714">
        <v>1390</v>
      </c>
      <c r="K15714">
        <v>2459</v>
      </c>
      <c r="L15714">
        <v>2046.5409999999999</v>
      </c>
      <c r="M15714" s="60" t="s">
        <v>60</v>
      </c>
    </row>
    <row r="15715" spans="1:13" x14ac:dyDescent="0.3">
      <c r="A15715">
        <v>22</v>
      </c>
      <c r="B15715" s="59">
        <v>42520.166666666664</v>
      </c>
      <c r="C15715" s="59">
        <v>42524.166666666664</v>
      </c>
      <c r="D15715" s="60" t="s">
        <v>42</v>
      </c>
      <c r="E15715" s="60" t="s">
        <v>14</v>
      </c>
      <c r="F15715" s="60" t="s">
        <v>28</v>
      </c>
      <c r="G15715" t="s">
        <v>63</v>
      </c>
      <c r="H15715" t="s">
        <v>63</v>
      </c>
      <c r="I15715" s="60" t="s">
        <v>16</v>
      </c>
      <c r="J15715">
        <v>990</v>
      </c>
      <c r="K15715">
        <v>3449</v>
      </c>
      <c r="L15715">
        <v>2026.6669999999999</v>
      </c>
      <c r="M15715" s="60" t="s">
        <v>60</v>
      </c>
    </row>
    <row r="15716" spans="1:13" x14ac:dyDescent="0.3">
      <c r="A15716">
        <v>22</v>
      </c>
      <c r="B15716" s="59">
        <v>42520.166666666664</v>
      </c>
      <c r="C15716" s="59">
        <v>42524.166666666664</v>
      </c>
      <c r="D15716" s="60" t="s">
        <v>42</v>
      </c>
      <c r="E15716" s="60" t="s">
        <v>14</v>
      </c>
      <c r="F15716" s="60" t="s">
        <v>48</v>
      </c>
      <c r="G15716" t="s">
        <v>63</v>
      </c>
      <c r="H15716" t="s">
        <v>63</v>
      </c>
      <c r="I15716" s="60" t="s">
        <v>16</v>
      </c>
      <c r="J15716">
        <v>1660</v>
      </c>
      <c r="K15716">
        <v>2290</v>
      </c>
      <c r="L15716">
        <v>1926.9359999999999</v>
      </c>
      <c r="M15716" s="60" t="s">
        <v>60</v>
      </c>
    </row>
    <row r="15717" spans="1:13" x14ac:dyDescent="0.3">
      <c r="A15717">
        <v>22</v>
      </c>
      <c r="B15717" s="59">
        <v>42520.166666666664</v>
      </c>
      <c r="C15717" s="59">
        <v>42524.166666666664</v>
      </c>
      <c r="D15717" s="60" t="s">
        <v>42</v>
      </c>
      <c r="E15717" s="60" t="s">
        <v>14</v>
      </c>
      <c r="F15717" s="60" t="s">
        <v>29</v>
      </c>
      <c r="G15717" t="s">
        <v>63</v>
      </c>
      <c r="H15717" t="s">
        <v>63</v>
      </c>
      <c r="I15717" s="60" t="s">
        <v>16</v>
      </c>
      <c r="J15717">
        <v>1990</v>
      </c>
      <c r="K15717">
        <v>3589</v>
      </c>
      <c r="L15717">
        <v>2725.02</v>
      </c>
      <c r="M15717" s="60" t="s">
        <v>60</v>
      </c>
    </row>
    <row r="15718" spans="1:13" x14ac:dyDescent="0.3">
      <c r="A15718">
        <v>22</v>
      </c>
      <c r="B15718" s="59">
        <v>42520.166666666664</v>
      </c>
      <c r="C15718" s="59">
        <v>42524.166666666664</v>
      </c>
      <c r="D15718" s="60" t="s">
        <v>42</v>
      </c>
      <c r="E15718" s="60" t="s">
        <v>14</v>
      </c>
      <c r="F15718" s="60" t="s">
        <v>30</v>
      </c>
      <c r="G15718" t="s">
        <v>63</v>
      </c>
      <c r="H15718" t="s">
        <v>63</v>
      </c>
      <c r="I15718" s="60" t="s">
        <v>31</v>
      </c>
      <c r="J15718">
        <v>279</v>
      </c>
      <c r="K15718">
        <v>735</v>
      </c>
      <c r="L15718">
        <v>580.62099999999998</v>
      </c>
      <c r="M15718" s="60" t="s">
        <v>60</v>
      </c>
    </row>
    <row r="15719" spans="1:13" x14ac:dyDescent="0.3">
      <c r="A15719">
        <v>22</v>
      </c>
      <c r="B15719" s="59">
        <v>42520.166666666664</v>
      </c>
      <c r="C15719" s="59">
        <v>42524.166666666664</v>
      </c>
      <c r="D15719" s="60" t="s">
        <v>43</v>
      </c>
      <c r="E15719" s="60" t="s">
        <v>14</v>
      </c>
      <c r="F15719" s="60" t="s">
        <v>20</v>
      </c>
      <c r="G15719" t="s">
        <v>63</v>
      </c>
      <c r="H15719" t="s">
        <v>63</v>
      </c>
      <c r="I15719" s="60" t="s">
        <v>21</v>
      </c>
      <c r="J15719">
        <v>1149</v>
      </c>
      <c r="K15719">
        <v>1990</v>
      </c>
      <c r="L15719">
        <v>1551.559</v>
      </c>
      <c r="M15719" s="60" t="s">
        <v>60</v>
      </c>
    </row>
    <row r="15720" spans="1:13" x14ac:dyDescent="0.3">
      <c r="A15720">
        <v>22</v>
      </c>
      <c r="B15720" s="59">
        <v>42520.166666666664</v>
      </c>
      <c r="C15720" s="59">
        <v>42524.166666666664</v>
      </c>
      <c r="D15720" s="60" t="s">
        <v>43</v>
      </c>
      <c r="E15720" s="60" t="s">
        <v>14</v>
      </c>
      <c r="F15720" s="60" t="s">
        <v>22</v>
      </c>
      <c r="G15720" t="s">
        <v>63</v>
      </c>
      <c r="H15720" t="s">
        <v>63</v>
      </c>
      <c r="I15720" s="60" t="s">
        <v>21</v>
      </c>
      <c r="J15720">
        <v>869</v>
      </c>
      <c r="K15720">
        <v>1849</v>
      </c>
      <c r="L15720">
        <v>1427.7280000000001</v>
      </c>
      <c r="M15720" s="60" t="s">
        <v>60</v>
      </c>
    </row>
    <row r="15721" spans="1:13" x14ac:dyDescent="0.3">
      <c r="A15721">
        <v>22</v>
      </c>
      <c r="B15721" s="59">
        <v>42520.166666666664</v>
      </c>
      <c r="C15721" s="59">
        <v>42524.166666666664</v>
      </c>
      <c r="D15721" s="60" t="s">
        <v>43</v>
      </c>
      <c r="E15721" s="60" t="s">
        <v>14</v>
      </c>
      <c r="F15721" s="60" t="s">
        <v>15</v>
      </c>
      <c r="G15721" t="s">
        <v>63</v>
      </c>
      <c r="H15721" t="s">
        <v>63</v>
      </c>
      <c r="I15721" s="60" t="s">
        <v>16</v>
      </c>
      <c r="J15721">
        <v>899</v>
      </c>
      <c r="K15721">
        <v>1149</v>
      </c>
      <c r="L15721">
        <v>1050.0909999999999</v>
      </c>
      <c r="M15721" s="60" t="s">
        <v>60</v>
      </c>
    </row>
    <row r="15722" spans="1:13" x14ac:dyDescent="0.3">
      <c r="A15722">
        <v>22</v>
      </c>
      <c r="B15722" s="59">
        <v>42520.166666666664</v>
      </c>
      <c r="C15722" s="59">
        <v>42524.166666666664</v>
      </c>
      <c r="D15722" s="60" t="s">
        <v>43</v>
      </c>
      <c r="E15722" s="60" t="s">
        <v>14</v>
      </c>
      <c r="F15722" s="60" t="s">
        <v>18</v>
      </c>
      <c r="G15722" t="s">
        <v>63</v>
      </c>
      <c r="H15722" t="s">
        <v>63</v>
      </c>
      <c r="I15722" s="60" t="s">
        <v>16</v>
      </c>
      <c r="J15722">
        <v>840</v>
      </c>
      <c r="K15722">
        <v>1069</v>
      </c>
      <c r="L15722">
        <v>964.23199999999997</v>
      </c>
      <c r="M15722" s="60" t="s">
        <v>60</v>
      </c>
    </row>
    <row r="15723" spans="1:13" x14ac:dyDescent="0.3">
      <c r="A15723">
        <v>22</v>
      </c>
      <c r="B15723" s="59">
        <v>42520.166666666664</v>
      </c>
      <c r="C15723" s="59">
        <v>42524.166666666664</v>
      </c>
      <c r="D15723" s="60" t="s">
        <v>43</v>
      </c>
      <c r="E15723" s="60" t="s">
        <v>14</v>
      </c>
      <c r="F15723" s="60" t="s">
        <v>19</v>
      </c>
      <c r="G15723" t="s">
        <v>63</v>
      </c>
      <c r="H15723" t="s">
        <v>63</v>
      </c>
      <c r="I15723" s="60" t="s">
        <v>16</v>
      </c>
      <c r="J15723">
        <v>579</v>
      </c>
      <c r="K15723">
        <v>999</v>
      </c>
      <c r="L15723">
        <v>814.52300000000002</v>
      </c>
      <c r="M15723" s="60" t="s">
        <v>60</v>
      </c>
    </row>
    <row r="15724" spans="1:13" x14ac:dyDescent="0.3">
      <c r="A15724">
        <v>22</v>
      </c>
      <c r="B15724" s="59">
        <v>42520.166666666664</v>
      </c>
      <c r="C15724" s="59">
        <v>42524.166666666664</v>
      </c>
      <c r="D15724" s="60" t="s">
        <v>43</v>
      </c>
      <c r="E15724" s="60" t="s">
        <v>14</v>
      </c>
      <c r="F15724" s="60" t="s">
        <v>47</v>
      </c>
      <c r="G15724" t="s">
        <v>63</v>
      </c>
      <c r="H15724" t="s">
        <v>63</v>
      </c>
      <c r="I15724" s="60" t="s">
        <v>16</v>
      </c>
      <c r="J15724">
        <v>999</v>
      </c>
      <c r="K15724">
        <v>1755</v>
      </c>
      <c r="L15724">
        <v>1347.0219999999999</v>
      </c>
      <c r="M15724" s="60" t="s">
        <v>60</v>
      </c>
    </row>
    <row r="15725" spans="1:13" x14ac:dyDescent="0.3">
      <c r="A15725">
        <v>22</v>
      </c>
      <c r="B15725" s="59">
        <v>42520.166666666664</v>
      </c>
      <c r="C15725" s="59">
        <v>42524.166666666664</v>
      </c>
      <c r="D15725" s="60" t="s">
        <v>43</v>
      </c>
      <c r="E15725" s="60" t="s">
        <v>14</v>
      </c>
      <c r="F15725" s="60" t="s">
        <v>23</v>
      </c>
      <c r="G15725" t="s">
        <v>63</v>
      </c>
      <c r="H15725" t="s">
        <v>63</v>
      </c>
      <c r="I15725" s="60" t="s">
        <v>16</v>
      </c>
      <c r="J15725">
        <v>549</v>
      </c>
      <c r="K15725">
        <v>749</v>
      </c>
      <c r="L15725">
        <v>673.41399999999999</v>
      </c>
      <c r="M15725" s="60" t="s">
        <v>60</v>
      </c>
    </row>
    <row r="15726" spans="1:13" x14ac:dyDescent="0.3">
      <c r="A15726">
        <v>22</v>
      </c>
      <c r="B15726" s="59">
        <v>42520.166666666664</v>
      </c>
      <c r="C15726" s="59">
        <v>42524.166666666664</v>
      </c>
      <c r="D15726" s="60" t="s">
        <v>43</v>
      </c>
      <c r="E15726" s="60" t="s">
        <v>14</v>
      </c>
      <c r="F15726" s="60" t="s">
        <v>24</v>
      </c>
      <c r="G15726" t="s">
        <v>63</v>
      </c>
      <c r="H15726" t="s">
        <v>63</v>
      </c>
      <c r="I15726" s="60" t="s">
        <v>16</v>
      </c>
      <c r="J15726">
        <v>1760</v>
      </c>
      <c r="K15726">
        <v>2819</v>
      </c>
      <c r="L15726">
        <v>2320.864</v>
      </c>
      <c r="M15726" s="60" t="s">
        <v>60</v>
      </c>
    </row>
    <row r="15727" spans="1:13" x14ac:dyDescent="0.3">
      <c r="A15727">
        <v>22</v>
      </c>
      <c r="B15727" s="59">
        <v>42520.166666666664</v>
      </c>
      <c r="C15727" s="59">
        <v>42524.166666666664</v>
      </c>
      <c r="D15727" s="60" t="s">
        <v>43</v>
      </c>
      <c r="E15727" s="60" t="s">
        <v>14</v>
      </c>
      <c r="F15727" s="60" t="s">
        <v>25</v>
      </c>
      <c r="G15727" t="s">
        <v>63</v>
      </c>
      <c r="H15727" t="s">
        <v>63</v>
      </c>
      <c r="I15727" s="60" t="s">
        <v>16</v>
      </c>
      <c r="J15727">
        <v>510</v>
      </c>
      <c r="K15727">
        <v>929</v>
      </c>
      <c r="L15727">
        <v>707.87400000000002</v>
      </c>
      <c r="M15727" s="60" t="s">
        <v>60</v>
      </c>
    </row>
    <row r="15728" spans="1:13" x14ac:dyDescent="0.3">
      <c r="A15728">
        <v>22</v>
      </c>
      <c r="B15728" s="59">
        <v>42520.166666666664</v>
      </c>
      <c r="C15728" s="59">
        <v>42524.166666666664</v>
      </c>
      <c r="D15728" s="60" t="s">
        <v>43</v>
      </c>
      <c r="E15728" s="60" t="s">
        <v>14</v>
      </c>
      <c r="F15728" s="60" t="s">
        <v>26</v>
      </c>
      <c r="G15728" t="s">
        <v>63</v>
      </c>
      <c r="H15728" t="s">
        <v>63</v>
      </c>
      <c r="I15728" s="60" t="s">
        <v>16</v>
      </c>
      <c r="J15728">
        <v>510</v>
      </c>
      <c r="K15728">
        <v>929</v>
      </c>
      <c r="L15728">
        <v>707.16499999999996</v>
      </c>
      <c r="M15728" s="60" t="s">
        <v>60</v>
      </c>
    </row>
    <row r="15729" spans="1:13" x14ac:dyDescent="0.3">
      <c r="A15729">
        <v>22</v>
      </c>
      <c r="B15729" s="59">
        <v>42520.166666666664</v>
      </c>
      <c r="C15729" s="59">
        <v>42524.166666666664</v>
      </c>
      <c r="D15729" s="60" t="s">
        <v>43</v>
      </c>
      <c r="E15729" s="60" t="s">
        <v>14</v>
      </c>
      <c r="F15729" s="60" t="s">
        <v>27</v>
      </c>
      <c r="G15729" t="s">
        <v>63</v>
      </c>
      <c r="H15729" t="s">
        <v>63</v>
      </c>
      <c r="I15729" s="60" t="s">
        <v>16</v>
      </c>
      <c r="J15729">
        <v>1390</v>
      </c>
      <c r="K15729">
        <v>2349</v>
      </c>
      <c r="L15729">
        <v>2030.123</v>
      </c>
      <c r="M15729" s="60" t="s">
        <v>60</v>
      </c>
    </row>
    <row r="15730" spans="1:13" x14ac:dyDescent="0.3">
      <c r="A15730">
        <v>22</v>
      </c>
      <c r="B15730" s="59">
        <v>42520.166666666664</v>
      </c>
      <c r="C15730" s="59">
        <v>42524.166666666664</v>
      </c>
      <c r="D15730" s="60" t="s">
        <v>43</v>
      </c>
      <c r="E15730" s="60" t="s">
        <v>14</v>
      </c>
      <c r="F15730" s="60" t="s">
        <v>28</v>
      </c>
      <c r="G15730" t="s">
        <v>63</v>
      </c>
      <c r="H15730" t="s">
        <v>63</v>
      </c>
      <c r="I15730" s="60" t="s">
        <v>16</v>
      </c>
      <c r="J15730">
        <v>1390</v>
      </c>
      <c r="K15730">
        <v>2990</v>
      </c>
      <c r="L15730">
        <v>1983.9749999999999</v>
      </c>
      <c r="M15730" s="60" t="s">
        <v>60</v>
      </c>
    </row>
    <row r="15731" spans="1:13" x14ac:dyDescent="0.3">
      <c r="A15731">
        <v>22</v>
      </c>
      <c r="B15731" s="59">
        <v>42520.166666666664</v>
      </c>
      <c r="C15731" s="59">
        <v>42524.166666666664</v>
      </c>
      <c r="D15731" s="60" t="s">
        <v>43</v>
      </c>
      <c r="E15731" s="60" t="s">
        <v>14</v>
      </c>
      <c r="F15731" s="60" t="s">
        <v>48</v>
      </c>
      <c r="G15731" t="s">
        <v>63</v>
      </c>
      <c r="H15731" t="s">
        <v>63</v>
      </c>
      <c r="I15731" s="60" t="s">
        <v>16</v>
      </c>
      <c r="J15731">
        <v>1449</v>
      </c>
      <c r="K15731">
        <v>2390</v>
      </c>
      <c r="L15731">
        <v>1889.04</v>
      </c>
      <c r="M15731" s="60" t="s">
        <v>60</v>
      </c>
    </row>
    <row r="15732" spans="1:13" x14ac:dyDescent="0.3">
      <c r="A15732">
        <v>22</v>
      </c>
      <c r="B15732" s="59">
        <v>42520.166666666664</v>
      </c>
      <c r="C15732" s="59">
        <v>42524.166666666664</v>
      </c>
      <c r="D15732" s="60" t="s">
        <v>43</v>
      </c>
      <c r="E15732" s="60" t="s">
        <v>14</v>
      </c>
      <c r="F15732" s="60" t="s">
        <v>29</v>
      </c>
      <c r="G15732" t="s">
        <v>63</v>
      </c>
      <c r="H15732" t="s">
        <v>63</v>
      </c>
      <c r="I15732" s="60" t="s">
        <v>16</v>
      </c>
      <c r="J15732">
        <v>1990</v>
      </c>
      <c r="K15732">
        <v>3449</v>
      </c>
      <c r="L15732">
        <v>2734.8960000000002</v>
      </c>
      <c r="M15732" s="60" t="s">
        <v>60</v>
      </c>
    </row>
    <row r="15733" spans="1:13" x14ac:dyDescent="0.3">
      <c r="A15733">
        <v>22</v>
      </c>
      <c r="B15733" s="59">
        <v>42520.166666666664</v>
      </c>
      <c r="C15733" s="59">
        <v>42524.166666666664</v>
      </c>
      <c r="D15733" s="60" t="s">
        <v>43</v>
      </c>
      <c r="E15733" s="60" t="s">
        <v>14</v>
      </c>
      <c r="F15733" s="60" t="s">
        <v>30</v>
      </c>
      <c r="G15733" t="s">
        <v>63</v>
      </c>
      <c r="H15733" t="s">
        <v>63</v>
      </c>
      <c r="I15733" s="60" t="s">
        <v>31</v>
      </c>
      <c r="J15733">
        <v>319</v>
      </c>
      <c r="K15733">
        <v>735</v>
      </c>
      <c r="L15733">
        <v>583.37</v>
      </c>
      <c r="M15733" s="60" t="s">
        <v>60</v>
      </c>
    </row>
    <row r="15734" spans="1:13" x14ac:dyDescent="0.3">
      <c r="A15734">
        <v>22</v>
      </c>
      <c r="B15734" s="59">
        <v>42520.166666666664</v>
      </c>
      <c r="C15734" s="59">
        <v>42524.166666666664</v>
      </c>
      <c r="D15734" s="60" t="s">
        <v>13</v>
      </c>
      <c r="E15734" s="60" t="s">
        <v>32</v>
      </c>
      <c r="F15734" s="60" t="s">
        <v>33</v>
      </c>
      <c r="G15734" t="s">
        <v>63</v>
      </c>
      <c r="H15734" t="s">
        <v>63</v>
      </c>
      <c r="I15734" s="60" t="s">
        <v>34</v>
      </c>
      <c r="J15734">
        <v>1700</v>
      </c>
      <c r="K15734">
        <v>1800</v>
      </c>
      <c r="L15734">
        <v>1750</v>
      </c>
      <c r="M15734" s="60" t="s">
        <v>60</v>
      </c>
    </row>
    <row r="15735" spans="1:13" x14ac:dyDescent="0.3">
      <c r="A15735">
        <v>22</v>
      </c>
      <c r="B15735" s="59">
        <v>42520.166666666664</v>
      </c>
      <c r="C15735" s="59">
        <v>42524.166666666664</v>
      </c>
      <c r="D15735" s="60" t="s">
        <v>13</v>
      </c>
      <c r="E15735" s="60" t="s">
        <v>32</v>
      </c>
      <c r="F15735" s="60" t="s">
        <v>33</v>
      </c>
      <c r="G15735" t="s">
        <v>63</v>
      </c>
      <c r="H15735" t="s">
        <v>63</v>
      </c>
      <c r="I15735" s="60" t="s">
        <v>35</v>
      </c>
      <c r="J15735">
        <v>1400</v>
      </c>
      <c r="K15735">
        <v>1600</v>
      </c>
      <c r="L15735">
        <v>1475</v>
      </c>
      <c r="M15735" s="60" t="s">
        <v>60</v>
      </c>
    </row>
    <row r="15736" spans="1:13" x14ac:dyDescent="0.3">
      <c r="A15736">
        <v>22</v>
      </c>
      <c r="B15736" s="59">
        <v>42520.166666666664</v>
      </c>
      <c r="C15736" s="59">
        <v>42524.166666666664</v>
      </c>
      <c r="D15736" s="60" t="s">
        <v>13</v>
      </c>
      <c r="E15736" s="60" t="s">
        <v>32</v>
      </c>
      <c r="F15736" s="60" t="s">
        <v>33</v>
      </c>
      <c r="G15736" t="s">
        <v>63</v>
      </c>
      <c r="H15736" t="s">
        <v>63</v>
      </c>
      <c r="I15736" s="60" t="s">
        <v>36</v>
      </c>
      <c r="J15736">
        <v>1300</v>
      </c>
      <c r="K15736">
        <v>1500</v>
      </c>
      <c r="L15736">
        <v>1400</v>
      </c>
      <c r="M15736" s="60" t="s">
        <v>60</v>
      </c>
    </row>
    <row r="15737" spans="1:13" x14ac:dyDescent="0.3">
      <c r="A15737">
        <v>22</v>
      </c>
      <c r="B15737" s="59">
        <v>42520.166666666664</v>
      </c>
      <c r="C15737" s="59">
        <v>42524.166666666664</v>
      </c>
      <c r="D15737" s="60" t="s">
        <v>13</v>
      </c>
      <c r="E15737" s="60" t="s">
        <v>32</v>
      </c>
      <c r="F15737" s="60" t="s">
        <v>37</v>
      </c>
      <c r="G15737" t="s">
        <v>63</v>
      </c>
      <c r="H15737" t="s">
        <v>63</v>
      </c>
      <c r="I15737" s="60" t="s">
        <v>34</v>
      </c>
      <c r="J15737">
        <v>1600</v>
      </c>
      <c r="K15737">
        <v>2000</v>
      </c>
      <c r="L15737">
        <v>1800</v>
      </c>
      <c r="M15737" s="60" t="s">
        <v>60</v>
      </c>
    </row>
    <row r="15738" spans="1:13" x14ac:dyDescent="0.3">
      <c r="A15738">
        <v>22</v>
      </c>
      <c r="B15738" s="59">
        <v>42520.166666666664</v>
      </c>
      <c r="C15738" s="59">
        <v>42524.166666666664</v>
      </c>
      <c r="D15738" s="60" t="s">
        <v>13</v>
      </c>
      <c r="E15738" s="60" t="s">
        <v>32</v>
      </c>
      <c r="F15738" s="60" t="s">
        <v>37</v>
      </c>
      <c r="G15738" t="s">
        <v>63</v>
      </c>
      <c r="H15738" t="s">
        <v>63</v>
      </c>
      <c r="I15738" s="60" t="s">
        <v>35</v>
      </c>
      <c r="J15738">
        <v>1400</v>
      </c>
      <c r="K15738">
        <v>1800</v>
      </c>
      <c r="L15738">
        <v>1600</v>
      </c>
      <c r="M15738" s="60" t="s">
        <v>60</v>
      </c>
    </row>
    <row r="15739" spans="1:13" x14ac:dyDescent="0.3">
      <c r="A15739">
        <v>22</v>
      </c>
      <c r="B15739" s="59">
        <v>42520.166666666664</v>
      </c>
      <c r="C15739" s="59">
        <v>42524.166666666664</v>
      </c>
      <c r="D15739" s="60" t="s">
        <v>13</v>
      </c>
      <c r="E15739" s="60" t="s">
        <v>32</v>
      </c>
      <c r="F15739" s="60" t="s">
        <v>37</v>
      </c>
      <c r="G15739" t="s">
        <v>63</v>
      </c>
      <c r="H15739" t="s">
        <v>63</v>
      </c>
      <c r="I15739" s="60" t="s">
        <v>36</v>
      </c>
      <c r="J15739">
        <v>1300</v>
      </c>
      <c r="K15739">
        <v>1700</v>
      </c>
      <c r="L15739">
        <v>1500</v>
      </c>
      <c r="M15739" s="60" t="s">
        <v>60</v>
      </c>
    </row>
    <row r="15740" spans="1:13" x14ac:dyDescent="0.3">
      <c r="A15740">
        <v>22</v>
      </c>
      <c r="B15740" s="59">
        <v>42520.166666666664</v>
      </c>
      <c r="C15740" s="59">
        <v>42524.166666666664</v>
      </c>
      <c r="D15740" s="60" t="s">
        <v>13</v>
      </c>
      <c r="E15740" s="60" t="s">
        <v>32</v>
      </c>
      <c r="F15740" s="60" t="s">
        <v>38</v>
      </c>
      <c r="G15740" t="s">
        <v>63</v>
      </c>
      <c r="H15740" t="s">
        <v>63</v>
      </c>
      <c r="I15740" s="60" t="s">
        <v>34</v>
      </c>
      <c r="J15740">
        <v>1600</v>
      </c>
      <c r="K15740">
        <v>1800</v>
      </c>
      <c r="L15740">
        <v>1700</v>
      </c>
      <c r="M15740" s="60" t="s">
        <v>60</v>
      </c>
    </row>
    <row r="15741" spans="1:13" x14ac:dyDescent="0.3">
      <c r="A15741">
        <v>22</v>
      </c>
      <c r="B15741" s="59">
        <v>42520.166666666664</v>
      </c>
      <c r="C15741" s="59">
        <v>42524.166666666664</v>
      </c>
      <c r="D15741" s="60" t="s">
        <v>13</v>
      </c>
      <c r="E15741" s="60" t="s">
        <v>32</v>
      </c>
      <c r="F15741" s="60" t="s">
        <v>38</v>
      </c>
      <c r="G15741" t="s">
        <v>63</v>
      </c>
      <c r="H15741" t="s">
        <v>63</v>
      </c>
      <c r="I15741" s="60" t="s">
        <v>35</v>
      </c>
      <c r="J15741">
        <v>1400</v>
      </c>
      <c r="K15741">
        <v>1600</v>
      </c>
      <c r="L15741">
        <v>1525</v>
      </c>
      <c r="M15741" s="60" t="s">
        <v>60</v>
      </c>
    </row>
    <row r="15742" spans="1:13" x14ac:dyDescent="0.3">
      <c r="A15742">
        <v>22</v>
      </c>
      <c r="B15742" s="59">
        <v>42520.166666666664</v>
      </c>
      <c r="C15742" s="59">
        <v>42524.166666666664</v>
      </c>
      <c r="D15742" s="60" t="s">
        <v>13</v>
      </c>
      <c r="E15742" s="60" t="s">
        <v>32</v>
      </c>
      <c r="F15742" s="60" t="s">
        <v>38</v>
      </c>
      <c r="G15742" t="s">
        <v>63</v>
      </c>
      <c r="H15742" t="s">
        <v>63</v>
      </c>
      <c r="I15742" s="60" t="s">
        <v>36</v>
      </c>
      <c r="J15742">
        <v>1200</v>
      </c>
      <c r="K15742">
        <v>1500</v>
      </c>
      <c r="L15742">
        <v>1375</v>
      </c>
      <c r="M15742" s="60" t="s">
        <v>60</v>
      </c>
    </row>
    <row r="15743" spans="1:13" x14ac:dyDescent="0.3">
      <c r="A15743">
        <v>22</v>
      </c>
      <c r="B15743" s="59">
        <v>42520.166666666664</v>
      </c>
      <c r="C15743" s="59">
        <v>42524.166666666664</v>
      </c>
      <c r="D15743" s="60" t="s">
        <v>13</v>
      </c>
      <c r="E15743" s="60" t="s">
        <v>32</v>
      </c>
      <c r="F15743" s="60" t="s">
        <v>39</v>
      </c>
      <c r="G15743" t="s">
        <v>63</v>
      </c>
      <c r="H15743" t="s">
        <v>63</v>
      </c>
      <c r="I15743" s="60" t="s">
        <v>34</v>
      </c>
      <c r="J15743">
        <v>1700</v>
      </c>
      <c r="K15743">
        <v>1800</v>
      </c>
      <c r="L15743">
        <v>1750</v>
      </c>
      <c r="M15743" s="60" t="s">
        <v>60</v>
      </c>
    </row>
    <row r="15744" spans="1:13" x14ac:dyDescent="0.3">
      <c r="A15744">
        <v>22</v>
      </c>
      <c r="B15744" s="59">
        <v>42520.166666666664</v>
      </c>
      <c r="C15744" s="59">
        <v>42524.166666666664</v>
      </c>
      <c r="D15744" s="60" t="s">
        <v>13</v>
      </c>
      <c r="E15744" s="60" t="s">
        <v>32</v>
      </c>
      <c r="F15744" s="60" t="s">
        <v>39</v>
      </c>
      <c r="G15744" t="s">
        <v>63</v>
      </c>
      <c r="H15744" t="s">
        <v>63</v>
      </c>
      <c r="I15744" s="60" t="s">
        <v>35</v>
      </c>
      <c r="J15744">
        <v>1500</v>
      </c>
      <c r="K15744">
        <v>1600</v>
      </c>
      <c r="L15744">
        <v>1550</v>
      </c>
      <c r="M15744" s="60" t="s">
        <v>60</v>
      </c>
    </row>
    <row r="15745" spans="1:13" x14ac:dyDescent="0.3">
      <c r="A15745">
        <v>22</v>
      </c>
      <c r="B15745" s="59">
        <v>42520.166666666664</v>
      </c>
      <c r="C15745" s="59">
        <v>42524.166666666664</v>
      </c>
      <c r="D15745" s="60" t="s">
        <v>13</v>
      </c>
      <c r="E15745" s="60" t="s">
        <v>32</v>
      </c>
      <c r="F15745" s="60" t="s">
        <v>39</v>
      </c>
      <c r="G15745" t="s">
        <v>63</v>
      </c>
      <c r="H15745" t="s">
        <v>63</v>
      </c>
      <c r="I15745" s="60" t="s">
        <v>36</v>
      </c>
      <c r="J15745">
        <v>1300</v>
      </c>
      <c r="K15745">
        <v>1500</v>
      </c>
      <c r="L15745">
        <v>1400</v>
      </c>
      <c r="M15745" s="60" t="s">
        <v>60</v>
      </c>
    </row>
    <row r="15746" spans="1:13" x14ac:dyDescent="0.3">
      <c r="A15746">
        <v>22</v>
      </c>
      <c r="B15746" s="59">
        <v>42520.166666666664</v>
      </c>
      <c r="C15746" s="59">
        <v>42524.166666666664</v>
      </c>
      <c r="D15746" s="60" t="s">
        <v>13</v>
      </c>
      <c r="E15746" s="60" t="s">
        <v>32</v>
      </c>
      <c r="F15746" s="60" t="s">
        <v>28</v>
      </c>
      <c r="G15746" t="s">
        <v>63</v>
      </c>
      <c r="H15746" t="s">
        <v>63</v>
      </c>
      <c r="I15746" s="60" t="s">
        <v>34</v>
      </c>
      <c r="J15746">
        <v>1200</v>
      </c>
      <c r="K15746">
        <v>1400</v>
      </c>
      <c r="L15746">
        <v>1300</v>
      </c>
      <c r="M15746" s="60" t="s">
        <v>60</v>
      </c>
    </row>
    <row r="15747" spans="1:13" x14ac:dyDescent="0.3">
      <c r="A15747">
        <v>22</v>
      </c>
      <c r="B15747" s="59">
        <v>42520.166666666664</v>
      </c>
      <c r="C15747" s="59">
        <v>42524.166666666664</v>
      </c>
      <c r="D15747" s="60" t="s">
        <v>13</v>
      </c>
      <c r="E15747" s="60" t="s">
        <v>32</v>
      </c>
      <c r="F15747" s="60" t="s">
        <v>28</v>
      </c>
      <c r="G15747" t="s">
        <v>63</v>
      </c>
      <c r="H15747" t="s">
        <v>63</v>
      </c>
      <c r="I15747" s="60" t="s">
        <v>35</v>
      </c>
      <c r="J15747">
        <v>1000</v>
      </c>
      <c r="K15747">
        <v>1300</v>
      </c>
      <c r="L15747">
        <v>1150</v>
      </c>
      <c r="M15747" s="60" t="s">
        <v>60</v>
      </c>
    </row>
    <row r="15748" spans="1:13" x14ac:dyDescent="0.3">
      <c r="A15748">
        <v>22</v>
      </c>
      <c r="B15748" s="59">
        <v>42520.166666666664</v>
      </c>
      <c r="C15748" s="59">
        <v>42524.166666666664</v>
      </c>
      <c r="D15748" s="60" t="s">
        <v>13</v>
      </c>
      <c r="E15748" s="60" t="s">
        <v>32</v>
      </c>
      <c r="F15748" s="60" t="s">
        <v>28</v>
      </c>
      <c r="G15748" t="s">
        <v>63</v>
      </c>
      <c r="H15748" t="s">
        <v>63</v>
      </c>
      <c r="I15748" s="60" t="s">
        <v>36</v>
      </c>
      <c r="J15748">
        <v>1000</v>
      </c>
      <c r="K15748">
        <v>1100</v>
      </c>
      <c r="L15748">
        <v>1050</v>
      </c>
      <c r="M15748" s="60" t="s">
        <v>60</v>
      </c>
    </row>
    <row r="15749" spans="1:13" x14ac:dyDescent="0.3">
      <c r="A15749">
        <v>22</v>
      </c>
      <c r="B15749" s="59">
        <v>42520.166666666664</v>
      </c>
      <c r="C15749" s="59">
        <v>42524.166666666664</v>
      </c>
      <c r="D15749" s="60" t="s">
        <v>13</v>
      </c>
      <c r="E15749" s="60" t="s">
        <v>32</v>
      </c>
      <c r="F15749" s="60" t="s">
        <v>29</v>
      </c>
      <c r="G15749" t="s">
        <v>63</v>
      </c>
      <c r="H15749" t="s">
        <v>63</v>
      </c>
      <c r="I15749" s="60" t="s">
        <v>34</v>
      </c>
      <c r="J15749">
        <v>1900</v>
      </c>
      <c r="K15749">
        <v>2200</v>
      </c>
      <c r="L15749">
        <v>2025</v>
      </c>
      <c r="M15749" s="60" t="s">
        <v>60</v>
      </c>
    </row>
    <row r="15750" spans="1:13" x14ac:dyDescent="0.3">
      <c r="A15750">
        <v>22</v>
      </c>
      <c r="B15750" s="59">
        <v>42520.166666666664</v>
      </c>
      <c r="C15750" s="59">
        <v>42524.166666666664</v>
      </c>
      <c r="D15750" s="60" t="s">
        <v>13</v>
      </c>
      <c r="E15750" s="60" t="s">
        <v>32</v>
      </c>
      <c r="F15750" s="60" t="s">
        <v>29</v>
      </c>
      <c r="G15750" t="s">
        <v>63</v>
      </c>
      <c r="H15750" t="s">
        <v>63</v>
      </c>
      <c r="I15750" s="60" t="s">
        <v>35</v>
      </c>
      <c r="J15750">
        <v>1600</v>
      </c>
      <c r="K15750">
        <v>2000</v>
      </c>
      <c r="L15750">
        <v>1825</v>
      </c>
      <c r="M15750" s="60" t="s">
        <v>60</v>
      </c>
    </row>
    <row r="15751" spans="1:13" x14ac:dyDescent="0.3">
      <c r="A15751">
        <v>22</v>
      </c>
      <c r="B15751" s="59">
        <v>42520.166666666664</v>
      </c>
      <c r="C15751" s="59">
        <v>42524.166666666664</v>
      </c>
      <c r="D15751" s="60" t="s">
        <v>13</v>
      </c>
      <c r="E15751" s="60" t="s">
        <v>32</v>
      </c>
      <c r="F15751" s="60" t="s">
        <v>29</v>
      </c>
      <c r="G15751" t="s">
        <v>63</v>
      </c>
      <c r="H15751" t="s">
        <v>63</v>
      </c>
      <c r="I15751" s="60" t="s">
        <v>36</v>
      </c>
      <c r="J15751">
        <v>1400</v>
      </c>
      <c r="K15751">
        <v>1900</v>
      </c>
      <c r="L15751">
        <v>1650</v>
      </c>
      <c r="M15751" s="60" t="s">
        <v>60</v>
      </c>
    </row>
    <row r="15752" spans="1:13" x14ac:dyDescent="0.3">
      <c r="A15752">
        <v>22</v>
      </c>
      <c r="B15752" s="59">
        <v>42520.166666666664</v>
      </c>
      <c r="C15752" s="59">
        <v>42524.166666666664</v>
      </c>
      <c r="D15752" s="60" t="s">
        <v>13</v>
      </c>
      <c r="E15752" s="60" t="s">
        <v>14</v>
      </c>
      <c r="F15752" s="60" t="s">
        <v>20</v>
      </c>
      <c r="G15752" t="s">
        <v>63</v>
      </c>
      <c r="H15752" t="s">
        <v>63</v>
      </c>
      <c r="I15752" s="60" t="s">
        <v>21</v>
      </c>
      <c r="J15752">
        <v>1099</v>
      </c>
      <c r="K15752">
        <v>1890</v>
      </c>
      <c r="L15752">
        <v>1571.0450000000001</v>
      </c>
      <c r="M15752" s="60" t="s">
        <v>60</v>
      </c>
    </row>
    <row r="15753" spans="1:13" x14ac:dyDescent="0.3">
      <c r="A15753">
        <v>22</v>
      </c>
      <c r="B15753" s="59">
        <v>42520.166666666664</v>
      </c>
      <c r="C15753" s="59">
        <v>42524.166666666664</v>
      </c>
      <c r="D15753" s="60" t="s">
        <v>13</v>
      </c>
      <c r="E15753" s="60" t="s">
        <v>14</v>
      </c>
      <c r="F15753" s="60" t="s">
        <v>22</v>
      </c>
      <c r="G15753" t="s">
        <v>63</v>
      </c>
      <c r="H15753" t="s">
        <v>63</v>
      </c>
      <c r="I15753" s="60" t="s">
        <v>21</v>
      </c>
      <c r="J15753">
        <v>162</v>
      </c>
      <c r="K15753">
        <v>2350</v>
      </c>
      <c r="L15753">
        <v>1444.941</v>
      </c>
      <c r="M15753" s="60" t="s">
        <v>60</v>
      </c>
    </row>
    <row r="15754" spans="1:13" x14ac:dyDescent="0.3">
      <c r="A15754">
        <v>22</v>
      </c>
      <c r="B15754" s="59">
        <v>42520.166666666664</v>
      </c>
      <c r="C15754" s="59">
        <v>42524.166666666664</v>
      </c>
      <c r="D15754" s="60" t="s">
        <v>13</v>
      </c>
      <c r="E15754" s="60" t="s">
        <v>14</v>
      </c>
      <c r="F15754" s="60" t="s">
        <v>15</v>
      </c>
      <c r="G15754" t="s">
        <v>63</v>
      </c>
      <c r="H15754" t="s">
        <v>63</v>
      </c>
      <c r="I15754" s="60" t="s">
        <v>16</v>
      </c>
      <c r="J15754">
        <v>899</v>
      </c>
      <c r="K15754">
        <v>1199</v>
      </c>
      <c r="L15754">
        <v>1052.5170000000001</v>
      </c>
      <c r="M15754" s="60" t="s">
        <v>60</v>
      </c>
    </row>
    <row r="15755" spans="1:13" x14ac:dyDescent="0.3">
      <c r="A15755">
        <v>22</v>
      </c>
      <c r="B15755" s="59">
        <v>42520.166666666664</v>
      </c>
      <c r="C15755" s="59">
        <v>42524.166666666664</v>
      </c>
      <c r="D15755" s="60" t="s">
        <v>13</v>
      </c>
      <c r="E15755" s="60" t="s">
        <v>14</v>
      </c>
      <c r="F15755" s="60" t="s">
        <v>18</v>
      </c>
      <c r="G15755" t="s">
        <v>63</v>
      </c>
      <c r="H15755" t="s">
        <v>63</v>
      </c>
      <c r="I15755" s="60" t="s">
        <v>16</v>
      </c>
      <c r="J15755">
        <v>689</v>
      </c>
      <c r="K15755">
        <v>1069</v>
      </c>
      <c r="L15755">
        <v>961.28899999999999</v>
      </c>
      <c r="M15755" s="60" t="s">
        <v>60</v>
      </c>
    </row>
    <row r="15756" spans="1:13" x14ac:dyDescent="0.3">
      <c r="A15756">
        <v>22</v>
      </c>
      <c r="B15756" s="59">
        <v>42520.166666666664</v>
      </c>
      <c r="C15756" s="59">
        <v>42524.166666666664</v>
      </c>
      <c r="D15756" s="60" t="s">
        <v>13</v>
      </c>
      <c r="E15756" s="60" t="s">
        <v>14</v>
      </c>
      <c r="F15756" s="60" t="s">
        <v>19</v>
      </c>
      <c r="G15756" t="s">
        <v>63</v>
      </c>
      <c r="H15756" t="s">
        <v>63</v>
      </c>
      <c r="I15756" s="60" t="s">
        <v>16</v>
      </c>
      <c r="J15756">
        <v>550</v>
      </c>
      <c r="K15756">
        <v>999</v>
      </c>
      <c r="L15756">
        <v>799.40899999999999</v>
      </c>
      <c r="M15756" s="60" t="s">
        <v>60</v>
      </c>
    </row>
    <row r="15757" spans="1:13" x14ac:dyDescent="0.3">
      <c r="A15757">
        <v>22</v>
      </c>
      <c r="B15757" s="59">
        <v>42520.166666666664</v>
      </c>
      <c r="C15757" s="59">
        <v>42524.166666666664</v>
      </c>
      <c r="D15757" s="60" t="s">
        <v>13</v>
      </c>
      <c r="E15757" s="60" t="s">
        <v>14</v>
      </c>
      <c r="F15757" s="60" t="s">
        <v>47</v>
      </c>
      <c r="G15757" t="s">
        <v>63</v>
      </c>
      <c r="H15757" t="s">
        <v>63</v>
      </c>
      <c r="I15757" s="60" t="s">
        <v>16</v>
      </c>
      <c r="J15757">
        <v>999</v>
      </c>
      <c r="K15757">
        <v>1755</v>
      </c>
      <c r="L15757">
        <v>1333.2470000000001</v>
      </c>
      <c r="M15757" s="60" t="s">
        <v>60</v>
      </c>
    </row>
    <row r="15758" spans="1:13" x14ac:dyDescent="0.3">
      <c r="A15758">
        <v>22</v>
      </c>
      <c r="B15758" s="59">
        <v>42520.166666666664</v>
      </c>
      <c r="C15758" s="59">
        <v>42524.166666666664</v>
      </c>
      <c r="D15758" s="60" t="s">
        <v>13</v>
      </c>
      <c r="E15758" s="60" t="s">
        <v>14</v>
      </c>
      <c r="F15758" s="60" t="s">
        <v>23</v>
      </c>
      <c r="G15758" t="s">
        <v>63</v>
      </c>
      <c r="H15758" t="s">
        <v>63</v>
      </c>
      <c r="I15758" s="60" t="s">
        <v>16</v>
      </c>
      <c r="J15758">
        <v>519</v>
      </c>
      <c r="K15758">
        <v>749</v>
      </c>
      <c r="L15758">
        <v>663.50400000000002</v>
      </c>
      <c r="M15758" s="60" t="s">
        <v>60</v>
      </c>
    </row>
    <row r="15759" spans="1:13" x14ac:dyDescent="0.3">
      <c r="A15759">
        <v>22</v>
      </c>
      <c r="B15759" s="59">
        <v>42520.166666666664</v>
      </c>
      <c r="C15759" s="59">
        <v>42524.166666666664</v>
      </c>
      <c r="D15759" s="60" t="s">
        <v>13</v>
      </c>
      <c r="E15759" s="60" t="s">
        <v>14</v>
      </c>
      <c r="F15759" s="60" t="s">
        <v>24</v>
      </c>
      <c r="G15759" t="s">
        <v>63</v>
      </c>
      <c r="H15759" t="s">
        <v>63</v>
      </c>
      <c r="I15759" s="60" t="s">
        <v>16</v>
      </c>
      <c r="J15759">
        <v>1760</v>
      </c>
      <c r="K15759">
        <v>2969</v>
      </c>
      <c r="L15759">
        <v>2255.145</v>
      </c>
      <c r="M15759" s="60" t="s">
        <v>60</v>
      </c>
    </row>
    <row r="15760" spans="1:13" x14ac:dyDescent="0.3">
      <c r="A15760">
        <v>22</v>
      </c>
      <c r="B15760" s="59">
        <v>42520.166666666664</v>
      </c>
      <c r="C15760" s="59">
        <v>42524.166666666664</v>
      </c>
      <c r="D15760" s="60" t="s">
        <v>13</v>
      </c>
      <c r="E15760" s="60" t="s">
        <v>14</v>
      </c>
      <c r="F15760" s="60" t="s">
        <v>25</v>
      </c>
      <c r="G15760" t="s">
        <v>63</v>
      </c>
      <c r="H15760" t="s">
        <v>63</v>
      </c>
      <c r="I15760" s="60" t="s">
        <v>16</v>
      </c>
      <c r="J15760">
        <v>510</v>
      </c>
      <c r="K15760">
        <v>929</v>
      </c>
      <c r="L15760">
        <v>713.48</v>
      </c>
      <c r="M15760" s="60" t="s">
        <v>60</v>
      </c>
    </row>
    <row r="15761" spans="1:13" x14ac:dyDescent="0.3">
      <c r="A15761">
        <v>22</v>
      </c>
      <c r="B15761" s="59">
        <v>42520.166666666664</v>
      </c>
      <c r="C15761" s="59">
        <v>42524.166666666664</v>
      </c>
      <c r="D15761" s="60" t="s">
        <v>13</v>
      </c>
      <c r="E15761" s="60" t="s">
        <v>14</v>
      </c>
      <c r="F15761" s="60" t="s">
        <v>26</v>
      </c>
      <c r="G15761" t="s">
        <v>63</v>
      </c>
      <c r="H15761" t="s">
        <v>63</v>
      </c>
      <c r="I15761" s="60" t="s">
        <v>16</v>
      </c>
      <c r="J15761">
        <v>510</v>
      </c>
      <c r="K15761">
        <v>929</v>
      </c>
      <c r="L15761">
        <v>714.404</v>
      </c>
      <c r="M15761" s="60" t="s">
        <v>60</v>
      </c>
    </row>
    <row r="15762" spans="1:13" x14ac:dyDescent="0.3">
      <c r="A15762">
        <v>22</v>
      </c>
      <c r="B15762" s="59">
        <v>42520.166666666664</v>
      </c>
      <c r="C15762" s="59">
        <v>42524.166666666664</v>
      </c>
      <c r="D15762" s="60" t="s">
        <v>13</v>
      </c>
      <c r="E15762" s="60" t="s">
        <v>14</v>
      </c>
      <c r="F15762" s="60" t="s">
        <v>27</v>
      </c>
      <c r="G15762" t="s">
        <v>63</v>
      </c>
      <c r="H15762" t="s">
        <v>63</v>
      </c>
      <c r="I15762" s="60" t="s">
        <v>16</v>
      </c>
      <c r="J15762">
        <v>1390</v>
      </c>
      <c r="K15762">
        <v>2429</v>
      </c>
      <c r="L15762">
        <v>1998.403</v>
      </c>
      <c r="M15762" s="60" t="s">
        <v>60</v>
      </c>
    </row>
    <row r="15763" spans="1:13" x14ac:dyDescent="0.3">
      <c r="A15763">
        <v>22</v>
      </c>
      <c r="B15763" s="59">
        <v>42520.166666666664</v>
      </c>
      <c r="C15763" s="59">
        <v>42524.166666666664</v>
      </c>
      <c r="D15763" s="60" t="s">
        <v>13</v>
      </c>
      <c r="E15763" s="60" t="s">
        <v>14</v>
      </c>
      <c r="F15763" s="60" t="s">
        <v>28</v>
      </c>
      <c r="G15763" t="s">
        <v>63</v>
      </c>
      <c r="H15763" t="s">
        <v>63</v>
      </c>
      <c r="I15763" s="60" t="s">
        <v>16</v>
      </c>
      <c r="J15763">
        <v>1390</v>
      </c>
      <c r="K15763">
        <v>2469</v>
      </c>
      <c r="L15763">
        <v>1934.117</v>
      </c>
      <c r="M15763" s="60" t="s">
        <v>60</v>
      </c>
    </row>
    <row r="15764" spans="1:13" x14ac:dyDescent="0.3">
      <c r="A15764">
        <v>22</v>
      </c>
      <c r="B15764" s="59">
        <v>42520.166666666664</v>
      </c>
      <c r="C15764" s="59">
        <v>42524.166666666664</v>
      </c>
      <c r="D15764" s="60" t="s">
        <v>13</v>
      </c>
      <c r="E15764" s="60" t="s">
        <v>14</v>
      </c>
      <c r="F15764" s="60" t="s">
        <v>48</v>
      </c>
      <c r="G15764" t="s">
        <v>63</v>
      </c>
      <c r="H15764" t="s">
        <v>63</v>
      </c>
      <c r="I15764" s="60" t="s">
        <v>16</v>
      </c>
      <c r="J15764">
        <v>1699</v>
      </c>
      <c r="K15764">
        <v>2419</v>
      </c>
      <c r="L15764">
        <v>1991.0129999999999</v>
      </c>
      <c r="M15764" s="60" t="s">
        <v>60</v>
      </c>
    </row>
    <row r="15765" spans="1:13" x14ac:dyDescent="0.3">
      <c r="A15765">
        <v>22</v>
      </c>
      <c r="B15765" s="59">
        <v>42520.166666666664</v>
      </c>
      <c r="C15765" s="59">
        <v>42524.166666666664</v>
      </c>
      <c r="D15765" s="60" t="s">
        <v>13</v>
      </c>
      <c r="E15765" s="60" t="s">
        <v>14</v>
      </c>
      <c r="F15765" s="60" t="s">
        <v>29</v>
      </c>
      <c r="G15765" t="s">
        <v>63</v>
      </c>
      <c r="H15765" t="s">
        <v>63</v>
      </c>
      <c r="I15765" s="60" t="s">
        <v>16</v>
      </c>
      <c r="J15765">
        <v>1990</v>
      </c>
      <c r="K15765">
        <v>3490</v>
      </c>
      <c r="L15765">
        <v>2680.3389999999999</v>
      </c>
      <c r="M15765" s="60" t="s">
        <v>60</v>
      </c>
    </row>
    <row r="15766" spans="1:13" x14ac:dyDescent="0.3">
      <c r="A15766">
        <v>22</v>
      </c>
      <c r="B15766" s="59">
        <v>42520.166666666664</v>
      </c>
      <c r="C15766" s="59">
        <v>42524.166666666664</v>
      </c>
      <c r="D15766" s="60" t="s">
        <v>13</v>
      </c>
      <c r="E15766" s="60" t="s">
        <v>14</v>
      </c>
      <c r="F15766" s="60" t="s">
        <v>30</v>
      </c>
      <c r="G15766" t="s">
        <v>63</v>
      </c>
      <c r="H15766" t="s">
        <v>63</v>
      </c>
      <c r="I15766" s="60" t="s">
        <v>31</v>
      </c>
      <c r="J15766">
        <v>319</v>
      </c>
      <c r="K15766">
        <v>735</v>
      </c>
      <c r="L15766">
        <v>588.73900000000003</v>
      </c>
      <c r="M15766" s="60" t="s">
        <v>60</v>
      </c>
    </row>
    <row r="15767" spans="1:13" x14ac:dyDescent="0.3">
      <c r="A15767">
        <v>22</v>
      </c>
      <c r="B15767" s="59">
        <v>42520.166666666664</v>
      </c>
      <c r="C15767" s="59">
        <v>42524.166666666664</v>
      </c>
      <c r="D15767" s="60" t="s">
        <v>40</v>
      </c>
      <c r="E15767" s="60" t="s">
        <v>14</v>
      </c>
      <c r="F15767" s="60" t="s">
        <v>20</v>
      </c>
      <c r="G15767" t="s">
        <v>63</v>
      </c>
      <c r="H15767" t="s">
        <v>63</v>
      </c>
      <c r="I15767" s="60" t="s">
        <v>21</v>
      </c>
      <c r="J15767">
        <v>1149</v>
      </c>
      <c r="K15767">
        <v>2519</v>
      </c>
      <c r="L15767">
        <v>1664.1279999999999</v>
      </c>
      <c r="M15767" s="60" t="s">
        <v>60</v>
      </c>
    </row>
    <row r="15768" spans="1:13" x14ac:dyDescent="0.3">
      <c r="A15768">
        <v>22</v>
      </c>
      <c r="B15768" s="59">
        <v>42520.166666666664</v>
      </c>
      <c r="C15768" s="59">
        <v>42524.166666666664</v>
      </c>
      <c r="D15768" s="60" t="s">
        <v>40</v>
      </c>
      <c r="E15768" s="60" t="s">
        <v>14</v>
      </c>
      <c r="F15768" s="60" t="s">
        <v>22</v>
      </c>
      <c r="G15768" t="s">
        <v>63</v>
      </c>
      <c r="H15768" t="s">
        <v>63</v>
      </c>
      <c r="I15768" s="60" t="s">
        <v>21</v>
      </c>
      <c r="J15768">
        <v>888</v>
      </c>
      <c r="K15768">
        <v>1990</v>
      </c>
      <c r="L15768">
        <v>1457.654</v>
      </c>
      <c r="M15768" s="60" t="s">
        <v>60</v>
      </c>
    </row>
    <row r="15769" spans="1:13" x14ac:dyDescent="0.3">
      <c r="A15769">
        <v>22</v>
      </c>
      <c r="B15769" s="59">
        <v>42520.166666666664</v>
      </c>
      <c r="C15769" s="59">
        <v>42524.166666666664</v>
      </c>
      <c r="D15769" s="60" t="s">
        <v>40</v>
      </c>
      <c r="E15769" s="60" t="s">
        <v>14</v>
      </c>
      <c r="F15769" s="60" t="s">
        <v>15</v>
      </c>
      <c r="G15769" t="s">
        <v>63</v>
      </c>
      <c r="H15769" t="s">
        <v>63</v>
      </c>
      <c r="I15769" s="60" t="s">
        <v>16</v>
      </c>
      <c r="J15769">
        <v>830</v>
      </c>
      <c r="K15769">
        <v>1199</v>
      </c>
      <c r="L15769">
        <v>1060.4829999999999</v>
      </c>
      <c r="M15769" s="60" t="s">
        <v>60</v>
      </c>
    </row>
    <row r="15770" spans="1:13" x14ac:dyDescent="0.3">
      <c r="A15770">
        <v>22</v>
      </c>
      <c r="B15770" s="59">
        <v>42520.166666666664</v>
      </c>
      <c r="C15770" s="59">
        <v>42524.166666666664</v>
      </c>
      <c r="D15770" s="60" t="s">
        <v>40</v>
      </c>
      <c r="E15770" s="60" t="s">
        <v>14</v>
      </c>
      <c r="F15770" s="60" t="s">
        <v>18</v>
      </c>
      <c r="G15770" t="s">
        <v>63</v>
      </c>
      <c r="H15770" t="s">
        <v>63</v>
      </c>
      <c r="I15770" s="60" t="s">
        <v>16</v>
      </c>
      <c r="J15770">
        <v>750</v>
      </c>
      <c r="K15770">
        <v>2049</v>
      </c>
      <c r="L15770">
        <v>980.54399999999998</v>
      </c>
      <c r="M15770" s="60" t="s">
        <v>60</v>
      </c>
    </row>
    <row r="15771" spans="1:13" x14ac:dyDescent="0.3">
      <c r="A15771">
        <v>22</v>
      </c>
      <c r="B15771" s="59">
        <v>42520.166666666664</v>
      </c>
      <c r="C15771" s="59">
        <v>42524.166666666664</v>
      </c>
      <c r="D15771" s="60" t="s">
        <v>40</v>
      </c>
      <c r="E15771" s="60" t="s">
        <v>14</v>
      </c>
      <c r="F15771" s="60" t="s">
        <v>19</v>
      </c>
      <c r="G15771" t="s">
        <v>63</v>
      </c>
      <c r="H15771" t="s">
        <v>63</v>
      </c>
      <c r="I15771" s="60" t="s">
        <v>16</v>
      </c>
      <c r="J15771">
        <v>490</v>
      </c>
      <c r="K15771">
        <v>1010</v>
      </c>
      <c r="L15771">
        <v>772.84799999999996</v>
      </c>
      <c r="M15771" s="60" t="s">
        <v>60</v>
      </c>
    </row>
    <row r="15772" spans="1:13" x14ac:dyDescent="0.3">
      <c r="A15772">
        <v>22</v>
      </c>
      <c r="B15772" s="59">
        <v>42520.166666666664</v>
      </c>
      <c r="C15772" s="59">
        <v>42524.166666666664</v>
      </c>
      <c r="D15772" s="60" t="s">
        <v>40</v>
      </c>
      <c r="E15772" s="60" t="s">
        <v>14</v>
      </c>
      <c r="F15772" s="60" t="s">
        <v>47</v>
      </c>
      <c r="G15772" t="s">
        <v>63</v>
      </c>
      <c r="H15772" t="s">
        <v>63</v>
      </c>
      <c r="I15772" s="60" t="s">
        <v>16</v>
      </c>
      <c r="J15772">
        <v>999</v>
      </c>
      <c r="K15772">
        <v>2149</v>
      </c>
      <c r="L15772">
        <v>1353.1110000000001</v>
      </c>
      <c r="M15772" s="60" t="s">
        <v>60</v>
      </c>
    </row>
    <row r="15773" spans="1:13" x14ac:dyDescent="0.3">
      <c r="A15773">
        <v>22</v>
      </c>
      <c r="B15773" s="59">
        <v>42520.166666666664</v>
      </c>
      <c r="C15773" s="59">
        <v>42524.166666666664</v>
      </c>
      <c r="D15773" s="60" t="s">
        <v>40</v>
      </c>
      <c r="E15773" s="60" t="s">
        <v>14</v>
      </c>
      <c r="F15773" s="60" t="s">
        <v>23</v>
      </c>
      <c r="G15773" t="s">
        <v>63</v>
      </c>
      <c r="H15773" t="s">
        <v>63</v>
      </c>
      <c r="I15773" s="60" t="s">
        <v>16</v>
      </c>
      <c r="J15773">
        <v>480</v>
      </c>
      <c r="K15773">
        <v>755</v>
      </c>
      <c r="L15773">
        <v>659.42899999999997</v>
      </c>
      <c r="M15773" s="60" t="s">
        <v>60</v>
      </c>
    </row>
    <row r="15774" spans="1:13" x14ac:dyDescent="0.3">
      <c r="A15774">
        <v>22</v>
      </c>
      <c r="B15774" s="59">
        <v>42520.166666666664</v>
      </c>
      <c r="C15774" s="59">
        <v>42524.166666666664</v>
      </c>
      <c r="D15774" s="60" t="s">
        <v>40</v>
      </c>
      <c r="E15774" s="60" t="s">
        <v>14</v>
      </c>
      <c r="F15774" s="60" t="s">
        <v>24</v>
      </c>
      <c r="G15774" t="s">
        <v>63</v>
      </c>
      <c r="H15774" t="s">
        <v>63</v>
      </c>
      <c r="I15774" s="60" t="s">
        <v>16</v>
      </c>
      <c r="J15774">
        <v>1390</v>
      </c>
      <c r="K15774">
        <v>2969</v>
      </c>
      <c r="L15774">
        <v>2250.2689999999998</v>
      </c>
      <c r="M15774" s="60" t="s">
        <v>60</v>
      </c>
    </row>
    <row r="15775" spans="1:13" x14ac:dyDescent="0.3">
      <c r="A15775">
        <v>22</v>
      </c>
      <c r="B15775" s="59">
        <v>42520.166666666664</v>
      </c>
      <c r="C15775" s="59">
        <v>42524.166666666664</v>
      </c>
      <c r="D15775" s="60" t="s">
        <v>40</v>
      </c>
      <c r="E15775" s="60" t="s">
        <v>14</v>
      </c>
      <c r="F15775" s="60" t="s">
        <v>25</v>
      </c>
      <c r="G15775" t="s">
        <v>63</v>
      </c>
      <c r="H15775" t="s">
        <v>63</v>
      </c>
      <c r="I15775" s="60" t="s">
        <v>16</v>
      </c>
      <c r="J15775">
        <v>490</v>
      </c>
      <c r="K15775">
        <v>1059</v>
      </c>
      <c r="L15775">
        <v>715.24400000000003</v>
      </c>
      <c r="M15775" s="60" t="s">
        <v>60</v>
      </c>
    </row>
    <row r="15776" spans="1:13" x14ac:dyDescent="0.3">
      <c r="A15776">
        <v>22</v>
      </c>
      <c r="B15776" s="59">
        <v>42520.166666666664</v>
      </c>
      <c r="C15776" s="59">
        <v>42524.166666666664</v>
      </c>
      <c r="D15776" s="60" t="s">
        <v>40</v>
      </c>
      <c r="E15776" s="60" t="s">
        <v>14</v>
      </c>
      <c r="F15776" s="60" t="s">
        <v>26</v>
      </c>
      <c r="G15776" t="s">
        <v>63</v>
      </c>
      <c r="H15776" t="s">
        <v>63</v>
      </c>
      <c r="I15776" s="60" t="s">
        <v>16</v>
      </c>
      <c r="J15776">
        <v>490</v>
      </c>
      <c r="K15776">
        <v>1190</v>
      </c>
      <c r="L15776">
        <v>722.97</v>
      </c>
      <c r="M15776" s="60" t="s">
        <v>60</v>
      </c>
    </row>
    <row r="15777" spans="1:13" x14ac:dyDescent="0.3">
      <c r="A15777">
        <v>22</v>
      </c>
      <c r="B15777" s="59">
        <v>42520.166666666664</v>
      </c>
      <c r="C15777" s="59">
        <v>42524.166666666664</v>
      </c>
      <c r="D15777" s="60" t="s">
        <v>40</v>
      </c>
      <c r="E15777" s="60" t="s">
        <v>14</v>
      </c>
      <c r="F15777" s="60" t="s">
        <v>27</v>
      </c>
      <c r="G15777" t="s">
        <v>63</v>
      </c>
      <c r="H15777" t="s">
        <v>63</v>
      </c>
      <c r="I15777" s="60" t="s">
        <v>16</v>
      </c>
      <c r="J15777">
        <v>1170</v>
      </c>
      <c r="K15777">
        <v>2429</v>
      </c>
      <c r="L15777">
        <v>1956.626</v>
      </c>
      <c r="M15777" s="60" t="s">
        <v>60</v>
      </c>
    </row>
    <row r="15778" spans="1:13" x14ac:dyDescent="0.3">
      <c r="A15778">
        <v>22</v>
      </c>
      <c r="B15778" s="59">
        <v>42520.166666666664</v>
      </c>
      <c r="C15778" s="59">
        <v>42524.166666666664</v>
      </c>
      <c r="D15778" s="60" t="s">
        <v>40</v>
      </c>
      <c r="E15778" s="60" t="s">
        <v>14</v>
      </c>
      <c r="F15778" s="60" t="s">
        <v>28</v>
      </c>
      <c r="G15778" t="s">
        <v>63</v>
      </c>
      <c r="H15778" t="s">
        <v>63</v>
      </c>
      <c r="I15778" s="60" t="s">
        <v>16</v>
      </c>
      <c r="J15778">
        <v>997</v>
      </c>
      <c r="K15778">
        <v>2605</v>
      </c>
      <c r="L15778">
        <v>1849.6690000000001</v>
      </c>
      <c r="M15778" s="60" t="s">
        <v>60</v>
      </c>
    </row>
    <row r="15779" spans="1:13" x14ac:dyDescent="0.3">
      <c r="A15779">
        <v>22</v>
      </c>
      <c r="B15779" s="59">
        <v>42520.166666666664</v>
      </c>
      <c r="C15779" s="59">
        <v>42524.166666666664</v>
      </c>
      <c r="D15779" s="60" t="s">
        <v>40</v>
      </c>
      <c r="E15779" s="60" t="s">
        <v>14</v>
      </c>
      <c r="F15779" s="60" t="s">
        <v>48</v>
      </c>
      <c r="G15779" t="s">
        <v>63</v>
      </c>
      <c r="H15779" t="s">
        <v>63</v>
      </c>
      <c r="I15779" s="60" t="s">
        <v>16</v>
      </c>
      <c r="J15779">
        <v>1499</v>
      </c>
      <c r="K15779">
        <v>2699</v>
      </c>
      <c r="L15779">
        <v>2011.1220000000001</v>
      </c>
      <c r="M15779" s="60" t="s">
        <v>60</v>
      </c>
    </row>
    <row r="15780" spans="1:13" x14ac:dyDescent="0.3">
      <c r="A15780">
        <v>22</v>
      </c>
      <c r="B15780" s="59">
        <v>42520.166666666664</v>
      </c>
      <c r="C15780" s="59">
        <v>42524.166666666664</v>
      </c>
      <c r="D15780" s="60" t="s">
        <v>40</v>
      </c>
      <c r="E15780" s="60" t="s">
        <v>14</v>
      </c>
      <c r="F15780" s="60" t="s">
        <v>29</v>
      </c>
      <c r="G15780" t="s">
        <v>63</v>
      </c>
      <c r="H15780" t="s">
        <v>63</v>
      </c>
      <c r="I15780" s="60" t="s">
        <v>16</v>
      </c>
      <c r="J15780">
        <v>1799</v>
      </c>
      <c r="K15780">
        <v>3589</v>
      </c>
      <c r="L15780">
        <v>2648.1010000000001</v>
      </c>
      <c r="M15780" s="60" t="s">
        <v>60</v>
      </c>
    </row>
    <row r="15781" spans="1:13" x14ac:dyDescent="0.3">
      <c r="A15781">
        <v>22</v>
      </c>
      <c r="B15781" s="59">
        <v>42520.166666666664</v>
      </c>
      <c r="C15781" s="59">
        <v>42524.166666666664</v>
      </c>
      <c r="D15781" s="60" t="s">
        <v>40</v>
      </c>
      <c r="E15781" s="60" t="s">
        <v>14</v>
      </c>
      <c r="F15781" s="60" t="s">
        <v>30</v>
      </c>
      <c r="G15781" t="s">
        <v>63</v>
      </c>
      <c r="H15781" t="s">
        <v>63</v>
      </c>
      <c r="I15781" s="60" t="s">
        <v>31</v>
      </c>
      <c r="J15781">
        <v>270</v>
      </c>
      <c r="K15781">
        <v>735</v>
      </c>
      <c r="L15781">
        <v>583.70399999999995</v>
      </c>
      <c r="M15781" s="60" t="s">
        <v>60</v>
      </c>
    </row>
    <row r="15782" spans="1:13" x14ac:dyDescent="0.3">
      <c r="A15782">
        <v>22</v>
      </c>
      <c r="B15782" s="59">
        <v>42520.166666666664</v>
      </c>
      <c r="C15782" s="59">
        <v>42524.166666666664</v>
      </c>
      <c r="D15782" s="60" t="s">
        <v>41</v>
      </c>
      <c r="E15782" s="60" t="s">
        <v>14</v>
      </c>
      <c r="F15782" s="60" t="s">
        <v>20</v>
      </c>
      <c r="G15782" t="s">
        <v>63</v>
      </c>
      <c r="H15782" t="s">
        <v>63</v>
      </c>
      <c r="I15782" s="60" t="s">
        <v>21</v>
      </c>
      <c r="J15782">
        <v>1149</v>
      </c>
      <c r="K15782">
        <v>2519</v>
      </c>
      <c r="L15782">
        <v>1646.992</v>
      </c>
      <c r="M15782" s="60" t="s">
        <v>60</v>
      </c>
    </row>
    <row r="15783" spans="1:13" x14ac:dyDescent="0.3">
      <c r="A15783">
        <v>22</v>
      </c>
      <c r="B15783" s="59">
        <v>42520.166666666664</v>
      </c>
      <c r="C15783" s="59">
        <v>42524.166666666664</v>
      </c>
      <c r="D15783" s="60" t="s">
        <v>41</v>
      </c>
      <c r="E15783" s="60" t="s">
        <v>14</v>
      </c>
      <c r="F15783" s="60" t="s">
        <v>22</v>
      </c>
      <c r="G15783" t="s">
        <v>63</v>
      </c>
      <c r="H15783" t="s">
        <v>63</v>
      </c>
      <c r="I15783" s="60" t="s">
        <v>21</v>
      </c>
      <c r="J15783">
        <v>800</v>
      </c>
      <c r="K15783">
        <v>1899</v>
      </c>
      <c r="L15783">
        <v>1378.636</v>
      </c>
      <c r="M15783" s="60" t="s">
        <v>60</v>
      </c>
    </row>
    <row r="15784" spans="1:13" x14ac:dyDescent="0.3">
      <c r="A15784">
        <v>22</v>
      </c>
      <c r="B15784" s="59">
        <v>42520.166666666664</v>
      </c>
      <c r="C15784" s="59">
        <v>42524.166666666664</v>
      </c>
      <c r="D15784" s="60" t="s">
        <v>41</v>
      </c>
      <c r="E15784" s="60" t="s">
        <v>14</v>
      </c>
      <c r="F15784" s="60" t="s">
        <v>15</v>
      </c>
      <c r="G15784" t="s">
        <v>63</v>
      </c>
      <c r="H15784" t="s">
        <v>63</v>
      </c>
      <c r="I15784" s="60" t="s">
        <v>16</v>
      </c>
      <c r="J15784">
        <v>830</v>
      </c>
      <c r="K15784">
        <v>1449</v>
      </c>
      <c r="L15784">
        <v>1079.4960000000001</v>
      </c>
      <c r="M15784" s="60" t="s">
        <v>60</v>
      </c>
    </row>
    <row r="15785" spans="1:13" x14ac:dyDescent="0.3">
      <c r="A15785">
        <v>22</v>
      </c>
      <c r="B15785" s="59">
        <v>42520.166666666664</v>
      </c>
      <c r="C15785" s="59">
        <v>42524.166666666664</v>
      </c>
      <c r="D15785" s="60" t="s">
        <v>41</v>
      </c>
      <c r="E15785" s="60" t="s">
        <v>14</v>
      </c>
      <c r="F15785" s="60" t="s">
        <v>18</v>
      </c>
      <c r="G15785" t="s">
        <v>63</v>
      </c>
      <c r="H15785" t="s">
        <v>63</v>
      </c>
      <c r="I15785" s="60" t="s">
        <v>16</v>
      </c>
      <c r="J15785">
        <v>840</v>
      </c>
      <c r="K15785">
        <v>1099</v>
      </c>
      <c r="L15785">
        <v>999.39599999999996</v>
      </c>
      <c r="M15785" s="60" t="s">
        <v>60</v>
      </c>
    </row>
    <row r="15786" spans="1:13" x14ac:dyDescent="0.3">
      <c r="A15786">
        <v>22</v>
      </c>
      <c r="B15786" s="59">
        <v>42520.166666666664</v>
      </c>
      <c r="C15786" s="59">
        <v>42524.166666666664</v>
      </c>
      <c r="D15786" s="60" t="s">
        <v>41</v>
      </c>
      <c r="E15786" s="60" t="s">
        <v>14</v>
      </c>
      <c r="F15786" s="60" t="s">
        <v>19</v>
      </c>
      <c r="G15786" t="s">
        <v>63</v>
      </c>
      <c r="H15786" t="s">
        <v>63</v>
      </c>
      <c r="I15786" s="60" t="s">
        <v>16</v>
      </c>
      <c r="J15786">
        <v>490</v>
      </c>
      <c r="K15786">
        <v>999</v>
      </c>
      <c r="L15786">
        <v>802.84500000000003</v>
      </c>
      <c r="M15786" s="60" t="s">
        <v>60</v>
      </c>
    </row>
    <row r="15787" spans="1:13" x14ac:dyDescent="0.3">
      <c r="A15787">
        <v>22</v>
      </c>
      <c r="B15787" s="59">
        <v>42520.166666666664</v>
      </c>
      <c r="C15787" s="59">
        <v>42524.166666666664</v>
      </c>
      <c r="D15787" s="60" t="s">
        <v>41</v>
      </c>
      <c r="E15787" s="60" t="s">
        <v>14</v>
      </c>
      <c r="F15787" s="60" t="s">
        <v>47</v>
      </c>
      <c r="G15787" t="s">
        <v>63</v>
      </c>
      <c r="H15787" t="s">
        <v>63</v>
      </c>
      <c r="I15787" s="60" t="s">
        <v>16</v>
      </c>
      <c r="J15787">
        <v>999</v>
      </c>
      <c r="K15787">
        <v>1999</v>
      </c>
      <c r="L15787">
        <v>1525.0319999999999</v>
      </c>
      <c r="M15787" s="60" t="s">
        <v>60</v>
      </c>
    </row>
    <row r="15788" spans="1:13" x14ac:dyDescent="0.3">
      <c r="A15788">
        <v>22</v>
      </c>
      <c r="B15788" s="59">
        <v>42520.166666666664</v>
      </c>
      <c r="C15788" s="59">
        <v>42524.166666666664</v>
      </c>
      <c r="D15788" s="60" t="s">
        <v>41</v>
      </c>
      <c r="E15788" s="60" t="s">
        <v>14</v>
      </c>
      <c r="F15788" s="60" t="s">
        <v>23</v>
      </c>
      <c r="G15788" t="s">
        <v>63</v>
      </c>
      <c r="H15788" t="s">
        <v>63</v>
      </c>
      <c r="I15788" s="60" t="s">
        <v>16</v>
      </c>
      <c r="J15788">
        <v>480</v>
      </c>
      <c r="K15788">
        <v>749</v>
      </c>
      <c r="L15788">
        <v>648.14800000000002</v>
      </c>
      <c r="M15788" s="60" t="s">
        <v>60</v>
      </c>
    </row>
    <row r="15789" spans="1:13" x14ac:dyDescent="0.3">
      <c r="A15789">
        <v>22</v>
      </c>
      <c r="B15789" s="59">
        <v>42520.166666666664</v>
      </c>
      <c r="C15789" s="59">
        <v>42524.166666666664</v>
      </c>
      <c r="D15789" s="60" t="s">
        <v>41</v>
      </c>
      <c r="E15789" s="60" t="s">
        <v>14</v>
      </c>
      <c r="F15789" s="60" t="s">
        <v>24</v>
      </c>
      <c r="G15789" t="s">
        <v>63</v>
      </c>
      <c r="H15789" t="s">
        <v>63</v>
      </c>
      <c r="I15789" s="60" t="s">
        <v>16</v>
      </c>
      <c r="J15789">
        <v>1390</v>
      </c>
      <c r="K15789">
        <v>3290</v>
      </c>
      <c r="L15789">
        <v>2310.4279999999999</v>
      </c>
      <c r="M15789" s="60" t="s">
        <v>60</v>
      </c>
    </row>
    <row r="15790" spans="1:13" x14ac:dyDescent="0.3">
      <c r="A15790">
        <v>22</v>
      </c>
      <c r="B15790" s="59">
        <v>42520.166666666664</v>
      </c>
      <c r="C15790" s="59">
        <v>42524.166666666664</v>
      </c>
      <c r="D15790" s="60" t="s">
        <v>41</v>
      </c>
      <c r="E15790" s="60" t="s">
        <v>14</v>
      </c>
      <c r="F15790" s="60" t="s">
        <v>25</v>
      </c>
      <c r="G15790" t="s">
        <v>63</v>
      </c>
      <c r="H15790" t="s">
        <v>63</v>
      </c>
      <c r="I15790" s="60" t="s">
        <v>16</v>
      </c>
      <c r="J15790">
        <v>480</v>
      </c>
      <c r="K15790">
        <v>929</v>
      </c>
      <c r="L15790">
        <v>719.05799999999999</v>
      </c>
      <c r="M15790" s="60" t="s">
        <v>60</v>
      </c>
    </row>
    <row r="15791" spans="1:13" x14ac:dyDescent="0.3">
      <c r="A15791">
        <v>22</v>
      </c>
      <c r="B15791" s="59">
        <v>42520.166666666664</v>
      </c>
      <c r="C15791" s="59">
        <v>42524.166666666664</v>
      </c>
      <c r="D15791" s="60" t="s">
        <v>41</v>
      </c>
      <c r="E15791" s="60" t="s">
        <v>14</v>
      </c>
      <c r="F15791" s="60" t="s">
        <v>26</v>
      </c>
      <c r="G15791" t="s">
        <v>63</v>
      </c>
      <c r="H15791" t="s">
        <v>63</v>
      </c>
      <c r="I15791" s="60" t="s">
        <v>16</v>
      </c>
      <c r="J15791">
        <v>480</v>
      </c>
      <c r="K15791">
        <v>990</v>
      </c>
      <c r="L15791">
        <v>706.81600000000003</v>
      </c>
      <c r="M15791" s="60" t="s">
        <v>60</v>
      </c>
    </row>
    <row r="15792" spans="1:13" x14ac:dyDescent="0.3">
      <c r="A15792">
        <v>22</v>
      </c>
      <c r="B15792" s="59">
        <v>42520.166666666664</v>
      </c>
      <c r="C15792" s="59">
        <v>42524.166666666664</v>
      </c>
      <c r="D15792" s="60" t="s">
        <v>41</v>
      </c>
      <c r="E15792" s="60" t="s">
        <v>14</v>
      </c>
      <c r="F15792" s="60" t="s">
        <v>27</v>
      </c>
      <c r="G15792" t="s">
        <v>63</v>
      </c>
      <c r="H15792" t="s">
        <v>63</v>
      </c>
      <c r="I15792" s="60" t="s">
        <v>16</v>
      </c>
      <c r="J15792">
        <v>996</v>
      </c>
      <c r="K15792">
        <v>2419</v>
      </c>
      <c r="L15792">
        <v>1873.13</v>
      </c>
      <c r="M15792" s="60" t="s">
        <v>60</v>
      </c>
    </row>
    <row r="15793" spans="1:13" x14ac:dyDescent="0.3">
      <c r="A15793">
        <v>22</v>
      </c>
      <c r="B15793" s="59">
        <v>42520.166666666664</v>
      </c>
      <c r="C15793" s="59">
        <v>42524.166666666664</v>
      </c>
      <c r="D15793" s="60" t="s">
        <v>41</v>
      </c>
      <c r="E15793" s="60" t="s">
        <v>14</v>
      </c>
      <c r="F15793" s="60" t="s">
        <v>28</v>
      </c>
      <c r="G15793" t="s">
        <v>63</v>
      </c>
      <c r="H15793" t="s">
        <v>63</v>
      </c>
      <c r="I15793" s="60" t="s">
        <v>16</v>
      </c>
      <c r="J15793">
        <v>1250</v>
      </c>
      <c r="K15793">
        <v>2990</v>
      </c>
      <c r="L15793">
        <v>1977.413</v>
      </c>
      <c r="M15793" s="60" t="s">
        <v>60</v>
      </c>
    </row>
    <row r="15794" spans="1:13" x14ac:dyDescent="0.3">
      <c r="A15794">
        <v>22</v>
      </c>
      <c r="B15794" s="59">
        <v>42520.166666666664</v>
      </c>
      <c r="C15794" s="59">
        <v>42524.166666666664</v>
      </c>
      <c r="D15794" s="60" t="s">
        <v>41</v>
      </c>
      <c r="E15794" s="60" t="s">
        <v>14</v>
      </c>
      <c r="F15794" s="60" t="s">
        <v>48</v>
      </c>
      <c r="G15794" t="s">
        <v>63</v>
      </c>
      <c r="H15794" t="s">
        <v>63</v>
      </c>
      <c r="I15794" s="60" t="s">
        <v>16</v>
      </c>
      <c r="J15794">
        <v>1699</v>
      </c>
      <c r="K15794">
        <v>2390</v>
      </c>
      <c r="L15794">
        <v>1975.0360000000001</v>
      </c>
      <c r="M15794" s="60" t="s">
        <v>60</v>
      </c>
    </row>
    <row r="15795" spans="1:13" x14ac:dyDescent="0.3">
      <c r="A15795">
        <v>22</v>
      </c>
      <c r="B15795" s="59">
        <v>42520.166666666664</v>
      </c>
      <c r="C15795" s="59">
        <v>42524.166666666664</v>
      </c>
      <c r="D15795" s="60" t="s">
        <v>41</v>
      </c>
      <c r="E15795" s="60" t="s">
        <v>14</v>
      </c>
      <c r="F15795" s="60" t="s">
        <v>29</v>
      </c>
      <c r="G15795" t="s">
        <v>63</v>
      </c>
      <c r="H15795" t="s">
        <v>63</v>
      </c>
      <c r="I15795" s="60" t="s">
        <v>16</v>
      </c>
      <c r="J15795">
        <v>1899</v>
      </c>
      <c r="K15795">
        <v>3589</v>
      </c>
      <c r="L15795">
        <v>2727.45</v>
      </c>
      <c r="M15795" s="60" t="s">
        <v>60</v>
      </c>
    </row>
    <row r="15796" spans="1:13" x14ac:dyDescent="0.3">
      <c r="A15796">
        <v>22</v>
      </c>
      <c r="B15796" s="59">
        <v>42520.166666666664</v>
      </c>
      <c r="C15796" s="59">
        <v>42524.166666666664</v>
      </c>
      <c r="D15796" s="60" t="s">
        <v>41</v>
      </c>
      <c r="E15796" s="60" t="s">
        <v>14</v>
      </c>
      <c r="F15796" s="60" t="s">
        <v>30</v>
      </c>
      <c r="G15796" t="s">
        <v>63</v>
      </c>
      <c r="H15796" t="s">
        <v>63</v>
      </c>
      <c r="I15796" s="60" t="s">
        <v>31</v>
      </c>
      <c r="J15796">
        <v>260</v>
      </c>
      <c r="K15796">
        <v>780</v>
      </c>
      <c r="L15796">
        <v>571.23099999999999</v>
      </c>
      <c r="M15796" s="60" t="s">
        <v>60</v>
      </c>
    </row>
    <row r="15797" spans="1:13" x14ac:dyDescent="0.3">
      <c r="A15797">
        <v>22</v>
      </c>
      <c r="B15797" s="59">
        <v>42520.166666666664</v>
      </c>
      <c r="C15797" s="59">
        <v>42524.166666666664</v>
      </c>
      <c r="D15797" s="60" t="s">
        <v>44</v>
      </c>
      <c r="E15797" s="60" t="s">
        <v>14</v>
      </c>
      <c r="F15797" s="60" t="s">
        <v>20</v>
      </c>
      <c r="G15797" t="s">
        <v>63</v>
      </c>
      <c r="H15797" t="s">
        <v>63</v>
      </c>
      <c r="I15797" s="60" t="s">
        <v>21</v>
      </c>
      <c r="J15797">
        <v>1149</v>
      </c>
      <c r="K15797">
        <v>2519</v>
      </c>
      <c r="L15797">
        <v>1578.902</v>
      </c>
      <c r="M15797" s="60" t="s">
        <v>60</v>
      </c>
    </row>
    <row r="15798" spans="1:13" x14ac:dyDescent="0.3">
      <c r="A15798">
        <v>22</v>
      </c>
      <c r="B15798" s="59">
        <v>42520.166666666664</v>
      </c>
      <c r="C15798" s="59">
        <v>42524.166666666664</v>
      </c>
      <c r="D15798" s="60" t="s">
        <v>44</v>
      </c>
      <c r="E15798" s="60" t="s">
        <v>14</v>
      </c>
      <c r="F15798" s="60" t="s">
        <v>22</v>
      </c>
      <c r="G15798" t="s">
        <v>63</v>
      </c>
      <c r="H15798" t="s">
        <v>63</v>
      </c>
      <c r="I15798" s="60" t="s">
        <v>21</v>
      </c>
      <c r="J15798">
        <v>888</v>
      </c>
      <c r="K15798">
        <v>1950</v>
      </c>
      <c r="L15798">
        <v>1425.021</v>
      </c>
      <c r="M15798" s="60" t="s">
        <v>60</v>
      </c>
    </row>
    <row r="15799" spans="1:13" x14ac:dyDescent="0.3">
      <c r="A15799">
        <v>22</v>
      </c>
      <c r="B15799" s="59">
        <v>42520.166666666664</v>
      </c>
      <c r="C15799" s="59">
        <v>42524.166666666664</v>
      </c>
      <c r="D15799" s="60" t="s">
        <v>44</v>
      </c>
      <c r="E15799" s="60" t="s">
        <v>14</v>
      </c>
      <c r="F15799" s="60" t="s">
        <v>15</v>
      </c>
      <c r="G15799" t="s">
        <v>63</v>
      </c>
      <c r="H15799" t="s">
        <v>63</v>
      </c>
      <c r="I15799" s="60" t="s">
        <v>16</v>
      </c>
      <c r="J15799">
        <v>830</v>
      </c>
      <c r="K15799">
        <v>1205</v>
      </c>
      <c r="L15799">
        <v>1058.5940000000001</v>
      </c>
      <c r="M15799" s="60" t="s">
        <v>60</v>
      </c>
    </row>
    <row r="15800" spans="1:13" x14ac:dyDescent="0.3">
      <c r="A15800">
        <v>22</v>
      </c>
      <c r="B15800" s="59">
        <v>42520.166666666664</v>
      </c>
      <c r="C15800" s="59">
        <v>42524.166666666664</v>
      </c>
      <c r="D15800" s="60" t="s">
        <v>44</v>
      </c>
      <c r="E15800" s="60" t="s">
        <v>14</v>
      </c>
      <c r="F15800" s="60" t="s">
        <v>18</v>
      </c>
      <c r="G15800" t="s">
        <v>63</v>
      </c>
      <c r="H15800" t="s">
        <v>63</v>
      </c>
      <c r="I15800" s="60" t="s">
        <v>16</v>
      </c>
      <c r="J15800">
        <v>699</v>
      </c>
      <c r="K15800">
        <v>1091</v>
      </c>
      <c r="L15800">
        <v>961.53</v>
      </c>
      <c r="M15800" s="60" t="s">
        <v>60</v>
      </c>
    </row>
    <row r="15801" spans="1:13" x14ac:dyDescent="0.3">
      <c r="A15801">
        <v>22</v>
      </c>
      <c r="B15801" s="59">
        <v>42520.166666666664</v>
      </c>
      <c r="C15801" s="59">
        <v>42524.166666666664</v>
      </c>
      <c r="D15801" s="60" t="s">
        <v>44</v>
      </c>
      <c r="E15801" s="60" t="s">
        <v>14</v>
      </c>
      <c r="F15801" s="60" t="s">
        <v>19</v>
      </c>
      <c r="G15801" t="s">
        <v>63</v>
      </c>
      <c r="H15801" t="s">
        <v>63</v>
      </c>
      <c r="I15801" s="60" t="s">
        <v>16</v>
      </c>
      <c r="J15801">
        <v>489</v>
      </c>
      <c r="K15801">
        <v>999</v>
      </c>
      <c r="L15801">
        <v>785.80799999999999</v>
      </c>
      <c r="M15801" s="60" t="s">
        <v>60</v>
      </c>
    </row>
    <row r="15802" spans="1:13" x14ac:dyDescent="0.3">
      <c r="A15802">
        <v>22</v>
      </c>
      <c r="B15802" s="59">
        <v>42520.166666666664</v>
      </c>
      <c r="C15802" s="59">
        <v>42524.166666666664</v>
      </c>
      <c r="D15802" s="60" t="s">
        <v>44</v>
      </c>
      <c r="E15802" s="60" t="s">
        <v>14</v>
      </c>
      <c r="F15802" s="60" t="s">
        <v>47</v>
      </c>
      <c r="G15802" t="s">
        <v>63</v>
      </c>
      <c r="H15802" t="s">
        <v>63</v>
      </c>
      <c r="I15802" s="60" t="s">
        <v>16</v>
      </c>
      <c r="J15802">
        <v>999</v>
      </c>
      <c r="K15802">
        <v>1755</v>
      </c>
      <c r="L15802">
        <v>1347.9570000000001</v>
      </c>
      <c r="M15802" s="60" t="s">
        <v>60</v>
      </c>
    </row>
    <row r="15803" spans="1:13" x14ac:dyDescent="0.3">
      <c r="A15803">
        <v>22</v>
      </c>
      <c r="B15803" s="59">
        <v>42520.166666666664</v>
      </c>
      <c r="C15803" s="59">
        <v>42524.166666666664</v>
      </c>
      <c r="D15803" s="60" t="s">
        <v>44</v>
      </c>
      <c r="E15803" s="60" t="s">
        <v>14</v>
      </c>
      <c r="F15803" s="60" t="s">
        <v>23</v>
      </c>
      <c r="G15803" t="s">
        <v>63</v>
      </c>
      <c r="H15803" t="s">
        <v>63</v>
      </c>
      <c r="I15803" s="60" t="s">
        <v>16</v>
      </c>
      <c r="J15803">
        <v>480</v>
      </c>
      <c r="K15803">
        <v>749</v>
      </c>
      <c r="L15803">
        <v>652.02099999999996</v>
      </c>
      <c r="M15803" s="60" t="s">
        <v>60</v>
      </c>
    </row>
    <row r="15804" spans="1:13" x14ac:dyDescent="0.3">
      <c r="A15804">
        <v>22</v>
      </c>
      <c r="B15804" s="59">
        <v>42520.166666666664</v>
      </c>
      <c r="C15804" s="59">
        <v>42524.166666666664</v>
      </c>
      <c r="D15804" s="60" t="s">
        <v>44</v>
      </c>
      <c r="E15804" s="60" t="s">
        <v>14</v>
      </c>
      <c r="F15804" s="60" t="s">
        <v>24</v>
      </c>
      <c r="G15804" t="s">
        <v>63</v>
      </c>
      <c r="H15804" t="s">
        <v>63</v>
      </c>
      <c r="I15804" s="60" t="s">
        <v>16</v>
      </c>
      <c r="J15804">
        <v>1345</v>
      </c>
      <c r="K15804">
        <v>2969</v>
      </c>
      <c r="L15804">
        <v>2233.252</v>
      </c>
      <c r="M15804" s="60" t="s">
        <v>60</v>
      </c>
    </row>
    <row r="15805" spans="1:13" x14ac:dyDescent="0.3">
      <c r="A15805">
        <v>22</v>
      </c>
      <c r="B15805" s="59">
        <v>42520.166666666664</v>
      </c>
      <c r="C15805" s="59">
        <v>42524.166666666664</v>
      </c>
      <c r="D15805" s="60" t="s">
        <v>44</v>
      </c>
      <c r="E15805" s="60" t="s">
        <v>14</v>
      </c>
      <c r="F15805" s="60" t="s">
        <v>25</v>
      </c>
      <c r="G15805" t="s">
        <v>63</v>
      </c>
      <c r="H15805" t="s">
        <v>63</v>
      </c>
      <c r="I15805" s="60" t="s">
        <v>16</v>
      </c>
      <c r="J15805">
        <v>480</v>
      </c>
      <c r="K15805">
        <v>979</v>
      </c>
      <c r="L15805">
        <v>702.91700000000003</v>
      </c>
      <c r="M15805" s="60" t="s">
        <v>60</v>
      </c>
    </row>
    <row r="15806" spans="1:13" x14ac:dyDescent="0.3">
      <c r="A15806">
        <v>22</v>
      </c>
      <c r="B15806" s="59">
        <v>42520.166666666664</v>
      </c>
      <c r="C15806" s="59">
        <v>42524.166666666664</v>
      </c>
      <c r="D15806" s="60" t="s">
        <v>44</v>
      </c>
      <c r="E15806" s="60" t="s">
        <v>14</v>
      </c>
      <c r="F15806" s="60" t="s">
        <v>26</v>
      </c>
      <c r="G15806" t="s">
        <v>63</v>
      </c>
      <c r="H15806" t="s">
        <v>63</v>
      </c>
      <c r="I15806" s="60" t="s">
        <v>16</v>
      </c>
      <c r="J15806">
        <v>480</v>
      </c>
      <c r="K15806">
        <v>979</v>
      </c>
      <c r="L15806">
        <v>698.10799999999995</v>
      </c>
      <c r="M15806" s="60" t="s">
        <v>60</v>
      </c>
    </row>
    <row r="15807" spans="1:13" x14ac:dyDescent="0.3">
      <c r="A15807">
        <v>22</v>
      </c>
      <c r="B15807" s="59">
        <v>42520.166666666664</v>
      </c>
      <c r="C15807" s="59">
        <v>42524.166666666664</v>
      </c>
      <c r="D15807" s="60" t="s">
        <v>44</v>
      </c>
      <c r="E15807" s="60" t="s">
        <v>14</v>
      </c>
      <c r="F15807" s="60" t="s">
        <v>27</v>
      </c>
      <c r="G15807" t="s">
        <v>63</v>
      </c>
      <c r="H15807" t="s">
        <v>63</v>
      </c>
      <c r="I15807" s="60" t="s">
        <v>16</v>
      </c>
      <c r="J15807">
        <v>1170</v>
      </c>
      <c r="K15807">
        <v>2429</v>
      </c>
      <c r="L15807">
        <v>1955.797</v>
      </c>
      <c r="M15807" s="60" t="s">
        <v>60</v>
      </c>
    </row>
    <row r="15808" spans="1:13" x14ac:dyDescent="0.3">
      <c r="A15808">
        <v>22</v>
      </c>
      <c r="B15808" s="59">
        <v>42520.166666666664</v>
      </c>
      <c r="C15808" s="59">
        <v>42524.166666666664</v>
      </c>
      <c r="D15808" s="60" t="s">
        <v>44</v>
      </c>
      <c r="E15808" s="60" t="s">
        <v>14</v>
      </c>
      <c r="F15808" s="60" t="s">
        <v>28</v>
      </c>
      <c r="G15808" t="s">
        <v>63</v>
      </c>
      <c r="H15808" t="s">
        <v>63</v>
      </c>
      <c r="I15808" s="60" t="s">
        <v>16</v>
      </c>
      <c r="J15808">
        <v>1220</v>
      </c>
      <c r="K15808">
        <v>2439</v>
      </c>
      <c r="L15808">
        <v>1847.877</v>
      </c>
      <c r="M15808" s="60" t="s">
        <v>60</v>
      </c>
    </row>
    <row r="15809" spans="1:13" x14ac:dyDescent="0.3">
      <c r="A15809">
        <v>22</v>
      </c>
      <c r="B15809" s="59">
        <v>42520.166666666664</v>
      </c>
      <c r="C15809" s="59">
        <v>42524.166666666664</v>
      </c>
      <c r="D15809" s="60" t="s">
        <v>44</v>
      </c>
      <c r="E15809" s="60" t="s">
        <v>14</v>
      </c>
      <c r="F15809" s="60" t="s">
        <v>48</v>
      </c>
      <c r="G15809" t="s">
        <v>63</v>
      </c>
      <c r="H15809" t="s">
        <v>63</v>
      </c>
      <c r="I15809" s="60" t="s">
        <v>16</v>
      </c>
      <c r="J15809">
        <v>1699</v>
      </c>
      <c r="K15809">
        <v>2449</v>
      </c>
      <c r="L15809">
        <v>2005.6890000000001</v>
      </c>
      <c r="M15809" s="60" t="s">
        <v>60</v>
      </c>
    </row>
    <row r="15810" spans="1:13" x14ac:dyDescent="0.3">
      <c r="A15810">
        <v>22</v>
      </c>
      <c r="B15810" s="59">
        <v>42520.166666666664</v>
      </c>
      <c r="C15810" s="59">
        <v>42524.166666666664</v>
      </c>
      <c r="D15810" s="60" t="s">
        <v>44</v>
      </c>
      <c r="E15810" s="60" t="s">
        <v>14</v>
      </c>
      <c r="F15810" s="60" t="s">
        <v>29</v>
      </c>
      <c r="G15810" t="s">
        <v>63</v>
      </c>
      <c r="H15810" t="s">
        <v>63</v>
      </c>
      <c r="I15810" s="60" t="s">
        <v>16</v>
      </c>
      <c r="J15810">
        <v>1990</v>
      </c>
      <c r="K15810">
        <v>3589</v>
      </c>
      <c r="L15810">
        <v>2724.2730000000001</v>
      </c>
      <c r="M15810" s="60" t="s">
        <v>60</v>
      </c>
    </row>
    <row r="15811" spans="1:13" x14ac:dyDescent="0.3">
      <c r="A15811">
        <v>22</v>
      </c>
      <c r="B15811" s="59">
        <v>42520.166666666664</v>
      </c>
      <c r="C15811" s="59">
        <v>42524.166666666664</v>
      </c>
      <c r="D15811" s="60" t="s">
        <v>44</v>
      </c>
      <c r="E15811" s="60" t="s">
        <v>14</v>
      </c>
      <c r="F15811" s="60" t="s">
        <v>30</v>
      </c>
      <c r="G15811" t="s">
        <v>63</v>
      </c>
      <c r="H15811" t="s">
        <v>63</v>
      </c>
      <c r="I15811" s="60" t="s">
        <v>31</v>
      </c>
      <c r="J15811">
        <v>249</v>
      </c>
      <c r="K15811">
        <v>780</v>
      </c>
      <c r="L15811">
        <v>577.51700000000005</v>
      </c>
      <c r="M15811" s="60" t="s">
        <v>60</v>
      </c>
    </row>
    <row r="15812" spans="1:13" x14ac:dyDescent="0.3">
      <c r="A15812">
        <v>22</v>
      </c>
      <c r="B15812" s="59">
        <v>42520.166666666664</v>
      </c>
      <c r="C15812" s="59">
        <v>42524.166666666664</v>
      </c>
      <c r="D15812" s="60" t="s">
        <v>45</v>
      </c>
      <c r="E15812" s="60" t="s">
        <v>14</v>
      </c>
      <c r="F15812" s="60" t="s">
        <v>20</v>
      </c>
      <c r="G15812" t="s">
        <v>63</v>
      </c>
      <c r="H15812" t="s">
        <v>63</v>
      </c>
      <c r="I15812" s="60" t="s">
        <v>21</v>
      </c>
      <c r="J15812">
        <v>1149</v>
      </c>
      <c r="K15812">
        <v>2519</v>
      </c>
      <c r="L15812">
        <v>1669.087</v>
      </c>
      <c r="M15812" s="60" t="s">
        <v>60</v>
      </c>
    </row>
    <row r="15813" spans="1:13" x14ac:dyDescent="0.3">
      <c r="A15813">
        <v>22</v>
      </c>
      <c r="B15813" s="59">
        <v>42520.166666666664</v>
      </c>
      <c r="C15813" s="59">
        <v>42524.166666666664</v>
      </c>
      <c r="D15813" s="60" t="s">
        <v>45</v>
      </c>
      <c r="E15813" s="60" t="s">
        <v>14</v>
      </c>
      <c r="F15813" s="60" t="s">
        <v>22</v>
      </c>
      <c r="G15813" t="s">
        <v>63</v>
      </c>
      <c r="H15813" t="s">
        <v>63</v>
      </c>
      <c r="I15813" s="60" t="s">
        <v>21</v>
      </c>
      <c r="J15813">
        <v>800</v>
      </c>
      <c r="K15813">
        <v>1849</v>
      </c>
      <c r="L15813">
        <v>1438.412</v>
      </c>
      <c r="M15813" s="60" t="s">
        <v>60</v>
      </c>
    </row>
    <row r="15814" spans="1:13" x14ac:dyDescent="0.3">
      <c r="A15814">
        <v>22</v>
      </c>
      <c r="B15814" s="59">
        <v>42520.166666666664</v>
      </c>
      <c r="C15814" s="59">
        <v>42524.166666666664</v>
      </c>
      <c r="D15814" s="60" t="s">
        <v>45</v>
      </c>
      <c r="E15814" s="60" t="s">
        <v>14</v>
      </c>
      <c r="F15814" s="60" t="s">
        <v>15</v>
      </c>
      <c r="G15814" t="s">
        <v>63</v>
      </c>
      <c r="H15814" t="s">
        <v>63</v>
      </c>
      <c r="I15814" s="60" t="s">
        <v>16</v>
      </c>
      <c r="J15814">
        <v>830</v>
      </c>
      <c r="K15814">
        <v>1375</v>
      </c>
      <c r="L15814">
        <v>1098.607</v>
      </c>
      <c r="M15814" s="60" t="s">
        <v>60</v>
      </c>
    </row>
    <row r="15815" spans="1:13" x14ac:dyDescent="0.3">
      <c r="A15815">
        <v>22</v>
      </c>
      <c r="B15815" s="59">
        <v>42520.166666666664</v>
      </c>
      <c r="C15815" s="59">
        <v>42524.166666666664</v>
      </c>
      <c r="D15815" s="60" t="s">
        <v>45</v>
      </c>
      <c r="E15815" s="60" t="s">
        <v>14</v>
      </c>
      <c r="F15815" s="60" t="s">
        <v>18</v>
      </c>
      <c r="G15815" t="s">
        <v>63</v>
      </c>
      <c r="H15815" t="s">
        <v>63</v>
      </c>
      <c r="I15815" s="60" t="s">
        <v>16</v>
      </c>
      <c r="J15815">
        <v>750</v>
      </c>
      <c r="K15815">
        <v>1159</v>
      </c>
      <c r="L15815">
        <v>1003.052</v>
      </c>
      <c r="M15815" s="60" t="s">
        <v>60</v>
      </c>
    </row>
    <row r="15816" spans="1:13" x14ac:dyDescent="0.3">
      <c r="A15816">
        <v>22</v>
      </c>
      <c r="B15816" s="59">
        <v>42520.166666666664</v>
      </c>
      <c r="C15816" s="59">
        <v>42524.166666666664</v>
      </c>
      <c r="D15816" s="60" t="s">
        <v>45</v>
      </c>
      <c r="E15816" s="60" t="s">
        <v>14</v>
      </c>
      <c r="F15816" s="60" t="s">
        <v>19</v>
      </c>
      <c r="G15816" t="s">
        <v>63</v>
      </c>
      <c r="H15816" t="s">
        <v>63</v>
      </c>
      <c r="I15816" s="60" t="s">
        <v>16</v>
      </c>
      <c r="J15816">
        <v>479</v>
      </c>
      <c r="K15816">
        <v>999</v>
      </c>
      <c r="L15816">
        <v>816.92600000000004</v>
      </c>
      <c r="M15816" s="60" t="s">
        <v>60</v>
      </c>
    </row>
    <row r="15817" spans="1:13" x14ac:dyDescent="0.3">
      <c r="A15817">
        <v>22</v>
      </c>
      <c r="B15817" s="59">
        <v>42520.166666666664</v>
      </c>
      <c r="C15817" s="59">
        <v>42524.166666666664</v>
      </c>
      <c r="D15817" s="60" t="s">
        <v>45</v>
      </c>
      <c r="E15817" s="60" t="s">
        <v>14</v>
      </c>
      <c r="F15817" s="60" t="s">
        <v>47</v>
      </c>
      <c r="G15817" t="s">
        <v>63</v>
      </c>
      <c r="H15817" t="s">
        <v>63</v>
      </c>
      <c r="I15817" s="60" t="s">
        <v>16</v>
      </c>
      <c r="J15817">
        <v>789</v>
      </c>
      <c r="K15817">
        <v>1755</v>
      </c>
      <c r="L15817">
        <v>1400.848</v>
      </c>
      <c r="M15817" s="60" t="s">
        <v>60</v>
      </c>
    </row>
    <row r="15818" spans="1:13" x14ac:dyDescent="0.3">
      <c r="A15818">
        <v>22</v>
      </c>
      <c r="B15818" s="59">
        <v>42520.166666666664</v>
      </c>
      <c r="C15818" s="59">
        <v>42524.166666666664</v>
      </c>
      <c r="D15818" s="60" t="s">
        <v>45</v>
      </c>
      <c r="E15818" s="60" t="s">
        <v>14</v>
      </c>
      <c r="F15818" s="60" t="s">
        <v>23</v>
      </c>
      <c r="G15818" t="s">
        <v>63</v>
      </c>
      <c r="H15818" t="s">
        <v>63</v>
      </c>
      <c r="I15818" s="60" t="s">
        <v>16</v>
      </c>
      <c r="J15818">
        <v>480</v>
      </c>
      <c r="K15818">
        <v>755</v>
      </c>
      <c r="L15818">
        <v>636.23699999999997</v>
      </c>
      <c r="M15818" s="60" t="s">
        <v>60</v>
      </c>
    </row>
    <row r="15819" spans="1:13" x14ac:dyDescent="0.3">
      <c r="A15819">
        <v>22</v>
      </c>
      <c r="B15819" s="59">
        <v>42520.166666666664</v>
      </c>
      <c r="C15819" s="59">
        <v>42524.166666666664</v>
      </c>
      <c r="D15819" s="60" t="s">
        <v>45</v>
      </c>
      <c r="E15819" s="60" t="s">
        <v>14</v>
      </c>
      <c r="F15819" s="60" t="s">
        <v>24</v>
      </c>
      <c r="G15819" t="s">
        <v>63</v>
      </c>
      <c r="H15819" t="s">
        <v>63</v>
      </c>
      <c r="I15819" s="60" t="s">
        <v>16</v>
      </c>
      <c r="J15819">
        <v>1389</v>
      </c>
      <c r="K15819">
        <v>2969</v>
      </c>
      <c r="L15819">
        <v>2405.4879999999998</v>
      </c>
      <c r="M15819" s="60" t="s">
        <v>60</v>
      </c>
    </row>
    <row r="15820" spans="1:13" x14ac:dyDescent="0.3">
      <c r="A15820">
        <v>22</v>
      </c>
      <c r="B15820" s="59">
        <v>42520.166666666664</v>
      </c>
      <c r="C15820" s="59">
        <v>42524.166666666664</v>
      </c>
      <c r="D15820" s="60" t="s">
        <v>45</v>
      </c>
      <c r="E15820" s="60" t="s">
        <v>14</v>
      </c>
      <c r="F15820" s="60" t="s">
        <v>25</v>
      </c>
      <c r="G15820" t="s">
        <v>63</v>
      </c>
      <c r="H15820" t="s">
        <v>63</v>
      </c>
      <c r="I15820" s="60" t="s">
        <v>16</v>
      </c>
      <c r="J15820">
        <v>490</v>
      </c>
      <c r="K15820">
        <v>979</v>
      </c>
      <c r="L15820">
        <v>739.11900000000003</v>
      </c>
      <c r="M15820" s="60" t="s">
        <v>60</v>
      </c>
    </row>
    <row r="15821" spans="1:13" x14ac:dyDescent="0.3">
      <c r="A15821">
        <v>22</v>
      </c>
      <c r="B15821" s="59">
        <v>42520.166666666664</v>
      </c>
      <c r="C15821" s="59">
        <v>42524.166666666664</v>
      </c>
      <c r="D15821" s="60" t="s">
        <v>45</v>
      </c>
      <c r="E15821" s="60" t="s">
        <v>14</v>
      </c>
      <c r="F15821" s="60" t="s">
        <v>26</v>
      </c>
      <c r="G15821" t="s">
        <v>63</v>
      </c>
      <c r="H15821" t="s">
        <v>63</v>
      </c>
      <c r="I15821" s="60" t="s">
        <v>16</v>
      </c>
      <c r="J15821">
        <v>490</v>
      </c>
      <c r="K15821">
        <v>979</v>
      </c>
      <c r="L15821">
        <v>729.46400000000006</v>
      </c>
      <c r="M15821" s="60" t="s">
        <v>60</v>
      </c>
    </row>
    <row r="15822" spans="1:13" x14ac:dyDescent="0.3">
      <c r="A15822">
        <v>22</v>
      </c>
      <c r="B15822" s="59">
        <v>42520.166666666664</v>
      </c>
      <c r="C15822" s="59">
        <v>42524.166666666664</v>
      </c>
      <c r="D15822" s="60" t="s">
        <v>45</v>
      </c>
      <c r="E15822" s="60" t="s">
        <v>14</v>
      </c>
      <c r="F15822" s="60" t="s">
        <v>27</v>
      </c>
      <c r="G15822" t="s">
        <v>63</v>
      </c>
      <c r="H15822" t="s">
        <v>63</v>
      </c>
      <c r="I15822" s="60" t="s">
        <v>16</v>
      </c>
      <c r="J15822">
        <v>930</v>
      </c>
      <c r="K15822">
        <v>2429</v>
      </c>
      <c r="L15822">
        <v>2056.5059999999999</v>
      </c>
      <c r="M15822" s="60" t="s">
        <v>60</v>
      </c>
    </row>
    <row r="15823" spans="1:13" x14ac:dyDescent="0.3">
      <c r="A15823">
        <v>22</v>
      </c>
      <c r="B15823" s="59">
        <v>42520.166666666664</v>
      </c>
      <c r="C15823" s="59">
        <v>42524.166666666664</v>
      </c>
      <c r="D15823" s="60" t="s">
        <v>45</v>
      </c>
      <c r="E15823" s="60" t="s">
        <v>14</v>
      </c>
      <c r="F15823" s="60" t="s">
        <v>28</v>
      </c>
      <c r="G15823" t="s">
        <v>63</v>
      </c>
      <c r="H15823" t="s">
        <v>63</v>
      </c>
      <c r="I15823" s="60" t="s">
        <v>16</v>
      </c>
      <c r="J15823">
        <v>1220</v>
      </c>
      <c r="K15823">
        <v>2439</v>
      </c>
      <c r="L15823">
        <v>1873.3309999999999</v>
      </c>
      <c r="M15823" s="60" t="s">
        <v>60</v>
      </c>
    </row>
    <row r="15824" spans="1:13" x14ac:dyDescent="0.3">
      <c r="A15824">
        <v>22</v>
      </c>
      <c r="B15824" s="59">
        <v>42520.166666666664</v>
      </c>
      <c r="C15824" s="59">
        <v>42524.166666666664</v>
      </c>
      <c r="D15824" s="60" t="s">
        <v>45</v>
      </c>
      <c r="E15824" s="60" t="s">
        <v>14</v>
      </c>
      <c r="F15824" s="60" t="s">
        <v>48</v>
      </c>
      <c r="G15824" t="s">
        <v>63</v>
      </c>
      <c r="H15824" t="s">
        <v>63</v>
      </c>
      <c r="I15824" s="60" t="s">
        <v>16</v>
      </c>
      <c r="J15824">
        <v>1699</v>
      </c>
      <c r="K15824">
        <v>2390</v>
      </c>
      <c r="L15824">
        <v>1986.271</v>
      </c>
      <c r="M15824" s="60" t="s">
        <v>60</v>
      </c>
    </row>
    <row r="15825" spans="1:13" x14ac:dyDescent="0.3">
      <c r="A15825">
        <v>22</v>
      </c>
      <c r="B15825" s="59">
        <v>42520.166666666664</v>
      </c>
      <c r="C15825" s="59">
        <v>42524.166666666664</v>
      </c>
      <c r="D15825" s="60" t="s">
        <v>45</v>
      </c>
      <c r="E15825" s="60" t="s">
        <v>14</v>
      </c>
      <c r="F15825" s="60" t="s">
        <v>29</v>
      </c>
      <c r="G15825" t="s">
        <v>63</v>
      </c>
      <c r="H15825" t="s">
        <v>63</v>
      </c>
      <c r="I15825" s="60" t="s">
        <v>16</v>
      </c>
      <c r="J15825">
        <v>1990</v>
      </c>
      <c r="K15825">
        <v>3589</v>
      </c>
      <c r="L15825">
        <v>2856.0390000000002</v>
      </c>
      <c r="M15825" s="60" t="s">
        <v>60</v>
      </c>
    </row>
    <row r="15826" spans="1:13" x14ac:dyDescent="0.3">
      <c r="A15826">
        <v>22</v>
      </c>
      <c r="B15826" s="59">
        <v>42520.166666666664</v>
      </c>
      <c r="C15826" s="59">
        <v>42524.166666666664</v>
      </c>
      <c r="D15826" s="60" t="s">
        <v>45</v>
      </c>
      <c r="E15826" s="60" t="s">
        <v>14</v>
      </c>
      <c r="F15826" s="60" t="s">
        <v>30</v>
      </c>
      <c r="G15826" t="s">
        <v>63</v>
      </c>
      <c r="H15826" t="s">
        <v>63</v>
      </c>
      <c r="I15826" s="60" t="s">
        <v>31</v>
      </c>
      <c r="J15826">
        <v>270</v>
      </c>
      <c r="K15826">
        <v>735</v>
      </c>
      <c r="L15826">
        <v>588.87</v>
      </c>
      <c r="M15826" s="60" t="s">
        <v>60</v>
      </c>
    </row>
    <row r="15827" spans="1:13" x14ac:dyDescent="0.3">
      <c r="A15827">
        <v>23</v>
      </c>
      <c r="B15827" s="59">
        <v>42527.166666666664</v>
      </c>
      <c r="C15827" s="59">
        <v>42531.166666666664</v>
      </c>
      <c r="D15827" s="60" t="s">
        <v>46</v>
      </c>
      <c r="E15827" s="60" t="s">
        <v>14</v>
      </c>
      <c r="F15827" s="60" t="s">
        <v>20</v>
      </c>
      <c r="G15827" t="s">
        <v>63</v>
      </c>
      <c r="H15827" t="s">
        <v>63</v>
      </c>
      <c r="I15827" s="60" t="s">
        <v>21</v>
      </c>
      <c r="J15827">
        <v>1149</v>
      </c>
      <c r="K15827">
        <v>1949</v>
      </c>
      <c r="L15827">
        <v>1628.778</v>
      </c>
      <c r="M15827" s="60" t="s">
        <v>60</v>
      </c>
    </row>
    <row r="15828" spans="1:13" x14ac:dyDescent="0.3">
      <c r="A15828">
        <v>23</v>
      </c>
      <c r="B15828" s="59">
        <v>42527.166666666664</v>
      </c>
      <c r="C15828" s="59">
        <v>42531.166666666664</v>
      </c>
      <c r="D15828" s="60" t="s">
        <v>46</v>
      </c>
      <c r="E15828" s="60" t="s">
        <v>14</v>
      </c>
      <c r="F15828" s="60" t="s">
        <v>22</v>
      </c>
      <c r="G15828" t="s">
        <v>63</v>
      </c>
      <c r="H15828" t="s">
        <v>63</v>
      </c>
      <c r="I15828" s="60" t="s">
        <v>21</v>
      </c>
      <c r="J15828">
        <v>1149</v>
      </c>
      <c r="K15828">
        <v>1759</v>
      </c>
      <c r="L15828">
        <v>1529.9</v>
      </c>
      <c r="M15828" s="60" t="s">
        <v>60</v>
      </c>
    </row>
    <row r="15829" spans="1:13" x14ac:dyDescent="0.3">
      <c r="A15829">
        <v>23</v>
      </c>
      <c r="B15829" s="59">
        <v>42527.166666666664</v>
      </c>
      <c r="C15829" s="59">
        <v>42531.166666666664</v>
      </c>
      <c r="D15829" s="60" t="s">
        <v>46</v>
      </c>
      <c r="E15829" s="60" t="s">
        <v>14</v>
      </c>
      <c r="F15829" s="60" t="s">
        <v>15</v>
      </c>
      <c r="G15829" t="s">
        <v>63</v>
      </c>
      <c r="H15829" t="s">
        <v>63</v>
      </c>
      <c r="I15829" s="60" t="s">
        <v>16</v>
      </c>
      <c r="J15829">
        <v>899</v>
      </c>
      <c r="K15829">
        <v>1119</v>
      </c>
      <c r="L15829">
        <v>1039.444</v>
      </c>
      <c r="M15829" s="60" t="s">
        <v>60</v>
      </c>
    </row>
    <row r="15830" spans="1:13" x14ac:dyDescent="0.3">
      <c r="A15830">
        <v>23</v>
      </c>
      <c r="B15830" s="59">
        <v>42527.166666666664</v>
      </c>
      <c r="C15830" s="59">
        <v>42531.166666666664</v>
      </c>
      <c r="D15830" s="60" t="s">
        <v>46</v>
      </c>
      <c r="E15830" s="60" t="s">
        <v>14</v>
      </c>
      <c r="F15830" s="60" t="s">
        <v>18</v>
      </c>
      <c r="G15830" t="s">
        <v>63</v>
      </c>
      <c r="H15830" t="s">
        <v>63</v>
      </c>
      <c r="I15830" s="60" t="s">
        <v>16</v>
      </c>
      <c r="J15830">
        <v>940</v>
      </c>
      <c r="K15830">
        <v>1049</v>
      </c>
      <c r="L15830">
        <v>977.6</v>
      </c>
      <c r="M15830" s="60" t="s">
        <v>60</v>
      </c>
    </row>
    <row r="15831" spans="1:13" x14ac:dyDescent="0.3">
      <c r="A15831">
        <v>23</v>
      </c>
      <c r="B15831" s="59">
        <v>42527.166666666664</v>
      </c>
      <c r="C15831" s="59">
        <v>42531.166666666664</v>
      </c>
      <c r="D15831" s="60" t="s">
        <v>46</v>
      </c>
      <c r="E15831" s="60" t="s">
        <v>14</v>
      </c>
      <c r="F15831" s="60" t="s">
        <v>19</v>
      </c>
      <c r="G15831" t="s">
        <v>63</v>
      </c>
      <c r="H15831" t="s">
        <v>63</v>
      </c>
      <c r="I15831" s="60" t="s">
        <v>16</v>
      </c>
      <c r="J15831">
        <v>750</v>
      </c>
      <c r="K15831">
        <v>850</v>
      </c>
      <c r="L15831">
        <v>799.75</v>
      </c>
      <c r="M15831" s="60" t="s">
        <v>60</v>
      </c>
    </row>
    <row r="15832" spans="1:13" x14ac:dyDescent="0.3">
      <c r="A15832">
        <v>23</v>
      </c>
      <c r="B15832" s="59">
        <v>42527.166666666664</v>
      </c>
      <c r="C15832" s="59">
        <v>42531.166666666664</v>
      </c>
      <c r="D15832" s="60" t="s">
        <v>46</v>
      </c>
      <c r="E15832" s="60" t="s">
        <v>14</v>
      </c>
      <c r="F15832" s="60" t="s">
        <v>47</v>
      </c>
      <c r="G15832" t="s">
        <v>63</v>
      </c>
      <c r="H15832" t="s">
        <v>63</v>
      </c>
      <c r="I15832" s="60" t="s">
        <v>16</v>
      </c>
      <c r="J15832">
        <v>1120</v>
      </c>
      <c r="K15832">
        <v>1499</v>
      </c>
      <c r="L15832">
        <v>1277.5999999999999</v>
      </c>
      <c r="M15832" s="60" t="s">
        <v>60</v>
      </c>
    </row>
    <row r="15833" spans="1:13" x14ac:dyDescent="0.3">
      <c r="A15833">
        <v>23</v>
      </c>
      <c r="B15833" s="59">
        <v>42527.166666666664</v>
      </c>
      <c r="C15833" s="59">
        <v>42531.166666666664</v>
      </c>
      <c r="D15833" s="60" t="s">
        <v>46</v>
      </c>
      <c r="E15833" s="60" t="s">
        <v>14</v>
      </c>
      <c r="F15833" s="60" t="s">
        <v>23</v>
      </c>
      <c r="G15833" t="s">
        <v>63</v>
      </c>
      <c r="H15833" t="s">
        <v>63</v>
      </c>
      <c r="I15833" s="60" t="s">
        <v>16</v>
      </c>
      <c r="J15833">
        <v>620</v>
      </c>
      <c r="K15833">
        <v>710</v>
      </c>
      <c r="L15833">
        <v>673</v>
      </c>
      <c r="M15833" s="60" t="s">
        <v>60</v>
      </c>
    </row>
    <row r="15834" spans="1:13" x14ac:dyDescent="0.3">
      <c r="A15834">
        <v>23</v>
      </c>
      <c r="B15834" s="59">
        <v>42527.166666666664</v>
      </c>
      <c r="C15834" s="59">
        <v>42531.166666666664</v>
      </c>
      <c r="D15834" s="60" t="s">
        <v>46</v>
      </c>
      <c r="E15834" s="60" t="s">
        <v>14</v>
      </c>
      <c r="F15834" s="60" t="s">
        <v>24</v>
      </c>
      <c r="G15834" t="s">
        <v>63</v>
      </c>
      <c r="H15834" t="s">
        <v>63</v>
      </c>
      <c r="I15834" s="60" t="s">
        <v>16</v>
      </c>
      <c r="J15834">
        <v>1760</v>
      </c>
      <c r="K15834">
        <v>2719</v>
      </c>
      <c r="L15834">
        <v>2213</v>
      </c>
      <c r="M15834" s="60" t="s">
        <v>60</v>
      </c>
    </row>
    <row r="15835" spans="1:13" x14ac:dyDescent="0.3">
      <c r="A15835">
        <v>23</v>
      </c>
      <c r="B15835" s="59">
        <v>42527.166666666664</v>
      </c>
      <c r="C15835" s="59">
        <v>42531.166666666664</v>
      </c>
      <c r="D15835" s="60" t="s">
        <v>46</v>
      </c>
      <c r="E15835" s="60" t="s">
        <v>14</v>
      </c>
      <c r="F15835" s="60" t="s">
        <v>25</v>
      </c>
      <c r="G15835" t="s">
        <v>63</v>
      </c>
      <c r="H15835" t="s">
        <v>63</v>
      </c>
      <c r="I15835" s="60" t="s">
        <v>16</v>
      </c>
      <c r="J15835">
        <v>599</v>
      </c>
      <c r="K15835">
        <v>879</v>
      </c>
      <c r="L15835">
        <v>695</v>
      </c>
      <c r="M15835" s="60" t="s">
        <v>60</v>
      </c>
    </row>
    <row r="15836" spans="1:13" x14ac:dyDescent="0.3">
      <c r="A15836">
        <v>23</v>
      </c>
      <c r="B15836" s="59">
        <v>42527.166666666664</v>
      </c>
      <c r="C15836" s="59">
        <v>42531.166666666664</v>
      </c>
      <c r="D15836" s="60" t="s">
        <v>46</v>
      </c>
      <c r="E15836" s="60" t="s">
        <v>14</v>
      </c>
      <c r="F15836" s="60" t="s">
        <v>26</v>
      </c>
      <c r="G15836" t="s">
        <v>63</v>
      </c>
      <c r="H15836" t="s">
        <v>63</v>
      </c>
      <c r="I15836" s="60" t="s">
        <v>16</v>
      </c>
      <c r="J15836">
        <v>599</v>
      </c>
      <c r="K15836">
        <v>879</v>
      </c>
      <c r="L15836">
        <v>695</v>
      </c>
      <c r="M15836" s="60" t="s">
        <v>60</v>
      </c>
    </row>
    <row r="15837" spans="1:13" x14ac:dyDescent="0.3">
      <c r="A15837">
        <v>23</v>
      </c>
      <c r="B15837" s="59">
        <v>42527.166666666664</v>
      </c>
      <c r="C15837" s="59">
        <v>42531.166666666664</v>
      </c>
      <c r="D15837" s="60" t="s">
        <v>46</v>
      </c>
      <c r="E15837" s="60" t="s">
        <v>14</v>
      </c>
      <c r="F15837" s="60" t="s">
        <v>27</v>
      </c>
      <c r="G15837" t="s">
        <v>63</v>
      </c>
      <c r="H15837" t="s">
        <v>63</v>
      </c>
      <c r="I15837" s="60" t="s">
        <v>16</v>
      </c>
      <c r="J15837">
        <v>1499</v>
      </c>
      <c r="K15837">
        <v>2229</v>
      </c>
      <c r="L15837">
        <v>1975.2860000000001</v>
      </c>
      <c r="M15837" s="60" t="s">
        <v>60</v>
      </c>
    </row>
    <row r="15838" spans="1:13" x14ac:dyDescent="0.3">
      <c r="A15838">
        <v>23</v>
      </c>
      <c r="B15838" s="59">
        <v>42527.166666666664</v>
      </c>
      <c r="C15838" s="59">
        <v>42531.166666666664</v>
      </c>
      <c r="D15838" s="60" t="s">
        <v>46</v>
      </c>
      <c r="E15838" s="60" t="s">
        <v>14</v>
      </c>
      <c r="F15838" s="60" t="s">
        <v>28</v>
      </c>
      <c r="G15838" t="s">
        <v>63</v>
      </c>
      <c r="H15838" t="s">
        <v>63</v>
      </c>
      <c r="I15838" s="60" t="s">
        <v>16</v>
      </c>
      <c r="J15838">
        <v>1890</v>
      </c>
      <c r="K15838">
        <v>2439</v>
      </c>
      <c r="L15838">
        <v>2253</v>
      </c>
      <c r="M15838" s="60" t="s">
        <v>60</v>
      </c>
    </row>
    <row r="15839" spans="1:13" x14ac:dyDescent="0.3">
      <c r="A15839">
        <v>23</v>
      </c>
      <c r="B15839" s="59">
        <v>42527.166666666664</v>
      </c>
      <c r="C15839" s="59">
        <v>42531.166666666664</v>
      </c>
      <c r="D15839" s="60" t="s">
        <v>46</v>
      </c>
      <c r="E15839" s="60" t="s">
        <v>14</v>
      </c>
      <c r="F15839" s="60" t="s">
        <v>48</v>
      </c>
      <c r="G15839" t="s">
        <v>63</v>
      </c>
      <c r="H15839" t="s">
        <v>63</v>
      </c>
      <c r="I15839" s="60" t="s">
        <v>16</v>
      </c>
      <c r="J15839">
        <v>1799</v>
      </c>
      <c r="K15839">
        <v>2390</v>
      </c>
      <c r="L15839">
        <v>1989.5</v>
      </c>
      <c r="M15839" s="60" t="s">
        <v>60</v>
      </c>
    </row>
    <row r="15840" spans="1:13" x14ac:dyDescent="0.3">
      <c r="A15840">
        <v>23</v>
      </c>
      <c r="B15840" s="59">
        <v>42527.166666666664</v>
      </c>
      <c r="C15840" s="59">
        <v>42531.166666666664</v>
      </c>
      <c r="D15840" s="60" t="s">
        <v>46</v>
      </c>
      <c r="E15840" s="60" t="s">
        <v>14</v>
      </c>
      <c r="F15840" s="60" t="s">
        <v>29</v>
      </c>
      <c r="G15840" t="s">
        <v>63</v>
      </c>
      <c r="H15840" t="s">
        <v>63</v>
      </c>
      <c r="I15840" s="60" t="s">
        <v>16</v>
      </c>
      <c r="J15840">
        <v>1990</v>
      </c>
      <c r="K15840">
        <v>3298</v>
      </c>
      <c r="L15840">
        <v>2671</v>
      </c>
      <c r="M15840" s="60" t="s">
        <v>60</v>
      </c>
    </row>
    <row r="15841" spans="1:13" x14ac:dyDescent="0.3">
      <c r="A15841">
        <v>23</v>
      </c>
      <c r="B15841" s="59">
        <v>42527.166666666664</v>
      </c>
      <c r="C15841" s="59">
        <v>42531.166666666664</v>
      </c>
      <c r="D15841" s="60" t="s">
        <v>46</v>
      </c>
      <c r="E15841" s="60" t="s">
        <v>14</v>
      </c>
      <c r="F15841" s="60" t="s">
        <v>30</v>
      </c>
      <c r="G15841" t="s">
        <v>63</v>
      </c>
      <c r="H15841" t="s">
        <v>63</v>
      </c>
      <c r="I15841" s="60" t="s">
        <v>31</v>
      </c>
      <c r="J15841">
        <v>465</v>
      </c>
      <c r="K15841">
        <v>710</v>
      </c>
      <c r="L15841">
        <v>590.90899999999999</v>
      </c>
      <c r="M15841" s="60" t="s">
        <v>60</v>
      </c>
    </row>
    <row r="15842" spans="1:13" x14ac:dyDescent="0.3">
      <c r="A15842">
        <v>23</v>
      </c>
      <c r="B15842" s="59">
        <v>42527.166666666664</v>
      </c>
      <c r="C15842" s="59">
        <v>42531.166666666664</v>
      </c>
      <c r="D15842" s="60" t="s">
        <v>42</v>
      </c>
      <c r="E15842" s="60" t="s">
        <v>14</v>
      </c>
      <c r="F15842" s="60" t="s">
        <v>20</v>
      </c>
      <c r="G15842" t="s">
        <v>63</v>
      </c>
      <c r="H15842" t="s">
        <v>63</v>
      </c>
      <c r="I15842" s="60" t="s">
        <v>21</v>
      </c>
      <c r="J15842">
        <v>1350</v>
      </c>
      <c r="K15842">
        <v>2519</v>
      </c>
      <c r="L15842">
        <v>1735.4670000000001</v>
      </c>
      <c r="M15842" s="60" t="s">
        <v>60</v>
      </c>
    </row>
    <row r="15843" spans="1:13" x14ac:dyDescent="0.3">
      <c r="A15843">
        <v>23</v>
      </c>
      <c r="B15843" s="59">
        <v>42527.166666666664</v>
      </c>
      <c r="C15843" s="59">
        <v>42531.166666666664</v>
      </c>
      <c r="D15843" s="60" t="s">
        <v>42</v>
      </c>
      <c r="E15843" s="60" t="s">
        <v>14</v>
      </c>
      <c r="F15843" s="60" t="s">
        <v>22</v>
      </c>
      <c r="G15843" t="s">
        <v>63</v>
      </c>
      <c r="H15843" t="s">
        <v>63</v>
      </c>
      <c r="I15843" s="60" t="s">
        <v>21</v>
      </c>
      <c r="J15843">
        <v>900</v>
      </c>
      <c r="K15843">
        <v>1849</v>
      </c>
      <c r="L15843">
        <v>1472.848</v>
      </c>
      <c r="M15843" s="60" t="s">
        <v>60</v>
      </c>
    </row>
    <row r="15844" spans="1:13" x14ac:dyDescent="0.3">
      <c r="A15844">
        <v>23</v>
      </c>
      <c r="B15844" s="59">
        <v>42527.166666666664</v>
      </c>
      <c r="C15844" s="59">
        <v>42531.166666666664</v>
      </c>
      <c r="D15844" s="60" t="s">
        <v>42</v>
      </c>
      <c r="E15844" s="60" t="s">
        <v>14</v>
      </c>
      <c r="F15844" s="60" t="s">
        <v>15</v>
      </c>
      <c r="G15844" t="s">
        <v>63</v>
      </c>
      <c r="H15844" t="s">
        <v>63</v>
      </c>
      <c r="I15844" s="60" t="s">
        <v>16</v>
      </c>
      <c r="J15844">
        <v>940</v>
      </c>
      <c r="K15844">
        <v>1149</v>
      </c>
      <c r="L15844">
        <v>1087.896</v>
      </c>
      <c r="M15844" s="60" t="s">
        <v>60</v>
      </c>
    </row>
    <row r="15845" spans="1:13" x14ac:dyDescent="0.3">
      <c r="A15845">
        <v>23</v>
      </c>
      <c r="B15845" s="59">
        <v>42527.166666666664</v>
      </c>
      <c r="C15845" s="59">
        <v>42531.166666666664</v>
      </c>
      <c r="D15845" s="60" t="s">
        <v>42</v>
      </c>
      <c r="E15845" s="60" t="s">
        <v>14</v>
      </c>
      <c r="F15845" s="60" t="s">
        <v>18</v>
      </c>
      <c r="G15845" t="s">
        <v>63</v>
      </c>
      <c r="H15845" t="s">
        <v>63</v>
      </c>
      <c r="I15845" s="60" t="s">
        <v>16</v>
      </c>
      <c r="J15845">
        <v>840</v>
      </c>
      <c r="K15845">
        <v>1135</v>
      </c>
      <c r="L15845">
        <v>997.44799999999998</v>
      </c>
      <c r="M15845" s="60" t="s">
        <v>60</v>
      </c>
    </row>
    <row r="15846" spans="1:13" x14ac:dyDescent="0.3">
      <c r="A15846">
        <v>23</v>
      </c>
      <c r="B15846" s="59">
        <v>42527.166666666664</v>
      </c>
      <c r="C15846" s="59">
        <v>42531.166666666664</v>
      </c>
      <c r="D15846" s="60" t="s">
        <v>42</v>
      </c>
      <c r="E15846" s="60" t="s">
        <v>14</v>
      </c>
      <c r="F15846" s="60" t="s">
        <v>19</v>
      </c>
      <c r="G15846" t="s">
        <v>63</v>
      </c>
      <c r="H15846" t="s">
        <v>63</v>
      </c>
      <c r="I15846" s="60" t="s">
        <v>16</v>
      </c>
      <c r="J15846">
        <v>499</v>
      </c>
      <c r="K15846">
        <v>1040</v>
      </c>
      <c r="L15846">
        <v>816.779</v>
      </c>
      <c r="M15846" s="60" t="s">
        <v>60</v>
      </c>
    </row>
    <row r="15847" spans="1:13" x14ac:dyDescent="0.3">
      <c r="A15847">
        <v>23</v>
      </c>
      <c r="B15847" s="59">
        <v>42527.166666666664</v>
      </c>
      <c r="C15847" s="59">
        <v>42531.166666666664</v>
      </c>
      <c r="D15847" s="60" t="s">
        <v>42</v>
      </c>
      <c r="E15847" s="60" t="s">
        <v>14</v>
      </c>
      <c r="F15847" s="60" t="s">
        <v>47</v>
      </c>
      <c r="G15847" t="s">
        <v>63</v>
      </c>
      <c r="H15847" t="s">
        <v>63</v>
      </c>
      <c r="I15847" s="60" t="s">
        <v>16</v>
      </c>
      <c r="J15847">
        <v>999</v>
      </c>
      <c r="K15847">
        <v>2310</v>
      </c>
      <c r="L15847">
        <v>1527.1659999999999</v>
      </c>
      <c r="M15847" s="60" t="s">
        <v>60</v>
      </c>
    </row>
    <row r="15848" spans="1:13" x14ac:dyDescent="0.3">
      <c r="A15848">
        <v>23</v>
      </c>
      <c r="B15848" s="59">
        <v>42527.166666666664</v>
      </c>
      <c r="C15848" s="59">
        <v>42531.166666666664</v>
      </c>
      <c r="D15848" s="60" t="s">
        <v>42</v>
      </c>
      <c r="E15848" s="60" t="s">
        <v>14</v>
      </c>
      <c r="F15848" s="60" t="s">
        <v>23</v>
      </c>
      <c r="G15848" t="s">
        <v>63</v>
      </c>
      <c r="H15848" t="s">
        <v>63</v>
      </c>
      <c r="I15848" s="60" t="s">
        <v>16</v>
      </c>
      <c r="J15848">
        <v>519</v>
      </c>
      <c r="K15848">
        <v>749</v>
      </c>
      <c r="L15848">
        <v>661.19600000000003</v>
      </c>
      <c r="M15848" s="60" t="s">
        <v>60</v>
      </c>
    </row>
    <row r="15849" spans="1:13" x14ac:dyDescent="0.3">
      <c r="A15849">
        <v>23</v>
      </c>
      <c r="B15849" s="59">
        <v>42527.166666666664</v>
      </c>
      <c r="C15849" s="59">
        <v>42531.166666666664</v>
      </c>
      <c r="D15849" s="60" t="s">
        <v>42</v>
      </c>
      <c r="E15849" s="60" t="s">
        <v>14</v>
      </c>
      <c r="F15849" s="60" t="s">
        <v>24</v>
      </c>
      <c r="G15849" t="s">
        <v>63</v>
      </c>
      <c r="H15849" t="s">
        <v>63</v>
      </c>
      <c r="I15849" s="60" t="s">
        <v>16</v>
      </c>
      <c r="J15849">
        <v>1750</v>
      </c>
      <c r="K15849">
        <v>2969</v>
      </c>
      <c r="L15849">
        <v>2447.0529999999999</v>
      </c>
      <c r="M15849" s="60" t="s">
        <v>60</v>
      </c>
    </row>
    <row r="15850" spans="1:13" x14ac:dyDescent="0.3">
      <c r="A15850">
        <v>23</v>
      </c>
      <c r="B15850" s="59">
        <v>42527.166666666664</v>
      </c>
      <c r="C15850" s="59">
        <v>42531.166666666664</v>
      </c>
      <c r="D15850" s="60" t="s">
        <v>42</v>
      </c>
      <c r="E15850" s="60" t="s">
        <v>14</v>
      </c>
      <c r="F15850" s="60" t="s">
        <v>25</v>
      </c>
      <c r="G15850" t="s">
        <v>63</v>
      </c>
      <c r="H15850" t="s">
        <v>63</v>
      </c>
      <c r="I15850" s="60" t="s">
        <v>16</v>
      </c>
      <c r="J15850">
        <v>490</v>
      </c>
      <c r="K15850">
        <v>1130</v>
      </c>
      <c r="L15850">
        <v>729.44899999999996</v>
      </c>
      <c r="M15850" s="60" t="s">
        <v>60</v>
      </c>
    </row>
    <row r="15851" spans="1:13" x14ac:dyDescent="0.3">
      <c r="A15851">
        <v>23</v>
      </c>
      <c r="B15851" s="59">
        <v>42527.166666666664</v>
      </c>
      <c r="C15851" s="59">
        <v>42531.166666666664</v>
      </c>
      <c r="D15851" s="60" t="s">
        <v>42</v>
      </c>
      <c r="E15851" s="60" t="s">
        <v>14</v>
      </c>
      <c r="F15851" s="60" t="s">
        <v>26</v>
      </c>
      <c r="G15851" t="s">
        <v>63</v>
      </c>
      <c r="H15851" t="s">
        <v>63</v>
      </c>
      <c r="I15851" s="60" t="s">
        <v>16</v>
      </c>
      <c r="J15851">
        <v>459</v>
      </c>
      <c r="K15851">
        <v>1130</v>
      </c>
      <c r="L15851">
        <v>727.27</v>
      </c>
      <c r="M15851" s="60" t="s">
        <v>60</v>
      </c>
    </row>
    <row r="15852" spans="1:13" x14ac:dyDescent="0.3">
      <c r="A15852">
        <v>23</v>
      </c>
      <c r="B15852" s="59">
        <v>42527.166666666664</v>
      </c>
      <c r="C15852" s="59">
        <v>42531.166666666664</v>
      </c>
      <c r="D15852" s="60" t="s">
        <v>42</v>
      </c>
      <c r="E15852" s="60" t="s">
        <v>14</v>
      </c>
      <c r="F15852" s="60" t="s">
        <v>27</v>
      </c>
      <c r="G15852" t="s">
        <v>63</v>
      </c>
      <c r="H15852" t="s">
        <v>63</v>
      </c>
      <c r="I15852" s="60" t="s">
        <v>16</v>
      </c>
      <c r="J15852">
        <v>1390</v>
      </c>
      <c r="K15852">
        <v>2429</v>
      </c>
      <c r="L15852">
        <v>2102.0830000000001</v>
      </c>
      <c r="M15852" s="60" t="s">
        <v>60</v>
      </c>
    </row>
    <row r="15853" spans="1:13" x14ac:dyDescent="0.3">
      <c r="A15853">
        <v>23</v>
      </c>
      <c r="B15853" s="59">
        <v>42527.166666666664</v>
      </c>
      <c r="C15853" s="59">
        <v>42531.166666666664</v>
      </c>
      <c r="D15853" s="60" t="s">
        <v>42</v>
      </c>
      <c r="E15853" s="60" t="s">
        <v>14</v>
      </c>
      <c r="F15853" s="60" t="s">
        <v>28</v>
      </c>
      <c r="G15853" t="s">
        <v>63</v>
      </c>
      <c r="H15853" t="s">
        <v>63</v>
      </c>
      <c r="I15853" s="60" t="s">
        <v>16</v>
      </c>
      <c r="J15853">
        <v>990</v>
      </c>
      <c r="K15853">
        <v>2439</v>
      </c>
      <c r="L15853">
        <v>2003.405</v>
      </c>
      <c r="M15853" s="60" t="s">
        <v>60</v>
      </c>
    </row>
    <row r="15854" spans="1:13" x14ac:dyDescent="0.3">
      <c r="A15854">
        <v>23</v>
      </c>
      <c r="B15854" s="59">
        <v>42527.166666666664</v>
      </c>
      <c r="C15854" s="59">
        <v>42531.166666666664</v>
      </c>
      <c r="D15854" s="60" t="s">
        <v>42</v>
      </c>
      <c r="E15854" s="60" t="s">
        <v>14</v>
      </c>
      <c r="F15854" s="60" t="s">
        <v>48</v>
      </c>
      <c r="G15854" t="s">
        <v>63</v>
      </c>
      <c r="H15854" t="s">
        <v>63</v>
      </c>
      <c r="I15854" s="60" t="s">
        <v>16</v>
      </c>
      <c r="J15854">
        <v>1690</v>
      </c>
      <c r="K15854">
        <v>2290</v>
      </c>
      <c r="L15854">
        <v>1923.211</v>
      </c>
      <c r="M15854" s="60" t="s">
        <v>60</v>
      </c>
    </row>
    <row r="15855" spans="1:13" x14ac:dyDescent="0.3">
      <c r="A15855">
        <v>23</v>
      </c>
      <c r="B15855" s="59">
        <v>42527.166666666664</v>
      </c>
      <c r="C15855" s="59">
        <v>42531.166666666664</v>
      </c>
      <c r="D15855" s="60" t="s">
        <v>42</v>
      </c>
      <c r="E15855" s="60" t="s">
        <v>14</v>
      </c>
      <c r="F15855" s="60" t="s">
        <v>29</v>
      </c>
      <c r="G15855" t="s">
        <v>63</v>
      </c>
      <c r="H15855" t="s">
        <v>63</v>
      </c>
      <c r="I15855" s="60" t="s">
        <v>16</v>
      </c>
      <c r="J15855">
        <v>1990</v>
      </c>
      <c r="K15855">
        <v>3589</v>
      </c>
      <c r="L15855">
        <v>2830.0309999999999</v>
      </c>
      <c r="M15855" s="60" t="s">
        <v>60</v>
      </c>
    </row>
    <row r="15856" spans="1:13" x14ac:dyDescent="0.3">
      <c r="A15856">
        <v>23</v>
      </c>
      <c r="B15856" s="59">
        <v>42527.166666666664</v>
      </c>
      <c r="C15856" s="59">
        <v>42531.166666666664</v>
      </c>
      <c r="D15856" s="60" t="s">
        <v>42</v>
      </c>
      <c r="E15856" s="60" t="s">
        <v>14</v>
      </c>
      <c r="F15856" s="60" t="s">
        <v>30</v>
      </c>
      <c r="G15856" t="s">
        <v>63</v>
      </c>
      <c r="H15856" t="s">
        <v>63</v>
      </c>
      <c r="I15856" s="60" t="s">
        <v>31</v>
      </c>
      <c r="J15856">
        <v>279</v>
      </c>
      <c r="K15856">
        <v>710</v>
      </c>
      <c r="L15856">
        <v>568.41999999999996</v>
      </c>
      <c r="M15856" s="60" t="s">
        <v>60</v>
      </c>
    </row>
    <row r="15857" spans="1:13" x14ac:dyDescent="0.3">
      <c r="A15857">
        <v>23</v>
      </c>
      <c r="B15857" s="59">
        <v>42527.166666666664</v>
      </c>
      <c r="C15857" s="59">
        <v>42531.166666666664</v>
      </c>
      <c r="D15857" s="60" t="s">
        <v>43</v>
      </c>
      <c r="E15857" s="60" t="s">
        <v>14</v>
      </c>
      <c r="F15857" s="60" t="s">
        <v>20</v>
      </c>
      <c r="G15857" t="s">
        <v>63</v>
      </c>
      <c r="H15857" t="s">
        <v>63</v>
      </c>
      <c r="I15857" s="60" t="s">
        <v>21</v>
      </c>
      <c r="J15857">
        <v>1149</v>
      </c>
      <c r="K15857">
        <v>1949</v>
      </c>
      <c r="L15857">
        <v>1597.8219999999999</v>
      </c>
      <c r="M15857" s="60" t="s">
        <v>60</v>
      </c>
    </row>
    <row r="15858" spans="1:13" x14ac:dyDescent="0.3">
      <c r="A15858">
        <v>23</v>
      </c>
      <c r="B15858" s="59">
        <v>42527.166666666664</v>
      </c>
      <c r="C15858" s="59">
        <v>42531.166666666664</v>
      </c>
      <c r="D15858" s="60" t="s">
        <v>43</v>
      </c>
      <c r="E15858" s="60" t="s">
        <v>14</v>
      </c>
      <c r="F15858" s="60" t="s">
        <v>22</v>
      </c>
      <c r="G15858" t="s">
        <v>63</v>
      </c>
      <c r="H15858" t="s">
        <v>63</v>
      </c>
      <c r="I15858" s="60" t="s">
        <v>21</v>
      </c>
      <c r="J15858">
        <v>869</v>
      </c>
      <c r="K15858">
        <v>1849</v>
      </c>
      <c r="L15858">
        <v>1463.4349999999999</v>
      </c>
      <c r="M15858" s="60" t="s">
        <v>60</v>
      </c>
    </row>
    <row r="15859" spans="1:13" x14ac:dyDescent="0.3">
      <c r="A15859">
        <v>23</v>
      </c>
      <c r="B15859" s="59">
        <v>42527.166666666664</v>
      </c>
      <c r="C15859" s="59">
        <v>42531.166666666664</v>
      </c>
      <c r="D15859" s="60" t="s">
        <v>43</v>
      </c>
      <c r="E15859" s="60" t="s">
        <v>14</v>
      </c>
      <c r="F15859" s="60" t="s">
        <v>15</v>
      </c>
      <c r="G15859" t="s">
        <v>63</v>
      </c>
      <c r="H15859" t="s">
        <v>63</v>
      </c>
      <c r="I15859" s="60" t="s">
        <v>16</v>
      </c>
      <c r="J15859">
        <v>899</v>
      </c>
      <c r="K15859">
        <v>1149</v>
      </c>
      <c r="L15859">
        <v>1053.6400000000001</v>
      </c>
      <c r="M15859" s="60" t="s">
        <v>60</v>
      </c>
    </row>
    <row r="15860" spans="1:13" x14ac:dyDescent="0.3">
      <c r="A15860">
        <v>23</v>
      </c>
      <c r="B15860" s="59">
        <v>42527.166666666664</v>
      </c>
      <c r="C15860" s="59">
        <v>42531.166666666664</v>
      </c>
      <c r="D15860" s="60" t="s">
        <v>43</v>
      </c>
      <c r="E15860" s="60" t="s">
        <v>14</v>
      </c>
      <c r="F15860" s="60" t="s">
        <v>18</v>
      </c>
      <c r="G15860" t="s">
        <v>63</v>
      </c>
      <c r="H15860" t="s">
        <v>63</v>
      </c>
      <c r="I15860" s="60" t="s">
        <v>16</v>
      </c>
      <c r="J15860">
        <v>840</v>
      </c>
      <c r="K15860">
        <v>1135</v>
      </c>
      <c r="L15860">
        <v>971.01900000000001</v>
      </c>
      <c r="M15860" s="60" t="s">
        <v>60</v>
      </c>
    </row>
    <row r="15861" spans="1:13" x14ac:dyDescent="0.3">
      <c r="A15861">
        <v>23</v>
      </c>
      <c r="B15861" s="59">
        <v>42527.166666666664</v>
      </c>
      <c r="C15861" s="59">
        <v>42531.166666666664</v>
      </c>
      <c r="D15861" s="60" t="s">
        <v>43</v>
      </c>
      <c r="E15861" s="60" t="s">
        <v>14</v>
      </c>
      <c r="F15861" s="60" t="s">
        <v>19</v>
      </c>
      <c r="G15861" t="s">
        <v>63</v>
      </c>
      <c r="H15861" t="s">
        <v>63</v>
      </c>
      <c r="I15861" s="60" t="s">
        <v>16</v>
      </c>
      <c r="J15861">
        <v>579</v>
      </c>
      <c r="K15861">
        <v>890</v>
      </c>
      <c r="L15861">
        <v>823.94</v>
      </c>
      <c r="M15861" s="60" t="s">
        <v>60</v>
      </c>
    </row>
    <row r="15862" spans="1:13" x14ac:dyDescent="0.3">
      <c r="A15862">
        <v>23</v>
      </c>
      <c r="B15862" s="59">
        <v>42527.166666666664</v>
      </c>
      <c r="C15862" s="59">
        <v>42531.166666666664</v>
      </c>
      <c r="D15862" s="60" t="s">
        <v>43</v>
      </c>
      <c r="E15862" s="60" t="s">
        <v>14</v>
      </c>
      <c r="F15862" s="60" t="s">
        <v>47</v>
      </c>
      <c r="G15862" t="s">
        <v>63</v>
      </c>
      <c r="H15862" t="s">
        <v>63</v>
      </c>
      <c r="I15862" s="60" t="s">
        <v>16</v>
      </c>
      <c r="J15862">
        <v>999</v>
      </c>
      <c r="K15862">
        <v>1940</v>
      </c>
      <c r="L15862">
        <v>1436.9490000000001</v>
      </c>
      <c r="M15862" s="60" t="s">
        <v>60</v>
      </c>
    </row>
    <row r="15863" spans="1:13" x14ac:dyDescent="0.3">
      <c r="A15863">
        <v>23</v>
      </c>
      <c r="B15863" s="59">
        <v>42527.166666666664</v>
      </c>
      <c r="C15863" s="59">
        <v>42531.166666666664</v>
      </c>
      <c r="D15863" s="60" t="s">
        <v>43</v>
      </c>
      <c r="E15863" s="60" t="s">
        <v>14</v>
      </c>
      <c r="F15863" s="60" t="s">
        <v>23</v>
      </c>
      <c r="G15863" t="s">
        <v>63</v>
      </c>
      <c r="H15863" t="s">
        <v>63</v>
      </c>
      <c r="I15863" s="60" t="s">
        <v>16</v>
      </c>
      <c r="J15863">
        <v>519</v>
      </c>
      <c r="K15863">
        <v>749</v>
      </c>
      <c r="L15863">
        <v>680.18</v>
      </c>
      <c r="M15863" s="60" t="s">
        <v>60</v>
      </c>
    </row>
    <row r="15864" spans="1:13" x14ac:dyDescent="0.3">
      <c r="A15864">
        <v>23</v>
      </c>
      <c r="B15864" s="59">
        <v>42527.166666666664</v>
      </c>
      <c r="C15864" s="59">
        <v>42531.166666666664</v>
      </c>
      <c r="D15864" s="60" t="s">
        <v>43</v>
      </c>
      <c r="E15864" s="60" t="s">
        <v>14</v>
      </c>
      <c r="F15864" s="60" t="s">
        <v>24</v>
      </c>
      <c r="G15864" t="s">
        <v>63</v>
      </c>
      <c r="H15864" t="s">
        <v>63</v>
      </c>
      <c r="I15864" s="60" t="s">
        <v>16</v>
      </c>
      <c r="J15864">
        <v>1760</v>
      </c>
      <c r="K15864">
        <v>2819</v>
      </c>
      <c r="L15864">
        <v>2427.6120000000001</v>
      </c>
      <c r="M15864" s="60" t="s">
        <v>60</v>
      </c>
    </row>
    <row r="15865" spans="1:13" x14ac:dyDescent="0.3">
      <c r="A15865">
        <v>23</v>
      </c>
      <c r="B15865" s="59">
        <v>42527.166666666664</v>
      </c>
      <c r="C15865" s="59">
        <v>42531.166666666664</v>
      </c>
      <c r="D15865" s="60" t="s">
        <v>43</v>
      </c>
      <c r="E15865" s="60" t="s">
        <v>14</v>
      </c>
      <c r="F15865" s="60" t="s">
        <v>25</v>
      </c>
      <c r="G15865" t="s">
        <v>63</v>
      </c>
      <c r="H15865" t="s">
        <v>63</v>
      </c>
      <c r="I15865" s="60" t="s">
        <v>16</v>
      </c>
      <c r="J15865">
        <v>510</v>
      </c>
      <c r="K15865">
        <v>929</v>
      </c>
      <c r="L15865">
        <v>723.221</v>
      </c>
      <c r="M15865" s="60" t="s">
        <v>60</v>
      </c>
    </row>
    <row r="15866" spans="1:13" x14ac:dyDescent="0.3">
      <c r="A15866">
        <v>23</v>
      </c>
      <c r="B15866" s="59">
        <v>42527.166666666664</v>
      </c>
      <c r="C15866" s="59">
        <v>42531.166666666664</v>
      </c>
      <c r="D15866" s="60" t="s">
        <v>43</v>
      </c>
      <c r="E15866" s="60" t="s">
        <v>14</v>
      </c>
      <c r="F15866" s="60" t="s">
        <v>26</v>
      </c>
      <c r="G15866" t="s">
        <v>63</v>
      </c>
      <c r="H15866" t="s">
        <v>63</v>
      </c>
      <c r="I15866" s="60" t="s">
        <v>16</v>
      </c>
      <c r="J15866">
        <v>510</v>
      </c>
      <c r="K15866">
        <v>929</v>
      </c>
      <c r="L15866">
        <v>722.71100000000001</v>
      </c>
      <c r="M15866" s="60" t="s">
        <v>60</v>
      </c>
    </row>
    <row r="15867" spans="1:13" x14ac:dyDescent="0.3">
      <c r="A15867">
        <v>23</v>
      </c>
      <c r="B15867" s="59">
        <v>42527.166666666664</v>
      </c>
      <c r="C15867" s="59">
        <v>42531.166666666664</v>
      </c>
      <c r="D15867" s="60" t="s">
        <v>43</v>
      </c>
      <c r="E15867" s="60" t="s">
        <v>14</v>
      </c>
      <c r="F15867" s="60" t="s">
        <v>27</v>
      </c>
      <c r="G15867" t="s">
        <v>63</v>
      </c>
      <c r="H15867" t="s">
        <v>63</v>
      </c>
      <c r="I15867" s="60" t="s">
        <v>16</v>
      </c>
      <c r="J15867">
        <v>1390</v>
      </c>
      <c r="K15867">
        <v>2349</v>
      </c>
      <c r="L15867">
        <v>2038.06</v>
      </c>
      <c r="M15867" s="60" t="s">
        <v>60</v>
      </c>
    </row>
    <row r="15868" spans="1:13" x14ac:dyDescent="0.3">
      <c r="A15868">
        <v>23</v>
      </c>
      <c r="B15868" s="59">
        <v>42527.166666666664</v>
      </c>
      <c r="C15868" s="59">
        <v>42531.166666666664</v>
      </c>
      <c r="D15868" s="60" t="s">
        <v>43</v>
      </c>
      <c r="E15868" s="60" t="s">
        <v>14</v>
      </c>
      <c r="F15868" s="60" t="s">
        <v>28</v>
      </c>
      <c r="G15868" t="s">
        <v>63</v>
      </c>
      <c r="H15868" t="s">
        <v>63</v>
      </c>
      <c r="I15868" s="60" t="s">
        <v>16</v>
      </c>
      <c r="J15868">
        <v>1390</v>
      </c>
      <c r="K15868">
        <v>2439</v>
      </c>
      <c r="L15868">
        <v>1987.174</v>
      </c>
      <c r="M15868" s="60" t="s">
        <v>60</v>
      </c>
    </row>
    <row r="15869" spans="1:13" x14ac:dyDescent="0.3">
      <c r="A15869">
        <v>23</v>
      </c>
      <c r="B15869" s="59">
        <v>42527.166666666664</v>
      </c>
      <c r="C15869" s="59">
        <v>42531.166666666664</v>
      </c>
      <c r="D15869" s="60" t="s">
        <v>43</v>
      </c>
      <c r="E15869" s="60" t="s">
        <v>14</v>
      </c>
      <c r="F15869" s="60" t="s">
        <v>48</v>
      </c>
      <c r="G15869" t="s">
        <v>63</v>
      </c>
      <c r="H15869" t="s">
        <v>63</v>
      </c>
      <c r="I15869" s="60" t="s">
        <v>16</v>
      </c>
      <c r="J15869">
        <v>1449</v>
      </c>
      <c r="K15869">
        <v>2390</v>
      </c>
      <c r="L15869">
        <v>1877.288</v>
      </c>
      <c r="M15869" s="60" t="s">
        <v>60</v>
      </c>
    </row>
    <row r="15870" spans="1:13" x14ac:dyDescent="0.3">
      <c r="A15870">
        <v>23</v>
      </c>
      <c r="B15870" s="59">
        <v>42527.166666666664</v>
      </c>
      <c r="C15870" s="59">
        <v>42531.166666666664</v>
      </c>
      <c r="D15870" s="60" t="s">
        <v>43</v>
      </c>
      <c r="E15870" s="60" t="s">
        <v>14</v>
      </c>
      <c r="F15870" s="60" t="s">
        <v>29</v>
      </c>
      <c r="G15870" t="s">
        <v>63</v>
      </c>
      <c r="H15870" t="s">
        <v>63</v>
      </c>
      <c r="I15870" s="60" t="s">
        <v>16</v>
      </c>
      <c r="J15870">
        <v>1990</v>
      </c>
      <c r="K15870">
        <v>3590</v>
      </c>
      <c r="L15870">
        <v>2796.6219999999998</v>
      </c>
      <c r="M15870" s="60" t="s">
        <v>60</v>
      </c>
    </row>
    <row r="15871" spans="1:13" x14ac:dyDescent="0.3">
      <c r="A15871">
        <v>23</v>
      </c>
      <c r="B15871" s="59">
        <v>42527.166666666664</v>
      </c>
      <c r="C15871" s="59">
        <v>42531.166666666664</v>
      </c>
      <c r="D15871" s="60" t="s">
        <v>43</v>
      </c>
      <c r="E15871" s="60" t="s">
        <v>14</v>
      </c>
      <c r="F15871" s="60" t="s">
        <v>30</v>
      </c>
      <c r="G15871" t="s">
        <v>63</v>
      </c>
      <c r="H15871" t="s">
        <v>63</v>
      </c>
      <c r="I15871" s="60" t="s">
        <v>31</v>
      </c>
      <c r="J15871">
        <v>319</v>
      </c>
      <c r="K15871">
        <v>710</v>
      </c>
      <c r="L15871">
        <v>580.899</v>
      </c>
      <c r="M15871" s="60" t="s">
        <v>60</v>
      </c>
    </row>
    <row r="15872" spans="1:13" x14ac:dyDescent="0.3">
      <c r="A15872">
        <v>23</v>
      </c>
      <c r="B15872" s="59">
        <v>42527.166666666664</v>
      </c>
      <c r="C15872" s="59">
        <v>42531.166666666664</v>
      </c>
      <c r="D15872" s="60" t="s">
        <v>13</v>
      </c>
      <c r="E15872" s="60" t="s">
        <v>32</v>
      </c>
      <c r="F15872" s="60" t="s">
        <v>33</v>
      </c>
      <c r="G15872" t="s">
        <v>63</v>
      </c>
      <c r="H15872" t="s">
        <v>63</v>
      </c>
      <c r="I15872" s="60" t="s">
        <v>34</v>
      </c>
      <c r="J15872">
        <v>1600</v>
      </c>
      <c r="K15872">
        <v>1800</v>
      </c>
      <c r="L15872">
        <v>1725</v>
      </c>
      <c r="M15872" s="60" t="s">
        <v>60</v>
      </c>
    </row>
    <row r="15873" spans="1:13" x14ac:dyDescent="0.3">
      <c r="A15873">
        <v>23</v>
      </c>
      <c r="B15873" s="59">
        <v>42527.166666666664</v>
      </c>
      <c r="C15873" s="59">
        <v>42531.166666666664</v>
      </c>
      <c r="D15873" s="60" t="s">
        <v>13</v>
      </c>
      <c r="E15873" s="60" t="s">
        <v>32</v>
      </c>
      <c r="F15873" s="60" t="s">
        <v>33</v>
      </c>
      <c r="G15873" t="s">
        <v>63</v>
      </c>
      <c r="H15873" t="s">
        <v>63</v>
      </c>
      <c r="I15873" s="60" t="s">
        <v>35</v>
      </c>
      <c r="J15873">
        <v>1400</v>
      </c>
      <c r="K15873">
        <v>1600</v>
      </c>
      <c r="L15873">
        <v>1475</v>
      </c>
      <c r="M15873" s="60" t="s">
        <v>60</v>
      </c>
    </row>
    <row r="15874" spans="1:13" x14ac:dyDescent="0.3">
      <c r="A15874">
        <v>23</v>
      </c>
      <c r="B15874" s="59">
        <v>42527.166666666664</v>
      </c>
      <c r="C15874" s="59">
        <v>42531.166666666664</v>
      </c>
      <c r="D15874" s="60" t="s">
        <v>13</v>
      </c>
      <c r="E15874" s="60" t="s">
        <v>32</v>
      </c>
      <c r="F15874" s="60" t="s">
        <v>33</v>
      </c>
      <c r="G15874" t="s">
        <v>63</v>
      </c>
      <c r="H15874" t="s">
        <v>63</v>
      </c>
      <c r="I15874" s="60" t="s">
        <v>36</v>
      </c>
      <c r="J15874">
        <v>1300</v>
      </c>
      <c r="K15874">
        <v>1500</v>
      </c>
      <c r="L15874">
        <v>1400</v>
      </c>
      <c r="M15874" s="60" t="s">
        <v>60</v>
      </c>
    </row>
    <row r="15875" spans="1:13" x14ac:dyDescent="0.3">
      <c r="A15875">
        <v>23</v>
      </c>
      <c r="B15875" s="59">
        <v>42527.166666666664</v>
      </c>
      <c r="C15875" s="59">
        <v>42531.166666666664</v>
      </c>
      <c r="D15875" s="60" t="s">
        <v>13</v>
      </c>
      <c r="E15875" s="60" t="s">
        <v>32</v>
      </c>
      <c r="F15875" s="60" t="s">
        <v>37</v>
      </c>
      <c r="G15875" t="s">
        <v>63</v>
      </c>
      <c r="H15875" t="s">
        <v>63</v>
      </c>
      <c r="I15875" s="60" t="s">
        <v>34</v>
      </c>
      <c r="J15875">
        <v>1600</v>
      </c>
      <c r="K15875">
        <v>2000</v>
      </c>
      <c r="L15875">
        <v>1800</v>
      </c>
      <c r="M15875" s="60" t="s">
        <v>60</v>
      </c>
    </row>
    <row r="15876" spans="1:13" x14ac:dyDescent="0.3">
      <c r="A15876">
        <v>23</v>
      </c>
      <c r="B15876" s="59">
        <v>42527.166666666664</v>
      </c>
      <c r="C15876" s="59">
        <v>42531.166666666664</v>
      </c>
      <c r="D15876" s="60" t="s">
        <v>13</v>
      </c>
      <c r="E15876" s="60" t="s">
        <v>32</v>
      </c>
      <c r="F15876" s="60" t="s">
        <v>37</v>
      </c>
      <c r="G15876" t="s">
        <v>63</v>
      </c>
      <c r="H15876" t="s">
        <v>63</v>
      </c>
      <c r="I15876" s="60" t="s">
        <v>35</v>
      </c>
      <c r="J15876">
        <v>1400</v>
      </c>
      <c r="K15876">
        <v>1800</v>
      </c>
      <c r="L15876">
        <v>1600</v>
      </c>
      <c r="M15876" s="60" t="s">
        <v>60</v>
      </c>
    </row>
    <row r="15877" spans="1:13" x14ac:dyDescent="0.3">
      <c r="A15877">
        <v>23</v>
      </c>
      <c r="B15877" s="59">
        <v>42527.166666666664</v>
      </c>
      <c r="C15877" s="59">
        <v>42531.166666666664</v>
      </c>
      <c r="D15877" s="60" t="s">
        <v>13</v>
      </c>
      <c r="E15877" s="60" t="s">
        <v>32</v>
      </c>
      <c r="F15877" s="60" t="s">
        <v>37</v>
      </c>
      <c r="G15877" t="s">
        <v>63</v>
      </c>
      <c r="H15877" t="s">
        <v>63</v>
      </c>
      <c r="I15877" s="60" t="s">
        <v>36</v>
      </c>
      <c r="J15877">
        <v>1300</v>
      </c>
      <c r="K15877">
        <v>1700</v>
      </c>
      <c r="L15877">
        <v>1500</v>
      </c>
      <c r="M15877" s="60" t="s">
        <v>60</v>
      </c>
    </row>
    <row r="15878" spans="1:13" x14ac:dyDescent="0.3">
      <c r="A15878">
        <v>23</v>
      </c>
      <c r="B15878" s="59">
        <v>42527.166666666664</v>
      </c>
      <c r="C15878" s="59">
        <v>42531.166666666664</v>
      </c>
      <c r="D15878" s="60" t="s">
        <v>13</v>
      </c>
      <c r="E15878" s="60" t="s">
        <v>32</v>
      </c>
      <c r="F15878" s="60" t="s">
        <v>38</v>
      </c>
      <c r="G15878" t="s">
        <v>63</v>
      </c>
      <c r="H15878" t="s">
        <v>63</v>
      </c>
      <c r="I15878" s="60" t="s">
        <v>34</v>
      </c>
      <c r="J15878">
        <v>1600</v>
      </c>
      <c r="K15878">
        <v>1800</v>
      </c>
      <c r="L15878">
        <v>1700</v>
      </c>
      <c r="M15878" s="60" t="s">
        <v>60</v>
      </c>
    </row>
    <row r="15879" spans="1:13" x14ac:dyDescent="0.3">
      <c r="A15879">
        <v>23</v>
      </c>
      <c r="B15879" s="59">
        <v>42527.166666666664</v>
      </c>
      <c r="C15879" s="59">
        <v>42531.166666666664</v>
      </c>
      <c r="D15879" s="60" t="s">
        <v>13</v>
      </c>
      <c r="E15879" s="60" t="s">
        <v>32</v>
      </c>
      <c r="F15879" s="60" t="s">
        <v>38</v>
      </c>
      <c r="G15879" t="s">
        <v>63</v>
      </c>
      <c r="H15879" t="s">
        <v>63</v>
      </c>
      <c r="I15879" s="60" t="s">
        <v>35</v>
      </c>
      <c r="J15879">
        <v>1400</v>
      </c>
      <c r="K15879">
        <v>1600</v>
      </c>
      <c r="L15879">
        <v>1525</v>
      </c>
      <c r="M15879" s="60" t="s">
        <v>60</v>
      </c>
    </row>
    <row r="15880" spans="1:13" x14ac:dyDescent="0.3">
      <c r="A15880">
        <v>23</v>
      </c>
      <c r="B15880" s="59">
        <v>42527.166666666664</v>
      </c>
      <c r="C15880" s="59">
        <v>42531.166666666664</v>
      </c>
      <c r="D15880" s="60" t="s">
        <v>13</v>
      </c>
      <c r="E15880" s="60" t="s">
        <v>32</v>
      </c>
      <c r="F15880" s="60" t="s">
        <v>38</v>
      </c>
      <c r="G15880" t="s">
        <v>63</v>
      </c>
      <c r="H15880" t="s">
        <v>63</v>
      </c>
      <c r="I15880" s="60" t="s">
        <v>36</v>
      </c>
      <c r="J15880">
        <v>1200</v>
      </c>
      <c r="K15880">
        <v>1500</v>
      </c>
      <c r="L15880">
        <v>1375</v>
      </c>
      <c r="M15880" s="60" t="s">
        <v>60</v>
      </c>
    </row>
    <row r="15881" spans="1:13" x14ac:dyDescent="0.3">
      <c r="A15881">
        <v>23</v>
      </c>
      <c r="B15881" s="59">
        <v>42527.166666666664</v>
      </c>
      <c r="C15881" s="59">
        <v>42531.166666666664</v>
      </c>
      <c r="D15881" s="60" t="s">
        <v>13</v>
      </c>
      <c r="E15881" s="60" t="s">
        <v>32</v>
      </c>
      <c r="F15881" s="60" t="s">
        <v>39</v>
      </c>
      <c r="G15881" t="s">
        <v>63</v>
      </c>
      <c r="H15881" t="s">
        <v>63</v>
      </c>
      <c r="I15881" s="60" t="s">
        <v>34</v>
      </c>
      <c r="J15881">
        <v>1700</v>
      </c>
      <c r="K15881">
        <v>1800</v>
      </c>
      <c r="L15881">
        <v>1750</v>
      </c>
      <c r="M15881" s="60" t="s">
        <v>60</v>
      </c>
    </row>
    <row r="15882" spans="1:13" x14ac:dyDescent="0.3">
      <c r="A15882">
        <v>23</v>
      </c>
      <c r="B15882" s="59">
        <v>42527.166666666664</v>
      </c>
      <c r="C15882" s="59">
        <v>42531.166666666664</v>
      </c>
      <c r="D15882" s="60" t="s">
        <v>13</v>
      </c>
      <c r="E15882" s="60" t="s">
        <v>32</v>
      </c>
      <c r="F15882" s="60" t="s">
        <v>39</v>
      </c>
      <c r="G15882" t="s">
        <v>63</v>
      </c>
      <c r="H15882" t="s">
        <v>63</v>
      </c>
      <c r="I15882" s="60" t="s">
        <v>35</v>
      </c>
      <c r="J15882">
        <v>1500</v>
      </c>
      <c r="K15882">
        <v>1600</v>
      </c>
      <c r="L15882">
        <v>1550</v>
      </c>
      <c r="M15882" s="60" t="s">
        <v>60</v>
      </c>
    </row>
    <row r="15883" spans="1:13" x14ac:dyDescent="0.3">
      <c r="A15883">
        <v>23</v>
      </c>
      <c r="B15883" s="59">
        <v>42527.166666666664</v>
      </c>
      <c r="C15883" s="59">
        <v>42531.166666666664</v>
      </c>
      <c r="D15883" s="60" t="s">
        <v>13</v>
      </c>
      <c r="E15883" s="60" t="s">
        <v>32</v>
      </c>
      <c r="F15883" s="60" t="s">
        <v>39</v>
      </c>
      <c r="G15883" t="s">
        <v>63</v>
      </c>
      <c r="H15883" t="s">
        <v>63</v>
      </c>
      <c r="I15883" s="60" t="s">
        <v>36</v>
      </c>
      <c r="J15883">
        <v>1300</v>
      </c>
      <c r="K15883">
        <v>1500</v>
      </c>
      <c r="L15883">
        <v>1400</v>
      </c>
      <c r="M15883" s="60" t="s">
        <v>60</v>
      </c>
    </row>
    <row r="15884" spans="1:13" x14ac:dyDescent="0.3">
      <c r="A15884">
        <v>23</v>
      </c>
      <c r="B15884" s="59">
        <v>42527.166666666664</v>
      </c>
      <c r="C15884" s="59">
        <v>42531.166666666664</v>
      </c>
      <c r="D15884" s="60" t="s">
        <v>13</v>
      </c>
      <c r="E15884" s="60" t="s">
        <v>32</v>
      </c>
      <c r="F15884" s="60" t="s">
        <v>28</v>
      </c>
      <c r="G15884" t="s">
        <v>63</v>
      </c>
      <c r="H15884" t="s">
        <v>63</v>
      </c>
      <c r="I15884" s="60" t="s">
        <v>34</v>
      </c>
      <c r="J15884">
        <v>1100</v>
      </c>
      <c r="K15884">
        <v>1400</v>
      </c>
      <c r="L15884">
        <v>1275</v>
      </c>
      <c r="M15884" s="60" t="s">
        <v>60</v>
      </c>
    </row>
    <row r="15885" spans="1:13" x14ac:dyDescent="0.3">
      <c r="A15885">
        <v>23</v>
      </c>
      <c r="B15885" s="59">
        <v>42527.166666666664</v>
      </c>
      <c r="C15885" s="59">
        <v>42531.166666666664</v>
      </c>
      <c r="D15885" s="60" t="s">
        <v>13</v>
      </c>
      <c r="E15885" s="60" t="s">
        <v>32</v>
      </c>
      <c r="F15885" s="60" t="s">
        <v>28</v>
      </c>
      <c r="G15885" t="s">
        <v>63</v>
      </c>
      <c r="H15885" t="s">
        <v>63</v>
      </c>
      <c r="I15885" s="60" t="s">
        <v>35</v>
      </c>
      <c r="J15885">
        <v>1000</v>
      </c>
      <c r="K15885">
        <v>1300</v>
      </c>
      <c r="L15885">
        <v>1150</v>
      </c>
      <c r="M15885" s="60" t="s">
        <v>60</v>
      </c>
    </row>
    <row r="15886" spans="1:13" x14ac:dyDescent="0.3">
      <c r="A15886">
        <v>23</v>
      </c>
      <c r="B15886" s="59">
        <v>42527.166666666664</v>
      </c>
      <c r="C15886" s="59">
        <v>42531.166666666664</v>
      </c>
      <c r="D15886" s="60" t="s">
        <v>13</v>
      </c>
      <c r="E15886" s="60" t="s">
        <v>32</v>
      </c>
      <c r="F15886" s="60" t="s">
        <v>28</v>
      </c>
      <c r="G15886" t="s">
        <v>63</v>
      </c>
      <c r="H15886" t="s">
        <v>63</v>
      </c>
      <c r="I15886" s="60" t="s">
        <v>36</v>
      </c>
      <c r="J15886">
        <v>1000</v>
      </c>
      <c r="K15886">
        <v>1100</v>
      </c>
      <c r="L15886">
        <v>1050</v>
      </c>
      <c r="M15886" s="60" t="s">
        <v>60</v>
      </c>
    </row>
    <row r="15887" spans="1:13" x14ac:dyDescent="0.3">
      <c r="A15887">
        <v>23</v>
      </c>
      <c r="B15887" s="59">
        <v>42527.166666666664</v>
      </c>
      <c r="C15887" s="59">
        <v>42531.166666666664</v>
      </c>
      <c r="D15887" s="60" t="s">
        <v>13</v>
      </c>
      <c r="E15887" s="60" t="s">
        <v>32</v>
      </c>
      <c r="F15887" s="60" t="s">
        <v>29</v>
      </c>
      <c r="G15887" t="s">
        <v>63</v>
      </c>
      <c r="H15887" t="s">
        <v>63</v>
      </c>
      <c r="I15887" s="60" t="s">
        <v>34</v>
      </c>
      <c r="J15887">
        <v>1900</v>
      </c>
      <c r="K15887">
        <v>2200</v>
      </c>
      <c r="L15887">
        <v>2025</v>
      </c>
      <c r="M15887" s="60" t="s">
        <v>60</v>
      </c>
    </row>
    <row r="15888" spans="1:13" x14ac:dyDescent="0.3">
      <c r="A15888">
        <v>23</v>
      </c>
      <c r="B15888" s="59">
        <v>42527.166666666664</v>
      </c>
      <c r="C15888" s="59">
        <v>42531.166666666664</v>
      </c>
      <c r="D15888" s="60" t="s">
        <v>13</v>
      </c>
      <c r="E15888" s="60" t="s">
        <v>32</v>
      </c>
      <c r="F15888" s="60" t="s">
        <v>29</v>
      </c>
      <c r="G15888" t="s">
        <v>63</v>
      </c>
      <c r="H15888" t="s">
        <v>63</v>
      </c>
      <c r="I15888" s="60" t="s">
        <v>35</v>
      </c>
      <c r="J15888">
        <v>1600</v>
      </c>
      <c r="K15888">
        <v>2000</v>
      </c>
      <c r="L15888">
        <v>1825</v>
      </c>
      <c r="M15888" s="60" t="s">
        <v>60</v>
      </c>
    </row>
    <row r="15889" spans="1:13" x14ac:dyDescent="0.3">
      <c r="A15889">
        <v>23</v>
      </c>
      <c r="B15889" s="59">
        <v>42527.166666666664</v>
      </c>
      <c r="C15889" s="59">
        <v>42531.166666666664</v>
      </c>
      <c r="D15889" s="60" t="s">
        <v>13</v>
      </c>
      <c r="E15889" s="60" t="s">
        <v>32</v>
      </c>
      <c r="F15889" s="60" t="s">
        <v>29</v>
      </c>
      <c r="G15889" t="s">
        <v>63</v>
      </c>
      <c r="H15889" t="s">
        <v>63</v>
      </c>
      <c r="I15889" s="60" t="s">
        <v>36</v>
      </c>
      <c r="J15889">
        <v>1400</v>
      </c>
      <c r="K15889">
        <v>1900</v>
      </c>
      <c r="L15889">
        <v>1650</v>
      </c>
      <c r="M15889" s="60" t="s">
        <v>60</v>
      </c>
    </row>
    <row r="15890" spans="1:13" x14ac:dyDescent="0.3">
      <c r="A15890">
        <v>23</v>
      </c>
      <c r="B15890" s="59">
        <v>42527.166666666664</v>
      </c>
      <c r="C15890" s="59">
        <v>42531.166666666664</v>
      </c>
      <c r="D15890" s="60" t="s">
        <v>13</v>
      </c>
      <c r="E15890" s="60" t="s">
        <v>14</v>
      </c>
      <c r="F15890" s="60" t="s">
        <v>20</v>
      </c>
      <c r="G15890" t="s">
        <v>63</v>
      </c>
      <c r="H15890" t="s">
        <v>63</v>
      </c>
      <c r="I15890" s="60" t="s">
        <v>21</v>
      </c>
      <c r="J15890">
        <v>1149</v>
      </c>
      <c r="K15890">
        <v>1949</v>
      </c>
      <c r="L15890">
        <v>1575.318</v>
      </c>
      <c r="M15890" s="60" t="s">
        <v>60</v>
      </c>
    </row>
    <row r="15891" spans="1:13" x14ac:dyDescent="0.3">
      <c r="A15891">
        <v>23</v>
      </c>
      <c r="B15891" s="59">
        <v>42527.166666666664</v>
      </c>
      <c r="C15891" s="59">
        <v>42531.166666666664</v>
      </c>
      <c r="D15891" s="60" t="s">
        <v>13</v>
      </c>
      <c r="E15891" s="60" t="s">
        <v>14</v>
      </c>
      <c r="F15891" s="60" t="s">
        <v>22</v>
      </c>
      <c r="G15891" t="s">
        <v>63</v>
      </c>
      <c r="H15891" t="s">
        <v>63</v>
      </c>
      <c r="I15891" s="60" t="s">
        <v>21</v>
      </c>
      <c r="J15891">
        <v>966</v>
      </c>
      <c r="K15891">
        <v>1950</v>
      </c>
      <c r="L15891">
        <v>1459.8320000000001</v>
      </c>
      <c r="M15891" s="60" t="s">
        <v>60</v>
      </c>
    </row>
    <row r="15892" spans="1:13" x14ac:dyDescent="0.3">
      <c r="A15892">
        <v>23</v>
      </c>
      <c r="B15892" s="59">
        <v>42527.166666666664</v>
      </c>
      <c r="C15892" s="59">
        <v>42531.166666666664</v>
      </c>
      <c r="D15892" s="60" t="s">
        <v>13</v>
      </c>
      <c r="E15892" s="60" t="s">
        <v>14</v>
      </c>
      <c r="F15892" s="60" t="s">
        <v>15</v>
      </c>
      <c r="G15892" t="s">
        <v>63</v>
      </c>
      <c r="H15892" t="s">
        <v>63</v>
      </c>
      <c r="I15892" s="60" t="s">
        <v>16</v>
      </c>
      <c r="J15892">
        <v>899</v>
      </c>
      <c r="K15892">
        <v>1329</v>
      </c>
      <c r="L15892">
        <v>1058.934</v>
      </c>
      <c r="M15892" s="60" t="s">
        <v>60</v>
      </c>
    </row>
    <row r="15893" spans="1:13" x14ac:dyDescent="0.3">
      <c r="A15893">
        <v>23</v>
      </c>
      <c r="B15893" s="59">
        <v>42527.166666666664</v>
      </c>
      <c r="C15893" s="59">
        <v>42531.166666666664</v>
      </c>
      <c r="D15893" s="60" t="s">
        <v>13</v>
      </c>
      <c r="E15893" s="60" t="s">
        <v>14</v>
      </c>
      <c r="F15893" s="60" t="s">
        <v>18</v>
      </c>
      <c r="G15893" t="s">
        <v>63</v>
      </c>
      <c r="H15893" t="s">
        <v>63</v>
      </c>
      <c r="I15893" s="60" t="s">
        <v>16</v>
      </c>
      <c r="J15893">
        <v>689</v>
      </c>
      <c r="K15893">
        <v>1079</v>
      </c>
      <c r="L15893">
        <v>960.64</v>
      </c>
      <c r="M15893" s="60" t="s">
        <v>60</v>
      </c>
    </row>
    <row r="15894" spans="1:13" x14ac:dyDescent="0.3">
      <c r="A15894">
        <v>23</v>
      </c>
      <c r="B15894" s="59">
        <v>42527.166666666664</v>
      </c>
      <c r="C15894" s="59">
        <v>42531.166666666664</v>
      </c>
      <c r="D15894" s="60" t="s">
        <v>13</v>
      </c>
      <c r="E15894" s="60" t="s">
        <v>14</v>
      </c>
      <c r="F15894" s="60" t="s">
        <v>19</v>
      </c>
      <c r="G15894" t="s">
        <v>63</v>
      </c>
      <c r="H15894" t="s">
        <v>63</v>
      </c>
      <c r="I15894" s="60" t="s">
        <v>16</v>
      </c>
      <c r="J15894">
        <v>559</v>
      </c>
      <c r="K15894">
        <v>999</v>
      </c>
      <c r="L15894">
        <v>810.70299999999997</v>
      </c>
      <c r="M15894" s="60" t="s">
        <v>60</v>
      </c>
    </row>
    <row r="15895" spans="1:13" x14ac:dyDescent="0.3">
      <c r="A15895">
        <v>23</v>
      </c>
      <c r="B15895" s="59">
        <v>42527.166666666664</v>
      </c>
      <c r="C15895" s="59">
        <v>42531.166666666664</v>
      </c>
      <c r="D15895" s="60" t="s">
        <v>13</v>
      </c>
      <c r="E15895" s="60" t="s">
        <v>14</v>
      </c>
      <c r="F15895" s="60" t="s">
        <v>47</v>
      </c>
      <c r="G15895" t="s">
        <v>63</v>
      </c>
      <c r="H15895" t="s">
        <v>63</v>
      </c>
      <c r="I15895" s="60" t="s">
        <v>16</v>
      </c>
      <c r="J15895">
        <v>999</v>
      </c>
      <c r="K15895">
        <v>2599</v>
      </c>
      <c r="L15895">
        <v>1401.7159999999999</v>
      </c>
      <c r="M15895" s="60" t="s">
        <v>60</v>
      </c>
    </row>
    <row r="15896" spans="1:13" x14ac:dyDescent="0.3">
      <c r="A15896">
        <v>23</v>
      </c>
      <c r="B15896" s="59">
        <v>42527.166666666664</v>
      </c>
      <c r="C15896" s="59">
        <v>42531.166666666664</v>
      </c>
      <c r="D15896" s="60" t="s">
        <v>13</v>
      </c>
      <c r="E15896" s="60" t="s">
        <v>14</v>
      </c>
      <c r="F15896" s="60" t="s">
        <v>23</v>
      </c>
      <c r="G15896" t="s">
        <v>63</v>
      </c>
      <c r="H15896" t="s">
        <v>63</v>
      </c>
      <c r="I15896" s="60" t="s">
        <v>16</v>
      </c>
      <c r="J15896">
        <v>519</v>
      </c>
      <c r="K15896">
        <v>745</v>
      </c>
      <c r="L15896">
        <v>675.61300000000006</v>
      </c>
      <c r="M15896" s="60" t="s">
        <v>60</v>
      </c>
    </row>
    <row r="15897" spans="1:13" x14ac:dyDescent="0.3">
      <c r="A15897">
        <v>23</v>
      </c>
      <c r="B15897" s="59">
        <v>42527.166666666664</v>
      </c>
      <c r="C15897" s="59">
        <v>42531.166666666664</v>
      </c>
      <c r="D15897" s="60" t="s">
        <v>13</v>
      </c>
      <c r="E15897" s="60" t="s">
        <v>14</v>
      </c>
      <c r="F15897" s="60" t="s">
        <v>24</v>
      </c>
      <c r="G15897" t="s">
        <v>63</v>
      </c>
      <c r="H15897" t="s">
        <v>63</v>
      </c>
      <c r="I15897" s="60" t="s">
        <v>16</v>
      </c>
      <c r="J15897">
        <v>1540</v>
      </c>
      <c r="K15897">
        <v>2969</v>
      </c>
      <c r="L15897">
        <v>2310.9070000000002</v>
      </c>
      <c r="M15897" s="60" t="s">
        <v>60</v>
      </c>
    </row>
    <row r="15898" spans="1:13" x14ac:dyDescent="0.3">
      <c r="A15898">
        <v>23</v>
      </c>
      <c r="B15898" s="59">
        <v>42527.166666666664</v>
      </c>
      <c r="C15898" s="59">
        <v>42531.166666666664</v>
      </c>
      <c r="D15898" s="60" t="s">
        <v>13</v>
      </c>
      <c r="E15898" s="60" t="s">
        <v>14</v>
      </c>
      <c r="F15898" s="60" t="s">
        <v>25</v>
      </c>
      <c r="G15898" t="s">
        <v>63</v>
      </c>
      <c r="H15898" t="s">
        <v>63</v>
      </c>
      <c r="I15898" s="60" t="s">
        <v>16</v>
      </c>
      <c r="J15898">
        <v>440</v>
      </c>
      <c r="K15898">
        <v>929</v>
      </c>
      <c r="L15898">
        <v>718.76900000000001</v>
      </c>
      <c r="M15898" s="60" t="s">
        <v>60</v>
      </c>
    </row>
    <row r="15899" spans="1:13" x14ac:dyDescent="0.3">
      <c r="A15899">
        <v>23</v>
      </c>
      <c r="B15899" s="59">
        <v>42527.166666666664</v>
      </c>
      <c r="C15899" s="59">
        <v>42531.166666666664</v>
      </c>
      <c r="D15899" s="60" t="s">
        <v>13</v>
      </c>
      <c r="E15899" s="60" t="s">
        <v>14</v>
      </c>
      <c r="F15899" s="60" t="s">
        <v>26</v>
      </c>
      <c r="G15899" t="s">
        <v>63</v>
      </c>
      <c r="H15899" t="s">
        <v>63</v>
      </c>
      <c r="I15899" s="60" t="s">
        <v>16</v>
      </c>
      <c r="J15899">
        <v>510</v>
      </c>
      <c r="K15899">
        <v>929</v>
      </c>
      <c r="L15899">
        <v>721.88300000000004</v>
      </c>
      <c r="M15899" s="60" t="s">
        <v>60</v>
      </c>
    </row>
    <row r="15900" spans="1:13" x14ac:dyDescent="0.3">
      <c r="A15900">
        <v>23</v>
      </c>
      <c r="B15900" s="59">
        <v>42527.166666666664</v>
      </c>
      <c r="C15900" s="59">
        <v>42531.166666666664</v>
      </c>
      <c r="D15900" s="60" t="s">
        <v>13</v>
      </c>
      <c r="E15900" s="60" t="s">
        <v>14</v>
      </c>
      <c r="F15900" s="60" t="s">
        <v>27</v>
      </c>
      <c r="G15900" t="s">
        <v>63</v>
      </c>
      <c r="H15900" t="s">
        <v>63</v>
      </c>
      <c r="I15900" s="60" t="s">
        <v>16</v>
      </c>
      <c r="J15900">
        <v>1390</v>
      </c>
      <c r="K15900">
        <v>2429</v>
      </c>
      <c r="L15900">
        <v>2041.354</v>
      </c>
      <c r="M15900" s="60" t="s">
        <v>60</v>
      </c>
    </row>
    <row r="15901" spans="1:13" x14ac:dyDescent="0.3">
      <c r="A15901">
        <v>23</v>
      </c>
      <c r="B15901" s="59">
        <v>42527.166666666664</v>
      </c>
      <c r="C15901" s="59">
        <v>42531.166666666664</v>
      </c>
      <c r="D15901" s="60" t="s">
        <v>13</v>
      </c>
      <c r="E15901" s="60" t="s">
        <v>14</v>
      </c>
      <c r="F15901" s="60" t="s">
        <v>28</v>
      </c>
      <c r="G15901" t="s">
        <v>63</v>
      </c>
      <c r="H15901" t="s">
        <v>63</v>
      </c>
      <c r="I15901" s="60" t="s">
        <v>16</v>
      </c>
      <c r="J15901">
        <v>1390</v>
      </c>
      <c r="K15901">
        <v>2439</v>
      </c>
      <c r="L15901">
        <v>1950.415</v>
      </c>
      <c r="M15901" s="60" t="s">
        <v>60</v>
      </c>
    </row>
    <row r="15902" spans="1:13" x14ac:dyDescent="0.3">
      <c r="A15902">
        <v>23</v>
      </c>
      <c r="B15902" s="59">
        <v>42527.166666666664</v>
      </c>
      <c r="C15902" s="59">
        <v>42531.166666666664</v>
      </c>
      <c r="D15902" s="60" t="s">
        <v>13</v>
      </c>
      <c r="E15902" s="60" t="s">
        <v>14</v>
      </c>
      <c r="F15902" s="60" t="s">
        <v>48</v>
      </c>
      <c r="G15902" t="s">
        <v>63</v>
      </c>
      <c r="H15902" t="s">
        <v>63</v>
      </c>
      <c r="I15902" s="60" t="s">
        <v>16</v>
      </c>
      <c r="J15902">
        <v>1699</v>
      </c>
      <c r="K15902">
        <v>2419</v>
      </c>
      <c r="L15902">
        <v>1946.1210000000001</v>
      </c>
      <c r="M15902" s="60" t="s">
        <v>60</v>
      </c>
    </row>
    <row r="15903" spans="1:13" x14ac:dyDescent="0.3">
      <c r="A15903">
        <v>23</v>
      </c>
      <c r="B15903" s="59">
        <v>42527.166666666664</v>
      </c>
      <c r="C15903" s="59">
        <v>42531.166666666664</v>
      </c>
      <c r="D15903" s="60" t="s">
        <v>13</v>
      </c>
      <c r="E15903" s="60" t="s">
        <v>14</v>
      </c>
      <c r="F15903" s="60" t="s">
        <v>29</v>
      </c>
      <c r="G15903" t="s">
        <v>63</v>
      </c>
      <c r="H15903" t="s">
        <v>63</v>
      </c>
      <c r="I15903" s="60" t="s">
        <v>16</v>
      </c>
      <c r="J15903">
        <v>1990</v>
      </c>
      <c r="K15903">
        <v>3589</v>
      </c>
      <c r="L15903">
        <v>2731.777</v>
      </c>
      <c r="M15903" s="60" t="s">
        <v>60</v>
      </c>
    </row>
    <row r="15904" spans="1:13" x14ac:dyDescent="0.3">
      <c r="A15904">
        <v>23</v>
      </c>
      <c r="B15904" s="59">
        <v>42527.166666666664</v>
      </c>
      <c r="C15904" s="59">
        <v>42531.166666666664</v>
      </c>
      <c r="D15904" s="60" t="s">
        <v>13</v>
      </c>
      <c r="E15904" s="60" t="s">
        <v>14</v>
      </c>
      <c r="F15904" s="60" t="s">
        <v>30</v>
      </c>
      <c r="G15904" t="s">
        <v>63</v>
      </c>
      <c r="H15904" t="s">
        <v>63</v>
      </c>
      <c r="I15904" s="60" t="s">
        <v>31</v>
      </c>
      <c r="J15904">
        <v>319</v>
      </c>
      <c r="K15904">
        <v>710</v>
      </c>
      <c r="L15904">
        <v>588.62</v>
      </c>
      <c r="M15904" s="60" t="s">
        <v>60</v>
      </c>
    </row>
    <row r="15905" spans="1:13" x14ac:dyDescent="0.3">
      <c r="A15905">
        <v>23</v>
      </c>
      <c r="B15905" s="59">
        <v>42527.166666666664</v>
      </c>
      <c r="C15905" s="59">
        <v>42531.166666666664</v>
      </c>
      <c r="D15905" s="60" t="s">
        <v>40</v>
      </c>
      <c r="E15905" s="60" t="s">
        <v>14</v>
      </c>
      <c r="F15905" s="60" t="s">
        <v>20</v>
      </c>
      <c r="G15905" t="s">
        <v>63</v>
      </c>
      <c r="H15905" t="s">
        <v>63</v>
      </c>
      <c r="I15905" s="60" t="s">
        <v>21</v>
      </c>
      <c r="J15905">
        <v>1149</v>
      </c>
      <c r="K15905">
        <v>2519</v>
      </c>
      <c r="L15905">
        <v>1651.04</v>
      </c>
      <c r="M15905" s="60" t="s">
        <v>60</v>
      </c>
    </row>
    <row r="15906" spans="1:13" x14ac:dyDescent="0.3">
      <c r="A15906">
        <v>23</v>
      </c>
      <c r="B15906" s="59">
        <v>42527.166666666664</v>
      </c>
      <c r="C15906" s="59">
        <v>42531.166666666664</v>
      </c>
      <c r="D15906" s="60" t="s">
        <v>40</v>
      </c>
      <c r="E15906" s="60" t="s">
        <v>14</v>
      </c>
      <c r="F15906" s="60" t="s">
        <v>22</v>
      </c>
      <c r="G15906" t="s">
        <v>63</v>
      </c>
      <c r="H15906" t="s">
        <v>63</v>
      </c>
      <c r="I15906" s="60" t="s">
        <v>21</v>
      </c>
      <c r="J15906">
        <v>866</v>
      </c>
      <c r="K15906">
        <v>1990</v>
      </c>
      <c r="L15906">
        <v>1442.202</v>
      </c>
      <c r="M15906" s="60" t="s">
        <v>60</v>
      </c>
    </row>
    <row r="15907" spans="1:13" x14ac:dyDescent="0.3">
      <c r="A15907">
        <v>23</v>
      </c>
      <c r="B15907" s="59">
        <v>42527.166666666664</v>
      </c>
      <c r="C15907" s="59">
        <v>42531.166666666664</v>
      </c>
      <c r="D15907" s="60" t="s">
        <v>40</v>
      </c>
      <c r="E15907" s="60" t="s">
        <v>14</v>
      </c>
      <c r="F15907" s="60" t="s">
        <v>15</v>
      </c>
      <c r="G15907" t="s">
        <v>63</v>
      </c>
      <c r="H15907" t="s">
        <v>63</v>
      </c>
      <c r="I15907" s="60" t="s">
        <v>16</v>
      </c>
      <c r="J15907">
        <v>830</v>
      </c>
      <c r="K15907">
        <v>2099</v>
      </c>
      <c r="L15907">
        <v>1087.6189999999999</v>
      </c>
      <c r="M15907" s="60" t="s">
        <v>60</v>
      </c>
    </row>
    <row r="15908" spans="1:13" x14ac:dyDescent="0.3">
      <c r="A15908">
        <v>23</v>
      </c>
      <c r="B15908" s="59">
        <v>42527.166666666664</v>
      </c>
      <c r="C15908" s="59">
        <v>42531.166666666664</v>
      </c>
      <c r="D15908" s="60" t="s">
        <v>40</v>
      </c>
      <c r="E15908" s="60" t="s">
        <v>14</v>
      </c>
      <c r="F15908" s="60" t="s">
        <v>18</v>
      </c>
      <c r="G15908" t="s">
        <v>63</v>
      </c>
      <c r="H15908" t="s">
        <v>63</v>
      </c>
      <c r="I15908" s="60" t="s">
        <v>16</v>
      </c>
      <c r="J15908">
        <v>750</v>
      </c>
      <c r="K15908">
        <v>1159</v>
      </c>
      <c r="L15908">
        <v>967.846</v>
      </c>
      <c r="M15908" s="60" t="s">
        <v>60</v>
      </c>
    </row>
    <row r="15909" spans="1:13" x14ac:dyDescent="0.3">
      <c r="A15909">
        <v>23</v>
      </c>
      <c r="B15909" s="59">
        <v>42527.166666666664</v>
      </c>
      <c r="C15909" s="59">
        <v>42531.166666666664</v>
      </c>
      <c r="D15909" s="60" t="s">
        <v>40</v>
      </c>
      <c r="E15909" s="60" t="s">
        <v>14</v>
      </c>
      <c r="F15909" s="60" t="s">
        <v>19</v>
      </c>
      <c r="G15909" t="s">
        <v>63</v>
      </c>
      <c r="H15909" t="s">
        <v>63</v>
      </c>
      <c r="I15909" s="60" t="s">
        <v>16</v>
      </c>
      <c r="J15909">
        <v>479</v>
      </c>
      <c r="K15909">
        <v>999</v>
      </c>
      <c r="L15909">
        <v>757.447</v>
      </c>
      <c r="M15909" s="60" t="s">
        <v>60</v>
      </c>
    </row>
    <row r="15910" spans="1:13" x14ac:dyDescent="0.3">
      <c r="A15910">
        <v>23</v>
      </c>
      <c r="B15910" s="59">
        <v>42527.166666666664</v>
      </c>
      <c r="C15910" s="59">
        <v>42531.166666666664</v>
      </c>
      <c r="D15910" s="60" t="s">
        <v>40</v>
      </c>
      <c r="E15910" s="60" t="s">
        <v>14</v>
      </c>
      <c r="F15910" s="60" t="s">
        <v>47</v>
      </c>
      <c r="G15910" t="s">
        <v>63</v>
      </c>
      <c r="H15910" t="s">
        <v>63</v>
      </c>
      <c r="I15910" s="60" t="s">
        <v>16</v>
      </c>
      <c r="J15910">
        <v>999</v>
      </c>
      <c r="K15910">
        <v>2379</v>
      </c>
      <c r="L15910">
        <v>1418.279</v>
      </c>
      <c r="M15910" s="60" t="s">
        <v>60</v>
      </c>
    </row>
    <row r="15911" spans="1:13" x14ac:dyDescent="0.3">
      <c r="A15911">
        <v>23</v>
      </c>
      <c r="B15911" s="59">
        <v>42527.166666666664</v>
      </c>
      <c r="C15911" s="59">
        <v>42531.166666666664</v>
      </c>
      <c r="D15911" s="60" t="s">
        <v>40</v>
      </c>
      <c r="E15911" s="60" t="s">
        <v>14</v>
      </c>
      <c r="F15911" s="60" t="s">
        <v>23</v>
      </c>
      <c r="G15911" t="s">
        <v>63</v>
      </c>
      <c r="H15911" t="s">
        <v>63</v>
      </c>
      <c r="I15911" s="60" t="s">
        <v>16</v>
      </c>
      <c r="J15911">
        <v>490</v>
      </c>
      <c r="K15911">
        <v>755</v>
      </c>
      <c r="L15911">
        <v>653.72299999999996</v>
      </c>
      <c r="M15911" s="60" t="s">
        <v>60</v>
      </c>
    </row>
    <row r="15912" spans="1:13" x14ac:dyDescent="0.3">
      <c r="A15912">
        <v>23</v>
      </c>
      <c r="B15912" s="59">
        <v>42527.166666666664</v>
      </c>
      <c r="C15912" s="59">
        <v>42531.166666666664</v>
      </c>
      <c r="D15912" s="60" t="s">
        <v>40</v>
      </c>
      <c r="E15912" s="60" t="s">
        <v>14</v>
      </c>
      <c r="F15912" s="60" t="s">
        <v>24</v>
      </c>
      <c r="G15912" t="s">
        <v>63</v>
      </c>
      <c r="H15912" t="s">
        <v>63</v>
      </c>
      <c r="I15912" s="60" t="s">
        <v>16</v>
      </c>
      <c r="J15912">
        <v>1390</v>
      </c>
      <c r="K15912">
        <v>4940</v>
      </c>
      <c r="L15912">
        <v>2373.4009999999998</v>
      </c>
      <c r="M15912" s="60" t="s">
        <v>60</v>
      </c>
    </row>
    <row r="15913" spans="1:13" x14ac:dyDescent="0.3">
      <c r="A15913">
        <v>23</v>
      </c>
      <c r="B15913" s="59">
        <v>42527.166666666664</v>
      </c>
      <c r="C15913" s="59">
        <v>42531.166666666664</v>
      </c>
      <c r="D15913" s="60" t="s">
        <v>40</v>
      </c>
      <c r="E15913" s="60" t="s">
        <v>14</v>
      </c>
      <c r="F15913" s="60" t="s">
        <v>25</v>
      </c>
      <c r="G15913" t="s">
        <v>63</v>
      </c>
      <c r="H15913" t="s">
        <v>63</v>
      </c>
      <c r="I15913" s="60" t="s">
        <v>16</v>
      </c>
      <c r="J15913">
        <v>490</v>
      </c>
      <c r="K15913">
        <v>1059</v>
      </c>
      <c r="L15913">
        <v>713.35799999999995</v>
      </c>
      <c r="M15913" s="60" t="s">
        <v>60</v>
      </c>
    </row>
    <row r="15914" spans="1:13" x14ac:dyDescent="0.3">
      <c r="A15914">
        <v>23</v>
      </c>
      <c r="B15914" s="59">
        <v>42527.166666666664</v>
      </c>
      <c r="C15914" s="59">
        <v>42531.166666666664</v>
      </c>
      <c r="D15914" s="60" t="s">
        <v>40</v>
      </c>
      <c r="E15914" s="60" t="s">
        <v>14</v>
      </c>
      <c r="F15914" s="60" t="s">
        <v>26</v>
      </c>
      <c r="G15914" t="s">
        <v>63</v>
      </c>
      <c r="H15914" t="s">
        <v>63</v>
      </c>
      <c r="I15914" s="60" t="s">
        <v>16</v>
      </c>
      <c r="J15914">
        <v>490</v>
      </c>
      <c r="K15914">
        <v>1190</v>
      </c>
      <c r="L15914">
        <v>724.35900000000004</v>
      </c>
      <c r="M15914" s="60" t="s">
        <v>60</v>
      </c>
    </row>
    <row r="15915" spans="1:13" x14ac:dyDescent="0.3">
      <c r="A15915">
        <v>23</v>
      </c>
      <c r="B15915" s="59">
        <v>42527.166666666664</v>
      </c>
      <c r="C15915" s="59">
        <v>42531.166666666664</v>
      </c>
      <c r="D15915" s="60" t="s">
        <v>40</v>
      </c>
      <c r="E15915" s="60" t="s">
        <v>14</v>
      </c>
      <c r="F15915" s="60" t="s">
        <v>27</v>
      </c>
      <c r="G15915" t="s">
        <v>63</v>
      </c>
      <c r="H15915" t="s">
        <v>63</v>
      </c>
      <c r="I15915" s="60" t="s">
        <v>16</v>
      </c>
      <c r="J15915">
        <v>1170</v>
      </c>
      <c r="K15915">
        <v>2429</v>
      </c>
      <c r="L15915">
        <v>1991.627</v>
      </c>
      <c r="M15915" s="60" t="s">
        <v>60</v>
      </c>
    </row>
    <row r="15916" spans="1:13" x14ac:dyDescent="0.3">
      <c r="A15916">
        <v>23</v>
      </c>
      <c r="B15916" s="59">
        <v>42527.166666666664</v>
      </c>
      <c r="C15916" s="59">
        <v>42531.166666666664</v>
      </c>
      <c r="D15916" s="60" t="s">
        <v>40</v>
      </c>
      <c r="E15916" s="60" t="s">
        <v>14</v>
      </c>
      <c r="F15916" s="60" t="s">
        <v>28</v>
      </c>
      <c r="G15916" t="s">
        <v>63</v>
      </c>
      <c r="H15916" t="s">
        <v>63</v>
      </c>
      <c r="I15916" s="60" t="s">
        <v>16</v>
      </c>
      <c r="J15916">
        <v>1220</v>
      </c>
      <c r="K15916">
        <v>2605</v>
      </c>
      <c r="L15916">
        <v>1894.6869999999999</v>
      </c>
      <c r="M15916" s="60" t="s">
        <v>60</v>
      </c>
    </row>
    <row r="15917" spans="1:13" x14ac:dyDescent="0.3">
      <c r="A15917">
        <v>23</v>
      </c>
      <c r="B15917" s="59">
        <v>42527.166666666664</v>
      </c>
      <c r="C15917" s="59">
        <v>42531.166666666664</v>
      </c>
      <c r="D15917" s="60" t="s">
        <v>40</v>
      </c>
      <c r="E15917" s="60" t="s">
        <v>14</v>
      </c>
      <c r="F15917" s="60" t="s">
        <v>48</v>
      </c>
      <c r="G15917" t="s">
        <v>63</v>
      </c>
      <c r="H15917" t="s">
        <v>63</v>
      </c>
      <c r="I15917" s="60" t="s">
        <v>16</v>
      </c>
      <c r="J15917">
        <v>1599</v>
      </c>
      <c r="K15917">
        <v>2699</v>
      </c>
      <c r="L15917">
        <v>1947.0719999999999</v>
      </c>
      <c r="M15917" s="60" t="s">
        <v>60</v>
      </c>
    </row>
    <row r="15918" spans="1:13" x14ac:dyDescent="0.3">
      <c r="A15918">
        <v>23</v>
      </c>
      <c r="B15918" s="59">
        <v>42527.166666666664</v>
      </c>
      <c r="C15918" s="59">
        <v>42531.166666666664</v>
      </c>
      <c r="D15918" s="60" t="s">
        <v>40</v>
      </c>
      <c r="E15918" s="60" t="s">
        <v>14</v>
      </c>
      <c r="F15918" s="60" t="s">
        <v>29</v>
      </c>
      <c r="G15918" t="s">
        <v>63</v>
      </c>
      <c r="H15918" t="s">
        <v>63</v>
      </c>
      <c r="I15918" s="60" t="s">
        <v>16</v>
      </c>
      <c r="J15918">
        <v>1990</v>
      </c>
      <c r="K15918">
        <v>3589</v>
      </c>
      <c r="L15918">
        <v>2739.9110000000001</v>
      </c>
      <c r="M15918" s="60" t="s">
        <v>60</v>
      </c>
    </row>
    <row r="15919" spans="1:13" x14ac:dyDescent="0.3">
      <c r="A15919">
        <v>23</v>
      </c>
      <c r="B15919" s="59">
        <v>42527.166666666664</v>
      </c>
      <c r="C15919" s="59">
        <v>42531.166666666664</v>
      </c>
      <c r="D15919" s="60" t="s">
        <v>40</v>
      </c>
      <c r="E15919" s="60" t="s">
        <v>14</v>
      </c>
      <c r="F15919" s="60" t="s">
        <v>30</v>
      </c>
      <c r="G15919" t="s">
        <v>63</v>
      </c>
      <c r="H15919" t="s">
        <v>63</v>
      </c>
      <c r="I15919" s="60" t="s">
        <v>31</v>
      </c>
      <c r="J15919">
        <v>270</v>
      </c>
      <c r="K15919">
        <v>710</v>
      </c>
      <c r="L15919">
        <v>589.34199999999998</v>
      </c>
      <c r="M15919" s="60" t="s">
        <v>60</v>
      </c>
    </row>
    <row r="15920" spans="1:13" x14ac:dyDescent="0.3">
      <c r="A15920">
        <v>23</v>
      </c>
      <c r="B15920" s="59">
        <v>42527.166666666664</v>
      </c>
      <c r="C15920" s="59">
        <v>42531.166666666664</v>
      </c>
      <c r="D15920" s="60" t="s">
        <v>41</v>
      </c>
      <c r="E15920" s="60" t="s">
        <v>14</v>
      </c>
      <c r="F15920" s="60" t="s">
        <v>20</v>
      </c>
      <c r="G15920" t="s">
        <v>63</v>
      </c>
      <c r="H15920" t="s">
        <v>63</v>
      </c>
      <c r="I15920" s="60" t="s">
        <v>21</v>
      </c>
      <c r="J15920">
        <v>1149</v>
      </c>
      <c r="K15920">
        <v>2519</v>
      </c>
      <c r="L15920">
        <v>1610.739</v>
      </c>
      <c r="M15920" s="60" t="s">
        <v>60</v>
      </c>
    </row>
    <row r="15921" spans="1:13" x14ac:dyDescent="0.3">
      <c r="A15921">
        <v>23</v>
      </c>
      <c r="B15921" s="59">
        <v>42527.166666666664</v>
      </c>
      <c r="C15921" s="59">
        <v>42531.166666666664</v>
      </c>
      <c r="D15921" s="60" t="s">
        <v>41</v>
      </c>
      <c r="E15921" s="60" t="s">
        <v>14</v>
      </c>
      <c r="F15921" s="60" t="s">
        <v>22</v>
      </c>
      <c r="G15921" t="s">
        <v>63</v>
      </c>
      <c r="H15921" t="s">
        <v>63</v>
      </c>
      <c r="I15921" s="60" t="s">
        <v>21</v>
      </c>
      <c r="J15921">
        <v>888</v>
      </c>
      <c r="K15921">
        <v>1899</v>
      </c>
      <c r="L15921">
        <v>1343.3810000000001</v>
      </c>
      <c r="M15921" s="60" t="s">
        <v>60</v>
      </c>
    </row>
    <row r="15922" spans="1:13" x14ac:dyDescent="0.3">
      <c r="A15922">
        <v>23</v>
      </c>
      <c r="B15922" s="59">
        <v>42527.166666666664</v>
      </c>
      <c r="C15922" s="59">
        <v>42531.166666666664</v>
      </c>
      <c r="D15922" s="60" t="s">
        <v>41</v>
      </c>
      <c r="E15922" s="60" t="s">
        <v>14</v>
      </c>
      <c r="F15922" s="60" t="s">
        <v>15</v>
      </c>
      <c r="G15922" t="s">
        <v>63</v>
      </c>
      <c r="H15922" t="s">
        <v>63</v>
      </c>
      <c r="I15922" s="60" t="s">
        <v>16</v>
      </c>
      <c r="J15922">
        <v>830</v>
      </c>
      <c r="K15922">
        <v>1199</v>
      </c>
      <c r="L15922">
        <v>1081.335</v>
      </c>
      <c r="M15922" s="60" t="s">
        <v>60</v>
      </c>
    </row>
    <row r="15923" spans="1:13" x14ac:dyDescent="0.3">
      <c r="A15923">
        <v>23</v>
      </c>
      <c r="B15923" s="59">
        <v>42527.166666666664</v>
      </c>
      <c r="C15923" s="59">
        <v>42531.166666666664</v>
      </c>
      <c r="D15923" s="60" t="s">
        <v>41</v>
      </c>
      <c r="E15923" s="60" t="s">
        <v>14</v>
      </c>
      <c r="F15923" s="60" t="s">
        <v>18</v>
      </c>
      <c r="G15923" t="s">
        <v>63</v>
      </c>
      <c r="H15923" t="s">
        <v>63</v>
      </c>
      <c r="I15923" s="60" t="s">
        <v>16</v>
      </c>
      <c r="J15923">
        <v>750</v>
      </c>
      <c r="K15923">
        <v>1135</v>
      </c>
      <c r="L15923">
        <v>1003.396</v>
      </c>
      <c r="M15923" s="60" t="s">
        <v>60</v>
      </c>
    </row>
    <row r="15924" spans="1:13" x14ac:dyDescent="0.3">
      <c r="A15924">
        <v>23</v>
      </c>
      <c r="B15924" s="59">
        <v>42527.166666666664</v>
      </c>
      <c r="C15924" s="59">
        <v>42531.166666666664</v>
      </c>
      <c r="D15924" s="60" t="s">
        <v>41</v>
      </c>
      <c r="E15924" s="60" t="s">
        <v>14</v>
      </c>
      <c r="F15924" s="60" t="s">
        <v>19</v>
      </c>
      <c r="G15924" t="s">
        <v>63</v>
      </c>
      <c r="H15924" t="s">
        <v>63</v>
      </c>
      <c r="I15924" s="60" t="s">
        <v>16</v>
      </c>
      <c r="J15924">
        <v>490</v>
      </c>
      <c r="K15924">
        <v>999</v>
      </c>
      <c r="L15924">
        <v>788.92499999999995</v>
      </c>
      <c r="M15924" s="60" t="s">
        <v>60</v>
      </c>
    </row>
    <row r="15925" spans="1:13" x14ac:dyDescent="0.3">
      <c r="A15925">
        <v>23</v>
      </c>
      <c r="B15925" s="59">
        <v>42527.166666666664</v>
      </c>
      <c r="C15925" s="59">
        <v>42531.166666666664</v>
      </c>
      <c r="D15925" s="60" t="s">
        <v>41</v>
      </c>
      <c r="E15925" s="60" t="s">
        <v>14</v>
      </c>
      <c r="F15925" s="60" t="s">
        <v>47</v>
      </c>
      <c r="G15925" t="s">
        <v>63</v>
      </c>
      <c r="H15925" t="s">
        <v>63</v>
      </c>
      <c r="I15925" s="60" t="s">
        <v>16</v>
      </c>
      <c r="J15925">
        <v>979</v>
      </c>
      <c r="K15925">
        <v>1999</v>
      </c>
      <c r="L15925">
        <v>1461.048</v>
      </c>
      <c r="M15925" s="60" t="s">
        <v>60</v>
      </c>
    </row>
    <row r="15926" spans="1:13" x14ac:dyDescent="0.3">
      <c r="A15926">
        <v>23</v>
      </c>
      <c r="B15926" s="59">
        <v>42527.166666666664</v>
      </c>
      <c r="C15926" s="59">
        <v>42531.166666666664</v>
      </c>
      <c r="D15926" s="60" t="s">
        <v>41</v>
      </c>
      <c r="E15926" s="60" t="s">
        <v>14</v>
      </c>
      <c r="F15926" s="60" t="s">
        <v>23</v>
      </c>
      <c r="G15926" t="s">
        <v>63</v>
      </c>
      <c r="H15926" t="s">
        <v>63</v>
      </c>
      <c r="I15926" s="60" t="s">
        <v>16</v>
      </c>
      <c r="J15926">
        <v>460</v>
      </c>
      <c r="K15926">
        <v>749</v>
      </c>
      <c r="L15926">
        <v>653.10500000000002</v>
      </c>
      <c r="M15926" s="60" t="s">
        <v>60</v>
      </c>
    </row>
    <row r="15927" spans="1:13" x14ac:dyDescent="0.3">
      <c r="A15927">
        <v>23</v>
      </c>
      <c r="B15927" s="59">
        <v>42527.166666666664</v>
      </c>
      <c r="C15927" s="59">
        <v>42531.166666666664</v>
      </c>
      <c r="D15927" s="60" t="s">
        <v>41</v>
      </c>
      <c r="E15927" s="60" t="s">
        <v>14</v>
      </c>
      <c r="F15927" s="60" t="s">
        <v>24</v>
      </c>
      <c r="G15927" t="s">
        <v>63</v>
      </c>
      <c r="H15927" t="s">
        <v>63</v>
      </c>
      <c r="I15927" s="60" t="s">
        <v>16</v>
      </c>
      <c r="J15927">
        <v>1170</v>
      </c>
      <c r="K15927">
        <v>3290</v>
      </c>
      <c r="L15927">
        <v>2318.1759999999999</v>
      </c>
      <c r="M15927" s="60" t="s">
        <v>60</v>
      </c>
    </row>
    <row r="15928" spans="1:13" x14ac:dyDescent="0.3">
      <c r="A15928">
        <v>23</v>
      </c>
      <c r="B15928" s="59">
        <v>42527.166666666664</v>
      </c>
      <c r="C15928" s="59">
        <v>42531.166666666664</v>
      </c>
      <c r="D15928" s="60" t="s">
        <v>41</v>
      </c>
      <c r="E15928" s="60" t="s">
        <v>14</v>
      </c>
      <c r="F15928" s="60" t="s">
        <v>25</v>
      </c>
      <c r="G15928" t="s">
        <v>63</v>
      </c>
      <c r="H15928" t="s">
        <v>63</v>
      </c>
      <c r="I15928" s="60" t="s">
        <v>16</v>
      </c>
      <c r="J15928">
        <v>480</v>
      </c>
      <c r="K15928">
        <v>929</v>
      </c>
      <c r="L15928">
        <v>712.71100000000001</v>
      </c>
      <c r="M15928" s="60" t="s">
        <v>60</v>
      </c>
    </row>
    <row r="15929" spans="1:13" x14ac:dyDescent="0.3">
      <c r="A15929">
        <v>23</v>
      </c>
      <c r="B15929" s="59">
        <v>42527.166666666664</v>
      </c>
      <c r="C15929" s="59">
        <v>42531.166666666664</v>
      </c>
      <c r="D15929" s="60" t="s">
        <v>41</v>
      </c>
      <c r="E15929" s="60" t="s">
        <v>14</v>
      </c>
      <c r="F15929" s="60" t="s">
        <v>26</v>
      </c>
      <c r="G15929" t="s">
        <v>63</v>
      </c>
      <c r="H15929" t="s">
        <v>63</v>
      </c>
      <c r="I15929" s="60" t="s">
        <v>16</v>
      </c>
      <c r="J15929">
        <v>480</v>
      </c>
      <c r="K15929">
        <v>990</v>
      </c>
      <c r="L15929">
        <v>717.80499999999995</v>
      </c>
      <c r="M15929" s="60" t="s">
        <v>60</v>
      </c>
    </row>
    <row r="15930" spans="1:13" x14ac:dyDescent="0.3">
      <c r="A15930">
        <v>23</v>
      </c>
      <c r="B15930" s="59">
        <v>42527.166666666664</v>
      </c>
      <c r="C15930" s="59">
        <v>42531.166666666664</v>
      </c>
      <c r="D15930" s="60" t="s">
        <v>41</v>
      </c>
      <c r="E15930" s="60" t="s">
        <v>14</v>
      </c>
      <c r="F15930" s="60" t="s">
        <v>27</v>
      </c>
      <c r="G15930" t="s">
        <v>63</v>
      </c>
      <c r="H15930" t="s">
        <v>63</v>
      </c>
      <c r="I15930" s="60" t="s">
        <v>16</v>
      </c>
      <c r="J15930">
        <v>996</v>
      </c>
      <c r="K15930">
        <v>2429</v>
      </c>
      <c r="L15930">
        <v>1917.88</v>
      </c>
      <c r="M15930" s="60" t="s">
        <v>60</v>
      </c>
    </row>
    <row r="15931" spans="1:13" x14ac:dyDescent="0.3">
      <c r="A15931">
        <v>23</v>
      </c>
      <c r="B15931" s="59">
        <v>42527.166666666664</v>
      </c>
      <c r="C15931" s="59">
        <v>42531.166666666664</v>
      </c>
      <c r="D15931" s="60" t="s">
        <v>41</v>
      </c>
      <c r="E15931" s="60" t="s">
        <v>14</v>
      </c>
      <c r="F15931" s="60" t="s">
        <v>28</v>
      </c>
      <c r="G15931" t="s">
        <v>63</v>
      </c>
      <c r="H15931" t="s">
        <v>63</v>
      </c>
      <c r="I15931" s="60" t="s">
        <v>16</v>
      </c>
      <c r="J15931">
        <v>1220</v>
      </c>
      <c r="K15931">
        <v>2599</v>
      </c>
      <c r="L15931">
        <v>2012.546</v>
      </c>
      <c r="M15931" s="60" t="s">
        <v>60</v>
      </c>
    </row>
    <row r="15932" spans="1:13" x14ac:dyDescent="0.3">
      <c r="A15932">
        <v>23</v>
      </c>
      <c r="B15932" s="59">
        <v>42527.166666666664</v>
      </c>
      <c r="C15932" s="59">
        <v>42531.166666666664</v>
      </c>
      <c r="D15932" s="60" t="s">
        <v>41</v>
      </c>
      <c r="E15932" s="60" t="s">
        <v>14</v>
      </c>
      <c r="F15932" s="60" t="s">
        <v>48</v>
      </c>
      <c r="G15932" t="s">
        <v>63</v>
      </c>
      <c r="H15932" t="s">
        <v>63</v>
      </c>
      <c r="I15932" s="60" t="s">
        <v>16</v>
      </c>
      <c r="J15932">
        <v>1699</v>
      </c>
      <c r="K15932">
        <v>2999</v>
      </c>
      <c r="L15932">
        <v>2027.28</v>
      </c>
      <c r="M15932" s="60" t="s">
        <v>60</v>
      </c>
    </row>
    <row r="15933" spans="1:13" x14ac:dyDescent="0.3">
      <c r="A15933">
        <v>23</v>
      </c>
      <c r="B15933" s="59">
        <v>42527.166666666664</v>
      </c>
      <c r="C15933" s="59">
        <v>42531.166666666664</v>
      </c>
      <c r="D15933" s="60" t="s">
        <v>41</v>
      </c>
      <c r="E15933" s="60" t="s">
        <v>14</v>
      </c>
      <c r="F15933" s="60" t="s">
        <v>29</v>
      </c>
      <c r="G15933" t="s">
        <v>63</v>
      </c>
      <c r="H15933" t="s">
        <v>63</v>
      </c>
      <c r="I15933" s="60" t="s">
        <v>16</v>
      </c>
      <c r="J15933">
        <v>1990</v>
      </c>
      <c r="K15933">
        <v>3589</v>
      </c>
      <c r="L15933">
        <v>2835.732</v>
      </c>
      <c r="M15933" s="60" t="s">
        <v>60</v>
      </c>
    </row>
    <row r="15934" spans="1:13" x14ac:dyDescent="0.3">
      <c r="A15934">
        <v>23</v>
      </c>
      <c r="B15934" s="59">
        <v>42527.166666666664</v>
      </c>
      <c r="C15934" s="59">
        <v>42531.166666666664</v>
      </c>
      <c r="D15934" s="60" t="s">
        <v>41</v>
      </c>
      <c r="E15934" s="60" t="s">
        <v>14</v>
      </c>
      <c r="F15934" s="60" t="s">
        <v>30</v>
      </c>
      <c r="G15934" t="s">
        <v>63</v>
      </c>
      <c r="H15934" t="s">
        <v>63</v>
      </c>
      <c r="I15934" s="60" t="s">
        <v>31</v>
      </c>
      <c r="J15934">
        <v>259</v>
      </c>
      <c r="K15934">
        <v>735</v>
      </c>
      <c r="L15934">
        <v>572.60199999999998</v>
      </c>
      <c r="M15934" s="60" t="s">
        <v>60</v>
      </c>
    </row>
    <row r="15935" spans="1:13" x14ac:dyDescent="0.3">
      <c r="A15935">
        <v>23</v>
      </c>
      <c r="B15935" s="59">
        <v>42527.166666666664</v>
      </c>
      <c r="C15935" s="59">
        <v>42531.166666666664</v>
      </c>
      <c r="D15935" s="60" t="s">
        <v>44</v>
      </c>
      <c r="E15935" s="60" t="s">
        <v>14</v>
      </c>
      <c r="F15935" s="60" t="s">
        <v>20</v>
      </c>
      <c r="G15935" t="s">
        <v>63</v>
      </c>
      <c r="H15935" t="s">
        <v>63</v>
      </c>
      <c r="I15935" s="60" t="s">
        <v>21</v>
      </c>
      <c r="J15935">
        <v>1149</v>
      </c>
      <c r="K15935">
        <v>2324</v>
      </c>
      <c r="L15935">
        <v>1588.8030000000001</v>
      </c>
      <c r="M15935" s="60" t="s">
        <v>60</v>
      </c>
    </row>
    <row r="15936" spans="1:13" x14ac:dyDescent="0.3">
      <c r="A15936">
        <v>23</v>
      </c>
      <c r="B15936" s="59">
        <v>42527.166666666664</v>
      </c>
      <c r="C15936" s="59">
        <v>42531.166666666664</v>
      </c>
      <c r="D15936" s="60" t="s">
        <v>44</v>
      </c>
      <c r="E15936" s="60" t="s">
        <v>14</v>
      </c>
      <c r="F15936" s="60" t="s">
        <v>22</v>
      </c>
      <c r="G15936" t="s">
        <v>63</v>
      </c>
      <c r="H15936" t="s">
        <v>63</v>
      </c>
      <c r="I15936" s="60" t="s">
        <v>21</v>
      </c>
      <c r="J15936">
        <v>844</v>
      </c>
      <c r="K15936">
        <v>1899</v>
      </c>
      <c r="L15936">
        <v>1413.5260000000001</v>
      </c>
      <c r="M15936" s="60" t="s">
        <v>60</v>
      </c>
    </row>
    <row r="15937" spans="1:13" x14ac:dyDescent="0.3">
      <c r="A15937">
        <v>23</v>
      </c>
      <c r="B15937" s="59">
        <v>42527.166666666664</v>
      </c>
      <c r="C15937" s="59">
        <v>42531.166666666664</v>
      </c>
      <c r="D15937" s="60" t="s">
        <v>44</v>
      </c>
      <c r="E15937" s="60" t="s">
        <v>14</v>
      </c>
      <c r="F15937" s="60" t="s">
        <v>15</v>
      </c>
      <c r="G15937" t="s">
        <v>63</v>
      </c>
      <c r="H15937" t="s">
        <v>63</v>
      </c>
      <c r="I15937" s="60" t="s">
        <v>16</v>
      </c>
      <c r="J15937">
        <v>830</v>
      </c>
      <c r="K15937">
        <v>1329</v>
      </c>
      <c r="L15937">
        <v>1057.873</v>
      </c>
      <c r="M15937" s="60" t="s">
        <v>60</v>
      </c>
    </row>
    <row r="15938" spans="1:13" x14ac:dyDescent="0.3">
      <c r="A15938">
        <v>23</v>
      </c>
      <c r="B15938" s="59">
        <v>42527.166666666664</v>
      </c>
      <c r="C15938" s="59">
        <v>42531.166666666664</v>
      </c>
      <c r="D15938" s="60" t="s">
        <v>44</v>
      </c>
      <c r="E15938" s="60" t="s">
        <v>14</v>
      </c>
      <c r="F15938" s="60" t="s">
        <v>18</v>
      </c>
      <c r="G15938" t="s">
        <v>63</v>
      </c>
      <c r="H15938" t="s">
        <v>63</v>
      </c>
      <c r="I15938" s="60" t="s">
        <v>16</v>
      </c>
      <c r="J15938">
        <v>699</v>
      </c>
      <c r="K15938">
        <v>1135</v>
      </c>
      <c r="L15938">
        <v>968.83500000000004</v>
      </c>
      <c r="M15938" s="60" t="s">
        <v>60</v>
      </c>
    </row>
    <row r="15939" spans="1:13" x14ac:dyDescent="0.3">
      <c r="A15939">
        <v>23</v>
      </c>
      <c r="B15939" s="59">
        <v>42527.166666666664</v>
      </c>
      <c r="C15939" s="59">
        <v>42531.166666666664</v>
      </c>
      <c r="D15939" s="60" t="s">
        <v>44</v>
      </c>
      <c r="E15939" s="60" t="s">
        <v>14</v>
      </c>
      <c r="F15939" s="60" t="s">
        <v>19</v>
      </c>
      <c r="G15939" t="s">
        <v>63</v>
      </c>
      <c r="H15939" t="s">
        <v>63</v>
      </c>
      <c r="I15939" s="60" t="s">
        <v>16</v>
      </c>
      <c r="J15939">
        <v>489</v>
      </c>
      <c r="K15939">
        <v>999</v>
      </c>
      <c r="L15939">
        <v>775.09</v>
      </c>
      <c r="M15939" s="60" t="s">
        <v>60</v>
      </c>
    </row>
    <row r="15940" spans="1:13" x14ac:dyDescent="0.3">
      <c r="A15940">
        <v>23</v>
      </c>
      <c r="B15940" s="59">
        <v>42527.166666666664</v>
      </c>
      <c r="C15940" s="59">
        <v>42531.166666666664</v>
      </c>
      <c r="D15940" s="60" t="s">
        <v>44</v>
      </c>
      <c r="E15940" s="60" t="s">
        <v>14</v>
      </c>
      <c r="F15940" s="60" t="s">
        <v>47</v>
      </c>
      <c r="G15940" t="s">
        <v>63</v>
      </c>
      <c r="H15940" t="s">
        <v>63</v>
      </c>
      <c r="I15940" s="60" t="s">
        <v>16</v>
      </c>
      <c r="J15940">
        <v>999</v>
      </c>
      <c r="K15940">
        <v>1755</v>
      </c>
      <c r="L15940">
        <v>1378.8710000000001</v>
      </c>
      <c r="M15940" s="60" t="s">
        <v>60</v>
      </c>
    </row>
    <row r="15941" spans="1:13" x14ac:dyDescent="0.3">
      <c r="A15941">
        <v>23</v>
      </c>
      <c r="B15941" s="59">
        <v>42527.166666666664</v>
      </c>
      <c r="C15941" s="59">
        <v>42531.166666666664</v>
      </c>
      <c r="D15941" s="60" t="s">
        <v>44</v>
      </c>
      <c r="E15941" s="60" t="s">
        <v>14</v>
      </c>
      <c r="F15941" s="60" t="s">
        <v>23</v>
      </c>
      <c r="G15941" t="s">
        <v>63</v>
      </c>
      <c r="H15941" t="s">
        <v>63</v>
      </c>
      <c r="I15941" s="60" t="s">
        <v>16</v>
      </c>
      <c r="J15941">
        <v>490</v>
      </c>
      <c r="K15941">
        <v>749</v>
      </c>
      <c r="L15941">
        <v>648.70699999999999</v>
      </c>
      <c r="M15941" s="60" t="s">
        <v>60</v>
      </c>
    </row>
    <row r="15942" spans="1:13" x14ac:dyDescent="0.3">
      <c r="A15942">
        <v>23</v>
      </c>
      <c r="B15942" s="59">
        <v>42527.166666666664</v>
      </c>
      <c r="C15942" s="59">
        <v>42531.166666666664</v>
      </c>
      <c r="D15942" s="60" t="s">
        <v>44</v>
      </c>
      <c r="E15942" s="60" t="s">
        <v>14</v>
      </c>
      <c r="F15942" s="60" t="s">
        <v>24</v>
      </c>
      <c r="G15942" t="s">
        <v>63</v>
      </c>
      <c r="H15942" t="s">
        <v>63</v>
      </c>
      <c r="I15942" s="60" t="s">
        <v>16</v>
      </c>
      <c r="J15942">
        <v>1219</v>
      </c>
      <c r="K15942">
        <v>2969</v>
      </c>
      <c r="L15942">
        <v>2229.7139999999999</v>
      </c>
      <c r="M15942" s="60" t="s">
        <v>60</v>
      </c>
    </row>
    <row r="15943" spans="1:13" x14ac:dyDescent="0.3">
      <c r="A15943">
        <v>23</v>
      </c>
      <c r="B15943" s="59">
        <v>42527.166666666664</v>
      </c>
      <c r="C15943" s="59">
        <v>42531.166666666664</v>
      </c>
      <c r="D15943" s="60" t="s">
        <v>44</v>
      </c>
      <c r="E15943" s="60" t="s">
        <v>14</v>
      </c>
      <c r="F15943" s="60" t="s">
        <v>25</v>
      </c>
      <c r="G15943" t="s">
        <v>63</v>
      </c>
      <c r="H15943" t="s">
        <v>63</v>
      </c>
      <c r="I15943" s="60" t="s">
        <v>16</v>
      </c>
      <c r="J15943">
        <v>480</v>
      </c>
      <c r="K15943">
        <v>979</v>
      </c>
      <c r="L15943">
        <v>703.26</v>
      </c>
      <c r="M15943" s="60" t="s">
        <v>60</v>
      </c>
    </row>
    <row r="15944" spans="1:13" x14ac:dyDescent="0.3">
      <c r="A15944">
        <v>23</v>
      </c>
      <c r="B15944" s="59">
        <v>42527.166666666664</v>
      </c>
      <c r="C15944" s="59">
        <v>42531.166666666664</v>
      </c>
      <c r="D15944" s="60" t="s">
        <v>44</v>
      </c>
      <c r="E15944" s="60" t="s">
        <v>14</v>
      </c>
      <c r="F15944" s="60" t="s">
        <v>26</v>
      </c>
      <c r="G15944" t="s">
        <v>63</v>
      </c>
      <c r="H15944" t="s">
        <v>63</v>
      </c>
      <c r="I15944" s="60" t="s">
        <v>16</v>
      </c>
      <c r="J15944">
        <v>480</v>
      </c>
      <c r="K15944">
        <v>979</v>
      </c>
      <c r="L15944">
        <v>699.32600000000002</v>
      </c>
      <c r="M15944" s="60" t="s">
        <v>60</v>
      </c>
    </row>
    <row r="15945" spans="1:13" x14ac:dyDescent="0.3">
      <c r="A15945">
        <v>23</v>
      </c>
      <c r="B15945" s="59">
        <v>42527.166666666664</v>
      </c>
      <c r="C15945" s="59">
        <v>42531.166666666664</v>
      </c>
      <c r="D15945" s="60" t="s">
        <v>44</v>
      </c>
      <c r="E15945" s="60" t="s">
        <v>14</v>
      </c>
      <c r="F15945" s="60" t="s">
        <v>27</v>
      </c>
      <c r="G15945" t="s">
        <v>63</v>
      </c>
      <c r="H15945" t="s">
        <v>63</v>
      </c>
      <c r="I15945" s="60" t="s">
        <v>16</v>
      </c>
      <c r="J15945">
        <v>1170</v>
      </c>
      <c r="K15945">
        <v>2429</v>
      </c>
      <c r="L15945">
        <v>1911.374</v>
      </c>
      <c r="M15945" s="60" t="s">
        <v>60</v>
      </c>
    </row>
    <row r="15946" spans="1:13" x14ac:dyDescent="0.3">
      <c r="A15946">
        <v>23</v>
      </c>
      <c r="B15946" s="59">
        <v>42527.166666666664</v>
      </c>
      <c r="C15946" s="59">
        <v>42531.166666666664</v>
      </c>
      <c r="D15946" s="60" t="s">
        <v>44</v>
      </c>
      <c r="E15946" s="60" t="s">
        <v>14</v>
      </c>
      <c r="F15946" s="60" t="s">
        <v>28</v>
      </c>
      <c r="G15946" t="s">
        <v>63</v>
      </c>
      <c r="H15946" t="s">
        <v>63</v>
      </c>
      <c r="I15946" s="60" t="s">
        <v>16</v>
      </c>
      <c r="J15946">
        <v>1220</v>
      </c>
      <c r="K15946">
        <v>2439</v>
      </c>
      <c r="L15946">
        <v>1819.5909999999999</v>
      </c>
      <c r="M15946" s="60" t="s">
        <v>60</v>
      </c>
    </row>
    <row r="15947" spans="1:13" x14ac:dyDescent="0.3">
      <c r="A15947">
        <v>23</v>
      </c>
      <c r="B15947" s="59">
        <v>42527.166666666664</v>
      </c>
      <c r="C15947" s="59">
        <v>42531.166666666664</v>
      </c>
      <c r="D15947" s="60" t="s">
        <v>44</v>
      </c>
      <c r="E15947" s="60" t="s">
        <v>14</v>
      </c>
      <c r="F15947" s="60" t="s">
        <v>48</v>
      </c>
      <c r="G15947" t="s">
        <v>63</v>
      </c>
      <c r="H15947" t="s">
        <v>63</v>
      </c>
      <c r="I15947" s="60" t="s">
        <v>16</v>
      </c>
      <c r="J15947">
        <v>1699</v>
      </c>
      <c r="K15947">
        <v>2449</v>
      </c>
      <c r="L15947">
        <v>2004.645</v>
      </c>
      <c r="M15947" s="60" t="s">
        <v>60</v>
      </c>
    </row>
    <row r="15948" spans="1:13" x14ac:dyDescent="0.3">
      <c r="A15948">
        <v>23</v>
      </c>
      <c r="B15948" s="59">
        <v>42527.166666666664</v>
      </c>
      <c r="C15948" s="59">
        <v>42531.166666666664</v>
      </c>
      <c r="D15948" s="60" t="s">
        <v>44</v>
      </c>
      <c r="E15948" s="60" t="s">
        <v>14</v>
      </c>
      <c r="F15948" s="60" t="s">
        <v>29</v>
      </c>
      <c r="G15948" t="s">
        <v>63</v>
      </c>
      <c r="H15948" t="s">
        <v>63</v>
      </c>
      <c r="I15948" s="60" t="s">
        <v>16</v>
      </c>
      <c r="J15948">
        <v>1990</v>
      </c>
      <c r="K15948">
        <v>3590</v>
      </c>
      <c r="L15948">
        <v>2729.4580000000001</v>
      </c>
      <c r="M15948" s="60" t="s">
        <v>60</v>
      </c>
    </row>
    <row r="15949" spans="1:13" x14ac:dyDescent="0.3">
      <c r="A15949">
        <v>23</v>
      </c>
      <c r="B15949" s="59">
        <v>42527.166666666664</v>
      </c>
      <c r="C15949" s="59">
        <v>42531.166666666664</v>
      </c>
      <c r="D15949" s="60" t="s">
        <v>44</v>
      </c>
      <c r="E15949" s="60" t="s">
        <v>14</v>
      </c>
      <c r="F15949" s="60" t="s">
        <v>30</v>
      </c>
      <c r="G15949" t="s">
        <v>63</v>
      </c>
      <c r="H15949" t="s">
        <v>63</v>
      </c>
      <c r="I15949" s="60" t="s">
        <v>31</v>
      </c>
      <c r="J15949">
        <v>270</v>
      </c>
      <c r="K15949">
        <v>735</v>
      </c>
      <c r="L15949">
        <v>568.71500000000003</v>
      </c>
      <c r="M15949" s="60" t="s">
        <v>60</v>
      </c>
    </row>
    <row r="15950" spans="1:13" x14ac:dyDescent="0.3">
      <c r="A15950">
        <v>23</v>
      </c>
      <c r="B15950" s="59">
        <v>42527.166666666664</v>
      </c>
      <c r="C15950" s="59">
        <v>42531.166666666664</v>
      </c>
      <c r="D15950" s="60" t="s">
        <v>45</v>
      </c>
      <c r="E15950" s="60" t="s">
        <v>14</v>
      </c>
      <c r="F15950" s="60" t="s">
        <v>20</v>
      </c>
      <c r="G15950" t="s">
        <v>63</v>
      </c>
      <c r="H15950" t="s">
        <v>63</v>
      </c>
      <c r="I15950" s="60" t="s">
        <v>21</v>
      </c>
      <c r="J15950">
        <v>1249</v>
      </c>
      <c r="K15950">
        <v>1995</v>
      </c>
      <c r="L15950">
        <v>1617.5519999999999</v>
      </c>
      <c r="M15950" s="60" t="s">
        <v>60</v>
      </c>
    </row>
    <row r="15951" spans="1:13" x14ac:dyDescent="0.3">
      <c r="A15951">
        <v>23</v>
      </c>
      <c r="B15951" s="59">
        <v>42527.166666666664</v>
      </c>
      <c r="C15951" s="59">
        <v>42531.166666666664</v>
      </c>
      <c r="D15951" s="60" t="s">
        <v>45</v>
      </c>
      <c r="E15951" s="60" t="s">
        <v>14</v>
      </c>
      <c r="F15951" s="60" t="s">
        <v>22</v>
      </c>
      <c r="G15951" t="s">
        <v>63</v>
      </c>
      <c r="H15951" t="s">
        <v>63</v>
      </c>
      <c r="I15951" s="60" t="s">
        <v>21</v>
      </c>
      <c r="J15951">
        <v>900</v>
      </c>
      <c r="K15951">
        <v>1849</v>
      </c>
      <c r="L15951">
        <v>1460.067</v>
      </c>
      <c r="M15951" s="60" t="s">
        <v>60</v>
      </c>
    </row>
    <row r="15952" spans="1:13" x14ac:dyDescent="0.3">
      <c r="A15952">
        <v>23</v>
      </c>
      <c r="B15952" s="59">
        <v>42527.166666666664</v>
      </c>
      <c r="C15952" s="59">
        <v>42531.166666666664</v>
      </c>
      <c r="D15952" s="60" t="s">
        <v>45</v>
      </c>
      <c r="E15952" s="60" t="s">
        <v>14</v>
      </c>
      <c r="F15952" s="60" t="s">
        <v>15</v>
      </c>
      <c r="G15952" t="s">
        <v>63</v>
      </c>
      <c r="H15952" t="s">
        <v>63</v>
      </c>
      <c r="I15952" s="60" t="s">
        <v>16</v>
      </c>
      <c r="J15952">
        <v>980</v>
      </c>
      <c r="K15952">
        <v>1190</v>
      </c>
      <c r="L15952">
        <v>1079.9159999999999</v>
      </c>
      <c r="M15952" s="60" t="s">
        <v>60</v>
      </c>
    </row>
    <row r="15953" spans="1:13" x14ac:dyDescent="0.3">
      <c r="A15953">
        <v>23</v>
      </c>
      <c r="B15953" s="59">
        <v>42527.166666666664</v>
      </c>
      <c r="C15953" s="59">
        <v>42531.166666666664</v>
      </c>
      <c r="D15953" s="60" t="s">
        <v>45</v>
      </c>
      <c r="E15953" s="60" t="s">
        <v>14</v>
      </c>
      <c r="F15953" s="60" t="s">
        <v>18</v>
      </c>
      <c r="G15953" t="s">
        <v>63</v>
      </c>
      <c r="H15953" t="s">
        <v>63</v>
      </c>
      <c r="I15953" s="60" t="s">
        <v>16</v>
      </c>
      <c r="J15953">
        <v>840</v>
      </c>
      <c r="K15953">
        <v>1095</v>
      </c>
      <c r="L15953">
        <v>1003.347</v>
      </c>
      <c r="M15953" s="60" t="s">
        <v>60</v>
      </c>
    </row>
    <row r="15954" spans="1:13" x14ac:dyDescent="0.3">
      <c r="A15954">
        <v>23</v>
      </c>
      <c r="B15954" s="59">
        <v>42527.166666666664</v>
      </c>
      <c r="C15954" s="59">
        <v>42531.166666666664</v>
      </c>
      <c r="D15954" s="60" t="s">
        <v>45</v>
      </c>
      <c r="E15954" s="60" t="s">
        <v>14</v>
      </c>
      <c r="F15954" s="60" t="s">
        <v>19</v>
      </c>
      <c r="G15954" t="s">
        <v>63</v>
      </c>
      <c r="H15954" t="s">
        <v>63</v>
      </c>
      <c r="I15954" s="60" t="s">
        <v>16</v>
      </c>
      <c r="J15954">
        <v>499</v>
      </c>
      <c r="K15954">
        <v>999</v>
      </c>
      <c r="L15954">
        <v>812.63699999999994</v>
      </c>
      <c r="M15954" s="60" t="s">
        <v>60</v>
      </c>
    </row>
    <row r="15955" spans="1:13" x14ac:dyDescent="0.3">
      <c r="A15955">
        <v>23</v>
      </c>
      <c r="B15955" s="59">
        <v>42527.166666666664</v>
      </c>
      <c r="C15955" s="59">
        <v>42531.166666666664</v>
      </c>
      <c r="D15955" s="60" t="s">
        <v>45</v>
      </c>
      <c r="E15955" s="60" t="s">
        <v>14</v>
      </c>
      <c r="F15955" s="60" t="s">
        <v>47</v>
      </c>
      <c r="G15955" t="s">
        <v>63</v>
      </c>
      <c r="H15955" t="s">
        <v>63</v>
      </c>
      <c r="I15955" s="60" t="s">
        <v>16</v>
      </c>
      <c r="J15955">
        <v>789</v>
      </c>
      <c r="K15955">
        <v>1959</v>
      </c>
      <c r="L15955">
        <v>1347.963</v>
      </c>
      <c r="M15955" s="60" t="s">
        <v>60</v>
      </c>
    </row>
    <row r="15956" spans="1:13" x14ac:dyDescent="0.3">
      <c r="A15956">
        <v>23</v>
      </c>
      <c r="B15956" s="59">
        <v>42527.166666666664</v>
      </c>
      <c r="C15956" s="59">
        <v>42531.166666666664</v>
      </c>
      <c r="D15956" s="60" t="s">
        <v>45</v>
      </c>
      <c r="E15956" s="60" t="s">
        <v>14</v>
      </c>
      <c r="F15956" s="60" t="s">
        <v>23</v>
      </c>
      <c r="G15956" t="s">
        <v>63</v>
      </c>
      <c r="H15956" t="s">
        <v>63</v>
      </c>
      <c r="I15956" s="60" t="s">
        <v>16</v>
      </c>
      <c r="J15956">
        <v>519</v>
      </c>
      <c r="K15956">
        <v>745</v>
      </c>
      <c r="L15956">
        <v>649.33299999999997</v>
      </c>
      <c r="M15956" s="60" t="s">
        <v>60</v>
      </c>
    </row>
    <row r="15957" spans="1:13" x14ac:dyDescent="0.3">
      <c r="A15957">
        <v>23</v>
      </c>
      <c r="B15957" s="59">
        <v>42527.166666666664</v>
      </c>
      <c r="C15957" s="59">
        <v>42531.166666666664</v>
      </c>
      <c r="D15957" s="60" t="s">
        <v>45</v>
      </c>
      <c r="E15957" s="60" t="s">
        <v>14</v>
      </c>
      <c r="F15957" s="60" t="s">
        <v>24</v>
      </c>
      <c r="G15957" t="s">
        <v>63</v>
      </c>
      <c r="H15957" t="s">
        <v>63</v>
      </c>
      <c r="I15957" s="60" t="s">
        <v>16</v>
      </c>
      <c r="J15957">
        <v>1389</v>
      </c>
      <c r="K15957">
        <v>2969</v>
      </c>
      <c r="L15957">
        <v>2275.2449999999999</v>
      </c>
      <c r="M15957" s="60" t="s">
        <v>60</v>
      </c>
    </row>
    <row r="15958" spans="1:13" x14ac:dyDescent="0.3">
      <c r="A15958">
        <v>23</v>
      </c>
      <c r="B15958" s="59">
        <v>42527.166666666664</v>
      </c>
      <c r="C15958" s="59">
        <v>42531.166666666664</v>
      </c>
      <c r="D15958" s="60" t="s">
        <v>45</v>
      </c>
      <c r="E15958" s="60" t="s">
        <v>14</v>
      </c>
      <c r="F15958" s="60" t="s">
        <v>25</v>
      </c>
      <c r="G15958" t="s">
        <v>63</v>
      </c>
      <c r="H15958" t="s">
        <v>63</v>
      </c>
      <c r="I15958" s="60" t="s">
        <v>16</v>
      </c>
      <c r="J15958">
        <v>490</v>
      </c>
      <c r="K15958">
        <v>929</v>
      </c>
      <c r="L15958">
        <v>751.99099999999999</v>
      </c>
      <c r="M15958" s="60" t="s">
        <v>60</v>
      </c>
    </row>
    <row r="15959" spans="1:13" x14ac:dyDescent="0.3">
      <c r="A15959">
        <v>23</v>
      </c>
      <c r="B15959" s="59">
        <v>42527.166666666664</v>
      </c>
      <c r="C15959" s="59">
        <v>42531.166666666664</v>
      </c>
      <c r="D15959" s="60" t="s">
        <v>45</v>
      </c>
      <c r="E15959" s="60" t="s">
        <v>14</v>
      </c>
      <c r="F15959" s="60" t="s">
        <v>26</v>
      </c>
      <c r="G15959" t="s">
        <v>63</v>
      </c>
      <c r="H15959" t="s">
        <v>63</v>
      </c>
      <c r="I15959" s="60" t="s">
        <v>16</v>
      </c>
      <c r="J15959">
        <v>490</v>
      </c>
      <c r="K15959">
        <v>929</v>
      </c>
      <c r="L15959">
        <v>742.16800000000001</v>
      </c>
      <c r="M15959" s="60" t="s">
        <v>60</v>
      </c>
    </row>
    <row r="15960" spans="1:13" x14ac:dyDescent="0.3">
      <c r="A15960">
        <v>23</v>
      </c>
      <c r="B15960" s="59">
        <v>42527.166666666664</v>
      </c>
      <c r="C15960" s="59">
        <v>42531.166666666664</v>
      </c>
      <c r="D15960" s="60" t="s">
        <v>45</v>
      </c>
      <c r="E15960" s="60" t="s">
        <v>14</v>
      </c>
      <c r="F15960" s="60" t="s">
        <v>27</v>
      </c>
      <c r="G15960" t="s">
        <v>63</v>
      </c>
      <c r="H15960" t="s">
        <v>63</v>
      </c>
      <c r="I15960" s="60" t="s">
        <v>16</v>
      </c>
      <c r="J15960">
        <v>1699</v>
      </c>
      <c r="K15960">
        <v>2419</v>
      </c>
      <c r="L15960">
        <v>2091.39</v>
      </c>
      <c r="M15960" s="60" t="s">
        <v>60</v>
      </c>
    </row>
    <row r="15961" spans="1:13" x14ac:dyDescent="0.3">
      <c r="A15961">
        <v>23</v>
      </c>
      <c r="B15961" s="59">
        <v>42527.166666666664</v>
      </c>
      <c r="C15961" s="59">
        <v>42531.166666666664</v>
      </c>
      <c r="D15961" s="60" t="s">
        <v>45</v>
      </c>
      <c r="E15961" s="60" t="s">
        <v>14</v>
      </c>
      <c r="F15961" s="60" t="s">
        <v>28</v>
      </c>
      <c r="G15961" t="s">
        <v>63</v>
      </c>
      <c r="H15961" t="s">
        <v>63</v>
      </c>
      <c r="I15961" s="60" t="s">
        <v>16</v>
      </c>
      <c r="J15961">
        <v>1390</v>
      </c>
      <c r="K15961">
        <v>2439</v>
      </c>
      <c r="L15961">
        <v>1868.3420000000001</v>
      </c>
      <c r="M15961" s="60" t="s">
        <v>60</v>
      </c>
    </row>
    <row r="15962" spans="1:13" x14ac:dyDescent="0.3">
      <c r="A15962">
        <v>23</v>
      </c>
      <c r="B15962" s="59">
        <v>42527.166666666664</v>
      </c>
      <c r="C15962" s="59">
        <v>42531.166666666664</v>
      </c>
      <c r="D15962" s="60" t="s">
        <v>45</v>
      </c>
      <c r="E15962" s="60" t="s">
        <v>14</v>
      </c>
      <c r="F15962" s="60" t="s">
        <v>48</v>
      </c>
      <c r="G15962" t="s">
        <v>63</v>
      </c>
      <c r="H15962" t="s">
        <v>63</v>
      </c>
      <c r="I15962" s="60" t="s">
        <v>16</v>
      </c>
      <c r="J15962">
        <v>1610</v>
      </c>
      <c r="K15962">
        <v>2390</v>
      </c>
      <c r="L15962">
        <v>2033.05</v>
      </c>
      <c r="M15962" s="60" t="s">
        <v>60</v>
      </c>
    </row>
    <row r="15963" spans="1:13" x14ac:dyDescent="0.3">
      <c r="A15963">
        <v>23</v>
      </c>
      <c r="B15963" s="59">
        <v>42527.166666666664</v>
      </c>
      <c r="C15963" s="59">
        <v>42531.166666666664</v>
      </c>
      <c r="D15963" s="60" t="s">
        <v>45</v>
      </c>
      <c r="E15963" s="60" t="s">
        <v>14</v>
      </c>
      <c r="F15963" s="60" t="s">
        <v>29</v>
      </c>
      <c r="G15963" t="s">
        <v>63</v>
      </c>
      <c r="H15963" t="s">
        <v>63</v>
      </c>
      <c r="I15963" s="60" t="s">
        <v>16</v>
      </c>
      <c r="J15963">
        <v>1990</v>
      </c>
      <c r="K15963">
        <v>3490</v>
      </c>
      <c r="L15963">
        <v>2737.038</v>
      </c>
      <c r="M15963" s="60" t="s">
        <v>60</v>
      </c>
    </row>
    <row r="15964" spans="1:13" x14ac:dyDescent="0.3">
      <c r="A15964">
        <v>23</v>
      </c>
      <c r="B15964" s="59">
        <v>42527.166666666664</v>
      </c>
      <c r="C15964" s="59">
        <v>42531.166666666664</v>
      </c>
      <c r="D15964" s="60" t="s">
        <v>45</v>
      </c>
      <c r="E15964" s="60" t="s">
        <v>14</v>
      </c>
      <c r="F15964" s="60" t="s">
        <v>30</v>
      </c>
      <c r="G15964" t="s">
        <v>63</v>
      </c>
      <c r="H15964" t="s">
        <v>63</v>
      </c>
      <c r="I15964" s="60" t="s">
        <v>31</v>
      </c>
      <c r="J15964">
        <v>279</v>
      </c>
      <c r="K15964">
        <v>735</v>
      </c>
      <c r="L15964">
        <v>573.995</v>
      </c>
      <c r="M15964" s="60" t="s">
        <v>60</v>
      </c>
    </row>
    <row r="15965" spans="1:13" x14ac:dyDescent="0.3">
      <c r="A15965">
        <v>24</v>
      </c>
      <c r="B15965" s="59">
        <v>42534.166666666664</v>
      </c>
      <c r="C15965" s="59">
        <v>42538.166666666664</v>
      </c>
      <c r="D15965" s="60" t="s">
        <v>46</v>
      </c>
      <c r="E15965" s="60" t="s">
        <v>14</v>
      </c>
      <c r="F15965" s="60" t="s">
        <v>20</v>
      </c>
      <c r="G15965" t="s">
        <v>63</v>
      </c>
      <c r="H15965" t="s">
        <v>63</v>
      </c>
      <c r="I15965" s="60" t="s">
        <v>21</v>
      </c>
      <c r="J15965">
        <v>1299</v>
      </c>
      <c r="K15965">
        <v>1990</v>
      </c>
      <c r="L15965">
        <v>1614.778</v>
      </c>
      <c r="M15965" s="60" t="s">
        <v>60</v>
      </c>
    </row>
    <row r="15966" spans="1:13" x14ac:dyDescent="0.3">
      <c r="A15966">
        <v>24</v>
      </c>
      <c r="B15966" s="59">
        <v>42534.166666666664</v>
      </c>
      <c r="C15966" s="59">
        <v>42538.166666666664</v>
      </c>
      <c r="D15966" s="60" t="s">
        <v>46</v>
      </c>
      <c r="E15966" s="60" t="s">
        <v>14</v>
      </c>
      <c r="F15966" s="60" t="s">
        <v>22</v>
      </c>
      <c r="G15966" t="s">
        <v>63</v>
      </c>
      <c r="H15966" t="s">
        <v>63</v>
      </c>
      <c r="I15966" s="60" t="s">
        <v>21</v>
      </c>
      <c r="J15966">
        <v>869</v>
      </c>
      <c r="K15966">
        <v>1849</v>
      </c>
      <c r="L15966">
        <v>1472.2380000000001</v>
      </c>
      <c r="M15966" s="60" t="s">
        <v>60</v>
      </c>
    </row>
    <row r="15967" spans="1:13" x14ac:dyDescent="0.3">
      <c r="A15967">
        <v>24</v>
      </c>
      <c r="B15967" s="59">
        <v>42534.166666666664</v>
      </c>
      <c r="C15967" s="59">
        <v>42538.166666666664</v>
      </c>
      <c r="D15967" s="60" t="s">
        <v>46</v>
      </c>
      <c r="E15967" s="60" t="s">
        <v>14</v>
      </c>
      <c r="F15967" s="60" t="s">
        <v>15</v>
      </c>
      <c r="G15967" t="s">
        <v>63</v>
      </c>
      <c r="H15967" t="s">
        <v>63</v>
      </c>
      <c r="I15967" s="60" t="s">
        <v>16</v>
      </c>
      <c r="J15967">
        <v>999</v>
      </c>
      <c r="K15967">
        <v>1190</v>
      </c>
      <c r="L15967">
        <v>1089.2380000000001</v>
      </c>
      <c r="M15967" s="60" t="s">
        <v>60</v>
      </c>
    </row>
    <row r="15968" spans="1:13" x14ac:dyDescent="0.3">
      <c r="A15968">
        <v>24</v>
      </c>
      <c r="B15968" s="59">
        <v>42534.166666666664</v>
      </c>
      <c r="C15968" s="59">
        <v>42538.166666666664</v>
      </c>
      <c r="D15968" s="60" t="s">
        <v>46</v>
      </c>
      <c r="E15968" s="60" t="s">
        <v>14</v>
      </c>
      <c r="F15968" s="60" t="s">
        <v>18</v>
      </c>
      <c r="G15968" t="s">
        <v>63</v>
      </c>
      <c r="H15968" t="s">
        <v>63</v>
      </c>
      <c r="I15968" s="60" t="s">
        <v>16</v>
      </c>
      <c r="J15968">
        <v>850</v>
      </c>
      <c r="K15968">
        <v>1135</v>
      </c>
      <c r="L15968">
        <v>1010.045</v>
      </c>
      <c r="M15968" s="60" t="s">
        <v>60</v>
      </c>
    </row>
    <row r="15969" spans="1:13" x14ac:dyDescent="0.3">
      <c r="A15969">
        <v>24</v>
      </c>
      <c r="B15969" s="59">
        <v>42534.166666666664</v>
      </c>
      <c r="C15969" s="59">
        <v>42538.166666666664</v>
      </c>
      <c r="D15969" s="60" t="s">
        <v>46</v>
      </c>
      <c r="E15969" s="60" t="s">
        <v>14</v>
      </c>
      <c r="F15969" s="60" t="s">
        <v>19</v>
      </c>
      <c r="G15969" t="s">
        <v>63</v>
      </c>
      <c r="H15969" t="s">
        <v>63</v>
      </c>
      <c r="I15969" s="60" t="s">
        <v>16</v>
      </c>
      <c r="J15969">
        <v>559</v>
      </c>
      <c r="K15969">
        <v>999</v>
      </c>
      <c r="L15969">
        <v>840.64300000000003</v>
      </c>
      <c r="M15969" s="60" t="s">
        <v>60</v>
      </c>
    </row>
    <row r="15970" spans="1:13" x14ac:dyDescent="0.3">
      <c r="A15970">
        <v>24</v>
      </c>
      <c r="B15970" s="59">
        <v>42534.166666666664</v>
      </c>
      <c r="C15970" s="59">
        <v>42538.166666666664</v>
      </c>
      <c r="D15970" s="60" t="s">
        <v>46</v>
      </c>
      <c r="E15970" s="60" t="s">
        <v>14</v>
      </c>
      <c r="F15970" s="60" t="s">
        <v>47</v>
      </c>
      <c r="G15970" t="s">
        <v>63</v>
      </c>
      <c r="H15970" t="s">
        <v>63</v>
      </c>
      <c r="I15970" s="60" t="s">
        <v>16</v>
      </c>
      <c r="J15970">
        <v>1120</v>
      </c>
      <c r="K15970">
        <v>1690</v>
      </c>
      <c r="L15970">
        <v>1424.923</v>
      </c>
      <c r="M15970" s="60" t="s">
        <v>60</v>
      </c>
    </row>
    <row r="15971" spans="1:13" x14ac:dyDescent="0.3">
      <c r="A15971">
        <v>24</v>
      </c>
      <c r="B15971" s="59">
        <v>42534.166666666664</v>
      </c>
      <c r="C15971" s="59">
        <v>42538.166666666664</v>
      </c>
      <c r="D15971" s="60" t="s">
        <v>46</v>
      </c>
      <c r="E15971" s="60" t="s">
        <v>14</v>
      </c>
      <c r="F15971" s="60" t="s">
        <v>23</v>
      </c>
      <c r="G15971" t="s">
        <v>63</v>
      </c>
      <c r="H15971" t="s">
        <v>63</v>
      </c>
      <c r="I15971" s="60" t="s">
        <v>16</v>
      </c>
      <c r="J15971">
        <v>620</v>
      </c>
      <c r="K15971">
        <v>756</v>
      </c>
      <c r="L15971">
        <v>688.077</v>
      </c>
      <c r="M15971" s="60" t="s">
        <v>60</v>
      </c>
    </row>
    <row r="15972" spans="1:13" x14ac:dyDescent="0.3">
      <c r="A15972">
        <v>24</v>
      </c>
      <c r="B15972" s="59">
        <v>42534.166666666664</v>
      </c>
      <c r="C15972" s="59">
        <v>42538.166666666664</v>
      </c>
      <c r="D15972" s="60" t="s">
        <v>46</v>
      </c>
      <c r="E15972" s="60" t="s">
        <v>14</v>
      </c>
      <c r="F15972" s="60" t="s">
        <v>24</v>
      </c>
      <c r="G15972" t="s">
        <v>63</v>
      </c>
      <c r="H15972" t="s">
        <v>63</v>
      </c>
      <c r="I15972" s="60" t="s">
        <v>16</v>
      </c>
      <c r="J15972">
        <v>1760</v>
      </c>
      <c r="K15972">
        <v>2969</v>
      </c>
      <c r="L15972">
        <v>2364.75</v>
      </c>
      <c r="M15972" s="60" t="s">
        <v>60</v>
      </c>
    </row>
    <row r="15973" spans="1:13" x14ac:dyDescent="0.3">
      <c r="A15973">
        <v>24</v>
      </c>
      <c r="B15973" s="59">
        <v>42534.166666666664</v>
      </c>
      <c r="C15973" s="59">
        <v>42538.166666666664</v>
      </c>
      <c r="D15973" s="60" t="s">
        <v>46</v>
      </c>
      <c r="E15973" s="60" t="s">
        <v>14</v>
      </c>
      <c r="F15973" s="60" t="s">
        <v>25</v>
      </c>
      <c r="G15973" t="s">
        <v>63</v>
      </c>
      <c r="H15973" t="s">
        <v>63</v>
      </c>
      <c r="I15973" s="60" t="s">
        <v>16</v>
      </c>
      <c r="J15973">
        <v>510</v>
      </c>
      <c r="K15973">
        <v>929</v>
      </c>
      <c r="L15973">
        <v>729.79200000000003</v>
      </c>
      <c r="M15973" s="60" t="s">
        <v>60</v>
      </c>
    </row>
    <row r="15974" spans="1:13" x14ac:dyDescent="0.3">
      <c r="A15974">
        <v>24</v>
      </c>
      <c r="B15974" s="59">
        <v>42534.166666666664</v>
      </c>
      <c r="C15974" s="59">
        <v>42538.166666666664</v>
      </c>
      <c r="D15974" s="60" t="s">
        <v>46</v>
      </c>
      <c r="E15974" s="60" t="s">
        <v>14</v>
      </c>
      <c r="F15974" s="60" t="s">
        <v>26</v>
      </c>
      <c r="G15974" t="s">
        <v>63</v>
      </c>
      <c r="H15974" t="s">
        <v>63</v>
      </c>
      <c r="I15974" s="60" t="s">
        <v>16</v>
      </c>
      <c r="J15974">
        <v>510</v>
      </c>
      <c r="K15974">
        <v>929</v>
      </c>
      <c r="L15974">
        <v>727.70799999999997</v>
      </c>
      <c r="M15974" s="60" t="s">
        <v>60</v>
      </c>
    </row>
    <row r="15975" spans="1:13" x14ac:dyDescent="0.3">
      <c r="A15975">
        <v>24</v>
      </c>
      <c r="B15975" s="59">
        <v>42534.166666666664</v>
      </c>
      <c r="C15975" s="59">
        <v>42538.166666666664</v>
      </c>
      <c r="D15975" s="60" t="s">
        <v>46</v>
      </c>
      <c r="E15975" s="60" t="s">
        <v>14</v>
      </c>
      <c r="F15975" s="60" t="s">
        <v>27</v>
      </c>
      <c r="G15975" t="s">
        <v>63</v>
      </c>
      <c r="H15975" t="s">
        <v>63</v>
      </c>
      <c r="I15975" s="60" t="s">
        <v>16</v>
      </c>
      <c r="J15975">
        <v>1750</v>
      </c>
      <c r="K15975">
        <v>2419</v>
      </c>
      <c r="L15975">
        <v>2053.9409999999998</v>
      </c>
      <c r="M15975" s="60" t="s">
        <v>60</v>
      </c>
    </row>
    <row r="15976" spans="1:13" x14ac:dyDescent="0.3">
      <c r="A15976">
        <v>24</v>
      </c>
      <c r="B15976" s="59">
        <v>42534.166666666664</v>
      </c>
      <c r="C15976" s="59">
        <v>42538.166666666664</v>
      </c>
      <c r="D15976" s="60" t="s">
        <v>46</v>
      </c>
      <c r="E15976" s="60" t="s">
        <v>14</v>
      </c>
      <c r="F15976" s="60" t="s">
        <v>28</v>
      </c>
      <c r="G15976" t="s">
        <v>63</v>
      </c>
      <c r="H15976" t="s">
        <v>63</v>
      </c>
      <c r="I15976" s="60" t="s">
        <v>16</v>
      </c>
      <c r="J15976">
        <v>1390</v>
      </c>
      <c r="K15976">
        <v>2439</v>
      </c>
      <c r="L15976">
        <v>1918.4169999999999</v>
      </c>
      <c r="M15976" s="60" t="s">
        <v>60</v>
      </c>
    </row>
    <row r="15977" spans="1:13" x14ac:dyDescent="0.3">
      <c r="A15977">
        <v>24</v>
      </c>
      <c r="B15977" s="59">
        <v>42534.166666666664</v>
      </c>
      <c r="C15977" s="59">
        <v>42538.166666666664</v>
      </c>
      <c r="D15977" s="60" t="s">
        <v>46</v>
      </c>
      <c r="E15977" s="60" t="s">
        <v>14</v>
      </c>
      <c r="F15977" s="60" t="s">
        <v>48</v>
      </c>
      <c r="G15977" t="s">
        <v>63</v>
      </c>
      <c r="H15977" t="s">
        <v>63</v>
      </c>
      <c r="I15977" s="60" t="s">
        <v>16</v>
      </c>
      <c r="J15977">
        <v>1799</v>
      </c>
      <c r="K15977">
        <v>2390</v>
      </c>
      <c r="L15977">
        <v>1951.25</v>
      </c>
      <c r="M15977" s="60" t="s">
        <v>60</v>
      </c>
    </row>
    <row r="15978" spans="1:13" x14ac:dyDescent="0.3">
      <c r="A15978">
        <v>24</v>
      </c>
      <c r="B15978" s="59">
        <v>42534.166666666664</v>
      </c>
      <c r="C15978" s="59">
        <v>42538.166666666664</v>
      </c>
      <c r="D15978" s="60" t="s">
        <v>46</v>
      </c>
      <c r="E15978" s="60" t="s">
        <v>14</v>
      </c>
      <c r="F15978" s="60" t="s">
        <v>29</v>
      </c>
      <c r="G15978" t="s">
        <v>63</v>
      </c>
      <c r="H15978" t="s">
        <v>63</v>
      </c>
      <c r="I15978" s="60" t="s">
        <v>16</v>
      </c>
      <c r="J15978">
        <v>1990</v>
      </c>
      <c r="K15978">
        <v>3290</v>
      </c>
      <c r="L15978">
        <v>2693.2310000000002</v>
      </c>
      <c r="M15978" s="60" t="s">
        <v>60</v>
      </c>
    </row>
    <row r="15979" spans="1:13" x14ac:dyDescent="0.3">
      <c r="A15979">
        <v>24</v>
      </c>
      <c r="B15979" s="59">
        <v>42534.166666666664</v>
      </c>
      <c r="C15979" s="59">
        <v>42538.166666666664</v>
      </c>
      <c r="D15979" s="60" t="s">
        <v>46</v>
      </c>
      <c r="E15979" s="60" t="s">
        <v>14</v>
      </c>
      <c r="F15979" s="60" t="s">
        <v>30</v>
      </c>
      <c r="G15979" t="s">
        <v>63</v>
      </c>
      <c r="H15979" t="s">
        <v>63</v>
      </c>
      <c r="I15979" s="60" t="s">
        <v>31</v>
      </c>
      <c r="J15979">
        <v>465</v>
      </c>
      <c r="K15979">
        <v>710</v>
      </c>
      <c r="L15979">
        <v>606.71400000000006</v>
      </c>
      <c r="M15979" s="60" t="s">
        <v>60</v>
      </c>
    </row>
    <row r="15980" spans="1:13" x14ac:dyDescent="0.3">
      <c r="A15980">
        <v>24</v>
      </c>
      <c r="B15980" s="59">
        <v>42534.166666666664</v>
      </c>
      <c r="C15980" s="59">
        <v>42538.166666666664</v>
      </c>
      <c r="D15980" s="60" t="s">
        <v>42</v>
      </c>
      <c r="E15980" s="60" t="s">
        <v>14</v>
      </c>
      <c r="F15980" s="60" t="s">
        <v>20</v>
      </c>
      <c r="G15980" t="s">
        <v>63</v>
      </c>
      <c r="H15980" t="s">
        <v>63</v>
      </c>
      <c r="I15980" s="60" t="s">
        <v>21</v>
      </c>
      <c r="J15980">
        <v>1350</v>
      </c>
      <c r="K15980">
        <v>1990</v>
      </c>
      <c r="L15980">
        <v>1697.009</v>
      </c>
      <c r="M15980" s="60" t="s">
        <v>60</v>
      </c>
    </row>
    <row r="15981" spans="1:13" x14ac:dyDescent="0.3">
      <c r="A15981">
        <v>24</v>
      </c>
      <c r="B15981" s="59">
        <v>42534.166666666664</v>
      </c>
      <c r="C15981" s="59">
        <v>42538.166666666664</v>
      </c>
      <c r="D15981" s="60" t="s">
        <v>42</v>
      </c>
      <c r="E15981" s="60" t="s">
        <v>14</v>
      </c>
      <c r="F15981" s="60" t="s">
        <v>22</v>
      </c>
      <c r="G15981" t="s">
        <v>63</v>
      </c>
      <c r="H15981" t="s">
        <v>63</v>
      </c>
      <c r="I15981" s="60" t="s">
        <v>21</v>
      </c>
      <c r="J15981">
        <v>900</v>
      </c>
      <c r="K15981">
        <v>1849</v>
      </c>
      <c r="L15981">
        <v>1485.579</v>
      </c>
      <c r="M15981" s="60" t="s">
        <v>60</v>
      </c>
    </row>
    <row r="15982" spans="1:13" x14ac:dyDescent="0.3">
      <c r="A15982">
        <v>24</v>
      </c>
      <c r="B15982" s="59">
        <v>42534.166666666664</v>
      </c>
      <c r="C15982" s="59">
        <v>42538.166666666664</v>
      </c>
      <c r="D15982" s="60" t="s">
        <v>42</v>
      </c>
      <c r="E15982" s="60" t="s">
        <v>14</v>
      </c>
      <c r="F15982" s="60" t="s">
        <v>15</v>
      </c>
      <c r="G15982" t="s">
        <v>63</v>
      </c>
      <c r="H15982" t="s">
        <v>63</v>
      </c>
      <c r="I15982" s="60" t="s">
        <v>16</v>
      </c>
      <c r="J15982">
        <v>940</v>
      </c>
      <c r="K15982">
        <v>1149</v>
      </c>
      <c r="L15982">
        <v>1074.45</v>
      </c>
      <c r="M15982" s="60" t="s">
        <v>60</v>
      </c>
    </row>
    <row r="15983" spans="1:13" x14ac:dyDescent="0.3">
      <c r="A15983">
        <v>24</v>
      </c>
      <c r="B15983" s="59">
        <v>42534.166666666664</v>
      </c>
      <c r="C15983" s="59">
        <v>42538.166666666664</v>
      </c>
      <c r="D15983" s="60" t="s">
        <v>42</v>
      </c>
      <c r="E15983" s="60" t="s">
        <v>14</v>
      </c>
      <c r="F15983" s="60" t="s">
        <v>18</v>
      </c>
      <c r="G15983" t="s">
        <v>63</v>
      </c>
      <c r="H15983" t="s">
        <v>63</v>
      </c>
      <c r="I15983" s="60" t="s">
        <v>16</v>
      </c>
      <c r="J15983">
        <v>840</v>
      </c>
      <c r="K15983">
        <v>1818</v>
      </c>
      <c r="L15983">
        <v>1011.067</v>
      </c>
      <c r="M15983" s="60" t="s">
        <v>60</v>
      </c>
    </row>
    <row r="15984" spans="1:13" x14ac:dyDescent="0.3">
      <c r="A15984">
        <v>24</v>
      </c>
      <c r="B15984" s="59">
        <v>42534.166666666664</v>
      </c>
      <c r="C15984" s="59">
        <v>42538.166666666664</v>
      </c>
      <c r="D15984" s="60" t="s">
        <v>42</v>
      </c>
      <c r="E15984" s="60" t="s">
        <v>14</v>
      </c>
      <c r="F15984" s="60" t="s">
        <v>19</v>
      </c>
      <c r="G15984" t="s">
        <v>63</v>
      </c>
      <c r="H15984" t="s">
        <v>63</v>
      </c>
      <c r="I15984" s="60" t="s">
        <v>16</v>
      </c>
      <c r="J15984">
        <v>499</v>
      </c>
      <c r="K15984">
        <v>999</v>
      </c>
      <c r="L15984">
        <v>812.27300000000002</v>
      </c>
      <c r="M15984" s="60" t="s">
        <v>60</v>
      </c>
    </row>
    <row r="15985" spans="1:13" x14ac:dyDescent="0.3">
      <c r="A15985">
        <v>24</v>
      </c>
      <c r="B15985" s="59">
        <v>42534.166666666664</v>
      </c>
      <c r="C15985" s="59">
        <v>42538.166666666664</v>
      </c>
      <c r="D15985" s="60" t="s">
        <v>42</v>
      </c>
      <c r="E15985" s="60" t="s">
        <v>14</v>
      </c>
      <c r="F15985" s="60" t="s">
        <v>47</v>
      </c>
      <c r="G15985" t="s">
        <v>63</v>
      </c>
      <c r="H15985" t="s">
        <v>63</v>
      </c>
      <c r="I15985" s="60" t="s">
        <v>16</v>
      </c>
      <c r="J15985">
        <v>999</v>
      </c>
      <c r="K15985">
        <v>2310</v>
      </c>
      <c r="L15985">
        <v>1594.0219999999999</v>
      </c>
      <c r="M15985" s="60" t="s">
        <v>60</v>
      </c>
    </row>
    <row r="15986" spans="1:13" x14ac:dyDescent="0.3">
      <c r="A15986">
        <v>24</v>
      </c>
      <c r="B15986" s="59">
        <v>42534.166666666664</v>
      </c>
      <c r="C15986" s="59">
        <v>42538.166666666664</v>
      </c>
      <c r="D15986" s="60" t="s">
        <v>42</v>
      </c>
      <c r="E15986" s="60" t="s">
        <v>14</v>
      </c>
      <c r="F15986" s="60" t="s">
        <v>23</v>
      </c>
      <c r="G15986" t="s">
        <v>63</v>
      </c>
      <c r="H15986" t="s">
        <v>63</v>
      </c>
      <c r="I15986" s="60" t="s">
        <v>16</v>
      </c>
      <c r="J15986">
        <v>519</v>
      </c>
      <c r="K15986">
        <v>749</v>
      </c>
      <c r="L15986">
        <v>661.06799999999998</v>
      </c>
      <c r="M15986" s="60" t="s">
        <v>60</v>
      </c>
    </row>
    <row r="15987" spans="1:13" x14ac:dyDescent="0.3">
      <c r="A15987">
        <v>24</v>
      </c>
      <c r="B15987" s="59">
        <v>42534.166666666664</v>
      </c>
      <c r="C15987" s="59">
        <v>42538.166666666664</v>
      </c>
      <c r="D15987" s="60" t="s">
        <v>42</v>
      </c>
      <c r="E15987" s="60" t="s">
        <v>14</v>
      </c>
      <c r="F15987" s="60" t="s">
        <v>24</v>
      </c>
      <c r="G15987" t="s">
        <v>63</v>
      </c>
      <c r="H15987" t="s">
        <v>63</v>
      </c>
      <c r="I15987" s="60" t="s">
        <v>16</v>
      </c>
      <c r="J15987">
        <v>1760</v>
      </c>
      <c r="K15987">
        <v>2969</v>
      </c>
      <c r="L15987">
        <v>2504.6669999999999</v>
      </c>
      <c r="M15987" s="60" t="s">
        <v>60</v>
      </c>
    </row>
    <row r="15988" spans="1:13" x14ac:dyDescent="0.3">
      <c r="A15988">
        <v>24</v>
      </c>
      <c r="B15988" s="59">
        <v>42534.166666666664</v>
      </c>
      <c r="C15988" s="59">
        <v>42538.166666666664</v>
      </c>
      <c r="D15988" s="60" t="s">
        <v>42</v>
      </c>
      <c r="E15988" s="60" t="s">
        <v>14</v>
      </c>
      <c r="F15988" s="60" t="s">
        <v>25</v>
      </c>
      <c r="G15988" t="s">
        <v>63</v>
      </c>
      <c r="H15988" t="s">
        <v>63</v>
      </c>
      <c r="I15988" s="60" t="s">
        <v>16</v>
      </c>
      <c r="J15988">
        <v>490</v>
      </c>
      <c r="K15988">
        <v>1130</v>
      </c>
      <c r="L15988">
        <v>724.81700000000001</v>
      </c>
      <c r="M15988" s="60" t="s">
        <v>60</v>
      </c>
    </row>
    <row r="15989" spans="1:13" x14ac:dyDescent="0.3">
      <c r="A15989">
        <v>24</v>
      </c>
      <c r="B15989" s="59">
        <v>42534.166666666664</v>
      </c>
      <c r="C15989" s="59">
        <v>42538.166666666664</v>
      </c>
      <c r="D15989" s="60" t="s">
        <v>42</v>
      </c>
      <c r="E15989" s="60" t="s">
        <v>14</v>
      </c>
      <c r="F15989" s="60" t="s">
        <v>26</v>
      </c>
      <c r="G15989" t="s">
        <v>63</v>
      </c>
      <c r="H15989" t="s">
        <v>63</v>
      </c>
      <c r="I15989" s="60" t="s">
        <v>16</v>
      </c>
      <c r="J15989">
        <v>490</v>
      </c>
      <c r="K15989">
        <v>1130</v>
      </c>
      <c r="L15989">
        <v>724.25099999999998</v>
      </c>
      <c r="M15989" s="60" t="s">
        <v>60</v>
      </c>
    </row>
    <row r="15990" spans="1:13" x14ac:dyDescent="0.3">
      <c r="A15990">
        <v>24</v>
      </c>
      <c r="B15990" s="59">
        <v>42534.166666666664</v>
      </c>
      <c r="C15990" s="59">
        <v>42538.166666666664</v>
      </c>
      <c r="D15990" s="60" t="s">
        <v>42</v>
      </c>
      <c r="E15990" s="60" t="s">
        <v>14</v>
      </c>
      <c r="F15990" s="60" t="s">
        <v>27</v>
      </c>
      <c r="G15990" t="s">
        <v>63</v>
      </c>
      <c r="H15990" t="s">
        <v>63</v>
      </c>
      <c r="I15990" s="60" t="s">
        <v>16</v>
      </c>
      <c r="J15990">
        <v>1390</v>
      </c>
      <c r="K15990">
        <v>2459</v>
      </c>
      <c r="L15990">
        <v>2044.4670000000001</v>
      </c>
      <c r="M15990" s="60" t="s">
        <v>60</v>
      </c>
    </row>
    <row r="15991" spans="1:13" x14ac:dyDescent="0.3">
      <c r="A15991">
        <v>24</v>
      </c>
      <c r="B15991" s="59">
        <v>42534.166666666664</v>
      </c>
      <c r="C15991" s="59">
        <v>42538.166666666664</v>
      </c>
      <c r="D15991" s="60" t="s">
        <v>42</v>
      </c>
      <c r="E15991" s="60" t="s">
        <v>14</v>
      </c>
      <c r="F15991" s="60" t="s">
        <v>28</v>
      </c>
      <c r="G15991" t="s">
        <v>63</v>
      </c>
      <c r="H15991" t="s">
        <v>63</v>
      </c>
      <c r="I15991" s="60" t="s">
        <v>16</v>
      </c>
      <c r="J15991">
        <v>990</v>
      </c>
      <c r="K15991">
        <v>2439</v>
      </c>
      <c r="L15991">
        <v>1975.0170000000001</v>
      </c>
      <c r="M15991" s="60" t="s">
        <v>60</v>
      </c>
    </row>
    <row r="15992" spans="1:13" x14ac:dyDescent="0.3">
      <c r="A15992">
        <v>24</v>
      </c>
      <c r="B15992" s="59">
        <v>42534.166666666664</v>
      </c>
      <c r="C15992" s="59">
        <v>42538.166666666664</v>
      </c>
      <c r="D15992" s="60" t="s">
        <v>42</v>
      </c>
      <c r="E15992" s="60" t="s">
        <v>14</v>
      </c>
      <c r="F15992" s="60" t="s">
        <v>48</v>
      </c>
      <c r="G15992" t="s">
        <v>63</v>
      </c>
      <c r="H15992" t="s">
        <v>63</v>
      </c>
      <c r="I15992" s="60" t="s">
        <v>16</v>
      </c>
      <c r="J15992">
        <v>1690</v>
      </c>
      <c r="K15992">
        <v>2290</v>
      </c>
      <c r="L15992">
        <v>1928.4079999999999</v>
      </c>
      <c r="M15992" s="60" t="s">
        <v>60</v>
      </c>
    </row>
    <row r="15993" spans="1:13" x14ac:dyDescent="0.3">
      <c r="A15993">
        <v>24</v>
      </c>
      <c r="B15993" s="59">
        <v>42534.166666666664</v>
      </c>
      <c r="C15993" s="59">
        <v>42538.166666666664</v>
      </c>
      <c r="D15993" s="60" t="s">
        <v>42</v>
      </c>
      <c r="E15993" s="60" t="s">
        <v>14</v>
      </c>
      <c r="F15993" s="60" t="s">
        <v>29</v>
      </c>
      <c r="G15993" t="s">
        <v>63</v>
      </c>
      <c r="H15993" t="s">
        <v>63</v>
      </c>
      <c r="I15993" s="60" t="s">
        <v>16</v>
      </c>
      <c r="J15993">
        <v>1990</v>
      </c>
      <c r="K15993">
        <v>3589</v>
      </c>
      <c r="L15993">
        <v>2661.808</v>
      </c>
      <c r="M15993" s="60" t="s">
        <v>60</v>
      </c>
    </row>
    <row r="15994" spans="1:13" x14ac:dyDescent="0.3">
      <c r="A15994">
        <v>24</v>
      </c>
      <c r="B15994" s="59">
        <v>42534.166666666664</v>
      </c>
      <c r="C15994" s="59">
        <v>42538.166666666664</v>
      </c>
      <c r="D15994" s="60" t="s">
        <v>42</v>
      </c>
      <c r="E15994" s="60" t="s">
        <v>14</v>
      </c>
      <c r="F15994" s="60" t="s">
        <v>30</v>
      </c>
      <c r="G15994" t="s">
        <v>63</v>
      </c>
      <c r="H15994" t="s">
        <v>63</v>
      </c>
      <c r="I15994" s="60" t="s">
        <v>31</v>
      </c>
      <c r="J15994">
        <v>249</v>
      </c>
      <c r="K15994">
        <v>710</v>
      </c>
      <c r="L15994">
        <v>577.62699999999995</v>
      </c>
      <c r="M15994" s="60" t="s">
        <v>60</v>
      </c>
    </row>
    <row r="15995" spans="1:13" x14ac:dyDescent="0.3">
      <c r="A15995">
        <v>24</v>
      </c>
      <c r="B15995" s="59">
        <v>42534.166666666664</v>
      </c>
      <c r="C15995" s="59">
        <v>42538.166666666664</v>
      </c>
      <c r="D15995" s="60" t="s">
        <v>43</v>
      </c>
      <c r="E15995" s="60" t="s">
        <v>14</v>
      </c>
      <c r="F15995" s="60" t="s">
        <v>20</v>
      </c>
      <c r="G15995" t="s">
        <v>63</v>
      </c>
      <c r="H15995" t="s">
        <v>63</v>
      </c>
      <c r="I15995" s="60" t="s">
        <v>21</v>
      </c>
      <c r="J15995">
        <v>1189</v>
      </c>
      <c r="K15995">
        <v>1949</v>
      </c>
      <c r="L15995">
        <v>1584.7329999999999</v>
      </c>
      <c r="M15995" s="60" t="s">
        <v>60</v>
      </c>
    </row>
    <row r="15996" spans="1:13" x14ac:dyDescent="0.3">
      <c r="A15996">
        <v>24</v>
      </c>
      <c r="B15996" s="59">
        <v>42534.166666666664</v>
      </c>
      <c r="C15996" s="59">
        <v>42538.166666666664</v>
      </c>
      <c r="D15996" s="60" t="s">
        <v>43</v>
      </c>
      <c r="E15996" s="60" t="s">
        <v>14</v>
      </c>
      <c r="F15996" s="60" t="s">
        <v>22</v>
      </c>
      <c r="G15996" t="s">
        <v>63</v>
      </c>
      <c r="H15996" t="s">
        <v>63</v>
      </c>
      <c r="I15996" s="60" t="s">
        <v>21</v>
      </c>
      <c r="J15996">
        <v>869</v>
      </c>
      <c r="K15996">
        <v>1849</v>
      </c>
      <c r="L15996">
        <v>1454.96</v>
      </c>
      <c r="M15996" s="60" t="s">
        <v>60</v>
      </c>
    </row>
    <row r="15997" spans="1:13" x14ac:dyDescent="0.3">
      <c r="A15997">
        <v>24</v>
      </c>
      <c r="B15997" s="59">
        <v>42534.166666666664</v>
      </c>
      <c r="C15997" s="59">
        <v>42538.166666666664</v>
      </c>
      <c r="D15997" s="60" t="s">
        <v>43</v>
      </c>
      <c r="E15997" s="60" t="s">
        <v>14</v>
      </c>
      <c r="F15997" s="60" t="s">
        <v>15</v>
      </c>
      <c r="G15997" t="s">
        <v>63</v>
      </c>
      <c r="H15997" t="s">
        <v>63</v>
      </c>
      <c r="I15997" s="60" t="s">
        <v>16</v>
      </c>
      <c r="J15997">
        <v>899</v>
      </c>
      <c r="K15997">
        <v>1149</v>
      </c>
      <c r="L15997">
        <v>1063.0540000000001</v>
      </c>
      <c r="M15997" s="60" t="s">
        <v>60</v>
      </c>
    </row>
    <row r="15998" spans="1:13" x14ac:dyDescent="0.3">
      <c r="A15998">
        <v>24</v>
      </c>
      <c r="B15998" s="59">
        <v>42534.166666666664</v>
      </c>
      <c r="C15998" s="59">
        <v>42538.166666666664</v>
      </c>
      <c r="D15998" s="60" t="s">
        <v>43</v>
      </c>
      <c r="E15998" s="60" t="s">
        <v>14</v>
      </c>
      <c r="F15998" s="60" t="s">
        <v>18</v>
      </c>
      <c r="G15998" t="s">
        <v>63</v>
      </c>
      <c r="H15998" t="s">
        <v>63</v>
      </c>
      <c r="I15998" s="60" t="s">
        <v>16</v>
      </c>
      <c r="J15998">
        <v>749</v>
      </c>
      <c r="K15998">
        <v>1069</v>
      </c>
      <c r="L15998">
        <v>955.23800000000006</v>
      </c>
      <c r="M15998" s="60" t="s">
        <v>60</v>
      </c>
    </row>
    <row r="15999" spans="1:13" x14ac:dyDescent="0.3">
      <c r="A15999">
        <v>24</v>
      </c>
      <c r="B15999" s="59">
        <v>42534.166666666664</v>
      </c>
      <c r="C15999" s="59">
        <v>42538.166666666664</v>
      </c>
      <c r="D15999" s="60" t="s">
        <v>43</v>
      </c>
      <c r="E15999" s="60" t="s">
        <v>14</v>
      </c>
      <c r="F15999" s="60" t="s">
        <v>19</v>
      </c>
      <c r="G15999" t="s">
        <v>63</v>
      </c>
      <c r="H15999" t="s">
        <v>63</v>
      </c>
      <c r="I15999" s="60" t="s">
        <v>16</v>
      </c>
      <c r="J15999">
        <v>559</v>
      </c>
      <c r="K15999">
        <v>999</v>
      </c>
      <c r="L15999">
        <v>799.03</v>
      </c>
      <c r="M15999" s="60" t="s">
        <v>60</v>
      </c>
    </row>
    <row r="16000" spans="1:13" x14ac:dyDescent="0.3">
      <c r="A16000">
        <v>24</v>
      </c>
      <c r="B16000" s="59">
        <v>42534.166666666664</v>
      </c>
      <c r="C16000" s="59">
        <v>42538.166666666664</v>
      </c>
      <c r="D16000" s="60" t="s">
        <v>43</v>
      </c>
      <c r="E16000" s="60" t="s">
        <v>14</v>
      </c>
      <c r="F16000" s="60" t="s">
        <v>47</v>
      </c>
      <c r="G16000" t="s">
        <v>63</v>
      </c>
      <c r="H16000" t="s">
        <v>63</v>
      </c>
      <c r="I16000" s="60" t="s">
        <v>16</v>
      </c>
      <c r="J16000">
        <v>1120</v>
      </c>
      <c r="K16000">
        <v>1949</v>
      </c>
      <c r="L16000">
        <v>1364.6990000000001</v>
      </c>
      <c r="M16000" s="60" t="s">
        <v>60</v>
      </c>
    </row>
    <row r="16001" spans="1:13" x14ac:dyDescent="0.3">
      <c r="A16001">
        <v>24</v>
      </c>
      <c r="B16001" s="59">
        <v>42534.166666666664</v>
      </c>
      <c r="C16001" s="59">
        <v>42538.166666666664</v>
      </c>
      <c r="D16001" s="60" t="s">
        <v>43</v>
      </c>
      <c r="E16001" s="60" t="s">
        <v>14</v>
      </c>
      <c r="F16001" s="60" t="s">
        <v>23</v>
      </c>
      <c r="G16001" t="s">
        <v>63</v>
      </c>
      <c r="H16001" t="s">
        <v>63</v>
      </c>
      <c r="I16001" s="60" t="s">
        <v>16</v>
      </c>
      <c r="J16001">
        <v>519</v>
      </c>
      <c r="K16001">
        <v>745</v>
      </c>
      <c r="L16001">
        <v>683.37800000000004</v>
      </c>
      <c r="M16001" s="60" t="s">
        <v>60</v>
      </c>
    </row>
    <row r="16002" spans="1:13" x14ac:dyDescent="0.3">
      <c r="A16002">
        <v>24</v>
      </c>
      <c r="B16002" s="59">
        <v>42534.166666666664</v>
      </c>
      <c r="C16002" s="59">
        <v>42538.166666666664</v>
      </c>
      <c r="D16002" s="60" t="s">
        <v>43</v>
      </c>
      <c r="E16002" s="60" t="s">
        <v>14</v>
      </c>
      <c r="F16002" s="60" t="s">
        <v>24</v>
      </c>
      <c r="G16002" t="s">
        <v>63</v>
      </c>
      <c r="H16002" t="s">
        <v>63</v>
      </c>
      <c r="I16002" s="60" t="s">
        <v>16</v>
      </c>
      <c r="J16002">
        <v>1760</v>
      </c>
      <c r="K16002">
        <v>2819</v>
      </c>
      <c r="L16002">
        <v>2356.826</v>
      </c>
      <c r="M16002" s="60" t="s">
        <v>60</v>
      </c>
    </row>
    <row r="16003" spans="1:13" x14ac:dyDescent="0.3">
      <c r="A16003">
        <v>24</v>
      </c>
      <c r="B16003" s="59">
        <v>42534.166666666664</v>
      </c>
      <c r="C16003" s="59">
        <v>42538.166666666664</v>
      </c>
      <c r="D16003" s="60" t="s">
        <v>43</v>
      </c>
      <c r="E16003" s="60" t="s">
        <v>14</v>
      </c>
      <c r="F16003" s="60" t="s">
        <v>25</v>
      </c>
      <c r="G16003" t="s">
        <v>63</v>
      </c>
      <c r="H16003" t="s">
        <v>63</v>
      </c>
      <c r="I16003" s="60" t="s">
        <v>16</v>
      </c>
      <c r="J16003">
        <v>510</v>
      </c>
      <c r="K16003">
        <v>929</v>
      </c>
      <c r="L16003">
        <v>728.25099999999998</v>
      </c>
      <c r="M16003" s="60" t="s">
        <v>60</v>
      </c>
    </row>
    <row r="16004" spans="1:13" x14ac:dyDescent="0.3">
      <c r="A16004">
        <v>24</v>
      </c>
      <c r="B16004" s="59">
        <v>42534.166666666664</v>
      </c>
      <c r="C16004" s="59">
        <v>42538.166666666664</v>
      </c>
      <c r="D16004" s="60" t="s">
        <v>43</v>
      </c>
      <c r="E16004" s="60" t="s">
        <v>14</v>
      </c>
      <c r="F16004" s="60" t="s">
        <v>26</v>
      </c>
      <c r="G16004" t="s">
        <v>63</v>
      </c>
      <c r="H16004" t="s">
        <v>63</v>
      </c>
      <c r="I16004" s="60" t="s">
        <v>16</v>
      </c>
      <c r="J16004">
        <v>510</v>
      </c>
      <c r="K16004">
        <v>929</v>
      </c>
      <c r="L16004">
        <v>728.25599999999997</v>
      </c>
      <c r="M16004" s="60" t="s">
        <v>60</v>
      </c>
    </row>
    <row r="16005" spans="1:13" x14ac:dyDescent="0.3">
      <c r="A16005">
        <v>24</v>
      </c>
      <c r="B16005" s="59">
        <v>42534.166666666664</v>
      </c>
      <c r="C16005" s="59">
        <v>42538.166666666664</v>
      </c>
      <c r="D16005" s="60" t="s">
        <v>43</v>
      </c>
      <c r="E16005" s="60" t="s">
        <v>14</v>
      </c>
      <c r="F16005" s="60" t="s">
        <v>27</v>
      </c>
      <c r="G16005" t="s">
        <v>63</v>
      </c>
      <c r="H16005" t="s">
        <v>63</v>
      </c>
      <c r="I16005" s="60" t="s">
        <v>16</v>
      </c>
      <c r="J16005">
        <v>1390</v>
      </c>
      <c r="K16005">
        <v>2349</v>
      </c>
      <c r="L16005">
        <v>2011.9580000000001</v>
      </c>
      <c r="M16005" s="60" t="s">
        <v>60</v>
      </c>
    </row>
    <row r="16006" spans="1:13" x14ac:dyDescent="0.3">
      <c r="A16006">
        <v>24</v>
      </c>
      <c r="B16006" s="59">
        <v>42534.166666666664</v>
      </c>
      <c r="C16006" s="59">
        <v>42538.166666666664</v>
      </c>
      <c r="D16006" s="60" t="s">
        <v>43</v>
      </c>
      <c r="E16006" s="60" t="s">
        <v>14</v>
      </c>
      <c r="F16006" s="60" t="s">
        <v>28</v>
      </c>
      <c r="G16006" t="s">
        <v>63</v>
      </c>
      <c r="H16006" t="s">
        <v>63</v>
      </c>
      <c r="I16006" s="60" t="s">
        <v>16</v>
      </c>
      <c r="J16006">
        <v>1390</v>
      </c>
      <c r="K16006">
        <v>2439</v>
      </c>
      <c r="L16006">
        <v>1961.6369999999999</v>
      </c>
      <c r="M16006" s="60" t="s">
        <v>60</v>
      </c>
    </row>
    <row r="16007" spans="1:13" x14ac:dyDescent="0.3">
      <c r="A16007">
        <v>24</v>
      </c>
      <c r="B16007" s="59">
        <v>42534.166666666664</v>
      </c>
      <c r="C16007" s="59">
        <v>42538.166666666664</v>
      </c>
      <c r="D16007" s="60" t="s">
        <v>43</v>
      </c>
      <c r="E16007" s="60" t="s">
        <v>14</v>
      </c>
      <c r="F16007" s="60" t="s">
        <v>48</v>
      </c>
      <c r="G16007" t="s">
        <v>63</v>
      </c>
      <c r="H16007" t="s">
        <v>63</v>
      </c>
      <c r="I16007" s="60" t="s">
        <v>16</v>
      </c>
      <c r="J16007">
        <v>1449</v>
      </c>
      <c r="K16007">
        <v>2390</v>
      </c>
      <c r="L16007">
        <v>1931.4760000000001</v>
      </c>
      <c r="M16007" s="60" t="s">
        <v>60</v>
      </c>
    </row>
    <row r="16008" spans="1:13" x14ac:dyDescent="0.3">
      <c r="A16008">
        <v>24</v>
      </c>
      <c r="B16008" s="59">
        <v>42534.166666666664</v>
      </c>
      <c r="C16008" s="59">
        <v>42538.166666666664</v>
      </c>
      <c r="D16008" s="60" t="s">
        <v>43</v>
      </c>
      <c r="E16008" s="60" t="s">
        <v>14</v>
      </c>
      <c r="F16008" s="60" t="s">
        <v>29</v>
      </c>
      <c r="G16008" t="s">
        <v>63</v>
      </c>
      <c r="H16008" t="s">
        <v>63</v>
      </c>
      <c r="I16008" s="60" t="s">
        <v>16</v>
      </c>
      <c r="J16008">
        <v>1990</v>
      </c>
      <c r="K16008">
        <v>3449</v>
      </c>
      <c r="L16008">
        <v>2716.5709999999999</v>
      </c>
      <c r="M16008" s="60" t="s">
        <v>60</v>
      </c>
    </row>
    <row r="16009" spans="1:13" x14ac:dyDescent="0.3">
      <c r="A16009">
        <v>24</v>
      </c>
      <c r="B16009" s="59">
        <v>42534.166666666664</v>
      </c>
      <c r="C16009" s="59">
        <v>42538.166666666664</v>
      </c>
      <c r="D16009" s="60" t="s">
        <v>43</v>
      </c>
      <c r="E16009" s="60" t="s">
        <v>14</v>
      </c>
      <c r="F16009" s="60" t="s">
        <v>30</v>
      </c>
      <c r="G16009" t="s">
        <v>63</v>
      </c>
      <c r="H16009" t="s">
        <v>63</v>
      </c>
      <c r="I16009" s="60" t="s">
        <v>31</v>
      </c>
      <c r="J16009">
        <v>319</v>
      </c>
      <c r="K16009">
        <v>699</v>
      </c>
      <c r="L16009">
        <v>575.51599999999996</v>
      </c>
      <c r="M16009" s="60" t="s">
        <v>60</v>
      </c>
    </row>
    <row r="16010" spans="1:13" x14ac:dyDescent="0.3">
      <c r="A16010">
        <v>24</v>
      </c>
      <c r="B16010" s="59">
        <v>42534.166666666664</v>
      </c>
      <c r="C16010" s="59">
        <v>42538.166666666664</v>
      </c>
      <c r="D16010" s="60" t="s">
        <v>13</v>
      </c>
      <c r="E16010" s="60" t="s">
        <v>32</v>
      </c>
      <c r="F16010" s="60" t="s">
        <v>33</v>
      </c>
      <c r="G16010" t="s">
        <v>63</v>
      </c>
      <c r="H16010" t="s">
        <v>63</v>
      </c>
      <c r="I16010" s="60" t="s">
        <v>34</v>
      </c>
      <c r="J16010">
        <v>1600</v>
      </c>
      <c r="K16010">
        <v>1800</v>
      </c>
      <c r="L16010">
        <v>1700</v>
      </c>
      <c r="M16010" s="60" t="s">
        <v>60</v>
      </c>
    </row>
    <row r="16011" spans="1:13" x14ac:dyDescent="0.3">
      <c r="A16011">
        <v>24</v>
      </c>
      <c r="B16011" s="59">
        <v>42534.166666666664</v>
      </c>
      <c r="C16011" s="59">
        <v>42538.166666666664</v>
      </c>
      <c r="D16011" s="60" t="s">
        <v>13</v>
      </c>
      <c r="E16011" s="60" t="s">
        <v>32</v>
      </c>
      <c r="F16011" s="60" t="s">
        <v>33</v>
      </c>
      <c r="G16011" t="s">
        <v>63</v>
      </c>
      <c r="H16011" t="s">
        <v>63</v>
      </c>
      <c r="I16011" s="60" t="s">
        <v>35</v>
      </c>
      <c r="J16011">
        <v>1400</v>
      </c>
      <c r="K16011">
        <v>1600</v>
      </c>
      <c r="L16011">
        <v>1500</v>
      </c>
      <c r="M16011" s="60" t="s">
        <v>60</v>
      </c>
    </row>
    <row r="16012" spans="1:13" x14ac:dyDescent="0.3">
      <c r="A16012">
        <v>24</v>
      </c>
      <c r="B16012" s="59">
        <v>42534.166666666664</v>
      </c>
      <c r="C16012" s="59">
        <v>42538.166666666664</v>
      </c>
      <c r="D16012" s="60" t="s">
        <v>13</v>
      </c>
      <c r="E16012" s="60" t="s">
        <v>32</v>
      </c>
      <c r="F16012" s="60" t="s">
        <v>33</v>
      </c>
      <c r="G16012" t="s">
        <v>63</v>
      </c>
      <c r="H16012" t="s">
        <v>63</v>
      </c>
      <c r="I16012" s="60" t="s">
        <v>36</v>
      </c>
      <c r="J16012">
        <v>1400</v>
      </c>
      <c r="K16012">
        <v>1500</v>
      </c>
      <c r="L16012">
        <v>1450</v>
      </c>
      <c r="M16012" s="60" t="s">
        <v>60</v>
      </c>
    </row>
    <row r="16013" spans="1:13" x14ac:dyDescent="0.3">
      <c r="A16013">
        <v>24</v>
      </c>
      <c r="B16013" s="59">
        <v>42534.166666666664</v>
      </c>
      <c r="C16013" s="59">
        <v>42538.166666666664</v>
      </c>
      <c r="D16013" s="60" t="s">
        <v>13</v>
      </c>
      <c r="E16013" s="60" t="s">
        <v>32</v>
      </c>
      <c r="F16013" s="60" t="s">
        <v>37</v>
      </c>
      <c r="G16013" t="s">
        <v>63</v>
      </c>
      <c r="H16013" t="s">
        <v>63</v>
      </c>
      <c r="I16013" s="60" t="s">
        <v>34</v>
      </c>
      <c r="J16013">
        <v>1600</v>
      </c>
      <c r="K16013">
        <v>2000</v>
      </c>
      <c r="L16013">
        <v>1800</v>
      </c>
      <c r="M16013" s="60" t="s">
        <v>60</v>
      </c>
    </row>
    <row r="16014" spans="1:13" x14ac:dyDescent="0.3">
      <c r="A16014">
        <v>24</v>
      </c>
      <c r="B16014" s="59">
        <v>42534.166666666664</v>
      </c>
      <c r="C16014" s="59">
        <v>42538.166666666664</v>
      </c>
      <c r="D16014" s="60" t="s">
        <v>13</v>
      </c>
      <c r="E16014" s="60" t="s">
        <v>32</v>
      </c>
      <c r="F16014" s="60" t="s">
        <v>37</v>
      </c>
      <c r="G16014" t="s">
        <v>63</v>
      </c>
      <c r="H16014" t="s">
        <v>63</v>
      </c>
      <c r="I16014" s="60" t="s">
        <v>35</v>
      </c>
      <c r="J16014">
        <v>1400</v>
      </c>
      <c r="K16014">
        <v>1800</v>
      </c>
      <c r="L16014">
        <v>1600</v>
      </c>
      <c r="M16014" s="60" t="s">
        <v>60</v>
      </c>
    </row>
    <row r="16015" spans="1:13" x14ac:dyDescent="0.3">
      <c r="A16015">
        <v>24</v>
      </c>
      <c r="B16015" s="59">
        <v>42534.166666666664</v>
      </c>
      <c r="C16015" s="59">
        <v>42538.166666666664</v>
      </c>
      <c r="D16015" s="60" t="s">
        <v>13</v>
      </c>
      <c r="E16015" s="60" t="s">
        <v>32</v>
      </c>
      <c r="F16015" s="60" t="s">
        <v>37</v>
      </c>
      <c r="G16015" t="s">
        <v>63</v>
      </c>
      <c r="H16015" t="s">
        <v>63</v>
      </c>
      <c r="I16015" s="60" t="s">
        <v>36</v>
      </c>
      <c r="J16015">
        <v>1300</v>
      </c>
      <c r="K16015">
        <v>1700</v>
      </c>
      <c r="L16015">
        <v>1500</v>
      </c>
      <c r="M16015" s="60" t="s">
        <v>60</v>
      </c>
    </row>
    <row r="16016" spans="1:13" x14ac:dyDescent="0.3">
      <c r="A16016">
        <v>24</v>
      </c>
      <c r="B16016" s="59">
        <v>42534.166666666664</v>
      </c>
      <c r="C16016" s="59">
        <v>42538.166666666664</v>
      </c>
      <c r="D16016" s="60" t="s">
        <v>13</v>
      </c>
      <c r="E16016" s="60" t="s">
        <v>32</v>
      </c>
      <c r="F16016" s="60" t="s">
        <v>38</v>
      </c>
      <c r="G16016" t="s">
        <v>63</v>
      </c>
      <c r="H16016" t="s">
        <v>63</v>
      </c>
      <c r="I16016" s="60" t="s">
        <v>34</v>
      </c>
      <c r="J16016">
        <v>1600</v>
      </c>
      <c r="K16016">
        <v>1800</v>
      </c>
      <c r="L16016">
        <v>1700</v>
      </c>
      <c r="M16016" s="60" t="s">
        <v>60</v>
      </c>
    </row>
    <row r="16017" spans="1:13" x14ac:dyDescent="0.3">
      <c r="A16017">
        <v>24</v>
      </c>
      <c r="B16017" s="59">
        <v>42534.166666666664</v>
      </c>
      <c r="C16017" s="59">
        <v>42538.166666666664</v>
      </c>
      <c r="D16017" s="60" t="s">
        <v>13</v>
      </c>
      <c r="E16017" s="60" t="s">
        <v>32</v>
      </c>
      <c r="F16017" s="60" t="s">
        <v>38</v>
      </c>
      <c r="G16017" t="s">
        <v>63</v>
      </c>
      <c r="H16017" t="s">
        <v>63</v>
      </c>
      <c r="I16017" s="60" t="s">
        <v>35</v>
      </c>
      <c r="J16017">
        <v>1400</v>
      </c>
      <c r="K16017">
        <v>1600</v>
      </c>
      <c r="L16017">
        <v>1525</v>
      </c>
      <c r="M16017" s="60" t="s">
        <v>60</v>
      </c>
    </row>
    <row r="16018" spans="1:13" x14ac:dyDescent="0.3">
      <c r="A16018">
        <v>24</v>
      </c>
      <c r="B16018" s="59">
        <v>42534.166666666664</v>
      </c>
      <c r="C16018" s="59">
        <v>42538.166666666664</v>
      </c>
      <c r="D16018" s="60" t="s">
        <v>13</v>
      </c>
      <c r="E16018" s="60" t="s">
        <v>32</v>
      </c>
      <c r="F16018" s="60" t="s">
        <v>38</v>
      </c>
      <c r="G16018" t="s">
        <v>63</v>
      </c>
      <c r="H16018" t="s">
        <v>63</v>
      </c>
      <c r="I16018" s="60" t="s">
        <v>36</v>
      </c>
      <c r="J16018">
        <v>1200</v>
      </c>
      <c r="K16018">
        <v>1500</v>
      </c>
      <c r="L16018">
        <v>1375</v>
      </c>
      <c r="M16018" s="60" t="s">
        <v>60</v>
      </c>
    </row>
    <row r="16019" spans="1:13" x14ac:dyDescent="0.3">
      <c r="A16019">
        <v>24</v>
      </c>
      <c r="B16019" s="59">
        <v>42534.166666666664</v>
      </c>
      <c r="C16019" s="59">
        <v>42538.166666666664</v>
      </c>
      <c r="D16019" s="60" t="s">
        <v>13</v>
      </c>
      <c r="E16019" s="60" t="s">
        <v>32</v>
      </c>
      <c r="F16019" s="60" t="s">
        <v>39</v>
      </c>
      <c r="G16019" t="s">
        <v>63</v>
      </c>
      <c r="H16019" t="s">
        <v>63</v>
      </c>
      <c r="I16019" s="60" t="s">
        <v>34</v>
      </c>
      <c r="J16019">
        <v>1700</v>
      </c>
      <c r="K16019">
        <v>1800</v>
      </c>
      <c r="L16019">
        <v>1750</v>
      </c>
      <c r="M16019" s="60" t="s">
        <v>60</v>
      </c>
    </row>
    <row r="16020" spans="1:13" x14ac:dyDescent="0.3">
      <c r="A16020">
        <v>24</v>
      </c>
      <c r="B16020" s="59">
        <v>42534.166666666664</v>
      </c>
      <c r="C16020" s="59">
        <v>42538.166666666664</v>
      </c>
      <c r="D16020" s="60" t="s">
        <v>13</v>
      </c>
      <c r="E16020" s="60" t="s">
        <v>32</v>
      </c>
      <c r="F16020" s="60" t="s">
        <v>39</v>
      </c>
      <c r="G16020" t="s">
        <v>63</v>
      </c>
      <c r="H16020" t="s">
        <v>63</v>
      </c>
      <c r="I16020" s="60" t="s">
        <v>35</v>
      </c>
      <c r="J16020">
        <v>1500</v>
      </c>
      <c r="K16020">
        <v>1600</v>
      </c>
      <c r="L16020">
        <v>1550</v>
      </c>
      <c r="M16020" s="60" t="s">
        <v>60</v>
      </c>
    </row>
    <row r="16021" spans="1:13" x14ac:dyDescent="0.3">
      <c r="A16021">
        <v>24</v>
      </c>
      <c r="B16021" s="59">
        <v>42534.166666666664</v>
      </c>
      <c r="C16021" s="59">
        <v>42538.166666666664</v>
      </c>
      <c r="D16021" s="60" t="s">
        <v>13</v>
      </c>
      <c r="E16021" s="60" t="s">
        <v>32</v>
      </c>
      <c r="F16021" s="60" t="s">
        <v>39</v>
      </c>
      <c r="G16021" t="s">
        <v>63</v>
      </c>
      <c r="H16021" t="s">
        <v>63</v>
      </c>
      <c r="I16021" s="60" t="s">
        <v>36</v>
      </c>
      <c r="J16021">
        <v>1300</v>
      </c>
      <c r="K16021">
        <v>1500</v>
      </c>
      <c r="L16021">
        <v>1400</v>
      </c>
      <c r="M16021" s="60" t="s">
        <v>60</v>
      </c>
    </row>
    <row r="16022" spans="1:13" x14ac:dyDescent="0.3">
      <c r="A16022">
        <v>24</v>
      </c>
      <c r="B16022" s="59">
        <v>42534.166666666664</v>
      </c>
      <c r="C16022" s="59">
        <v>42538.166666666664</v>
      </c>
      <c r="D16022" s="60" t="s">
        <v>13</v>
      </c>
      <c r="E16022" s="60" t="s">
        <v>32</v>
      </c>
      <c r="F16022" s="60" t="s">
        <v>28</v>
      </c>
      <c r="G16022" t="s">
        <v>63</v>
      </c>
      <c r="H16022" t="s">
        <v>63</v>
      </c>
      <c r="I16022" s="60" t="s">
        <v>34</v>
      </c>
      <c r="J16022">
        <v>1200</v>
      </c>
      <c r="K16022">
        <v>1400</v>
      </c>
      <c r="L16022">
        <v>1300</v>
      </c>
      <c r="M16022" s="60" t="s">
        <v>60</v>
      </c>
    </row>
    <row r="16023" spans="1:13" x14ac:dyDescent="0.3">
      <c r="A16023">
        <v>24</v>
      </c>
      <c r="B16023" s="59">
        <v>42534.166666666664</v>
      </c>
      <c r="C16023" s="59">
        <v>42538.166666666664</v>
      </c>
      <c r="D16023" s="60" t="s">
        <v>13</v>
      </c>
      <c r="E16023" s="60" t="s">
        <v>32</v>
      </c>
      <c r="F16023" s="60" t="s">
        <v>28</v>
      </c>
      <c r="G16023" t="s">
        <v>63</v>
      </c>
      <c r="H16023" t="s">
        <v>63</v>
      </c>
      <c r="I16023" s="60" t="s">
        <v>35</v>
      </c>
      <c r="J16023">
        <v>1000</v>
      </c>
      <c r="K16023">
        <v>1300</v>
      </c>
      <c r="L16023">
        <v>1150</v>
      </c>
      <c r="M16023" s="60" t="s">
        <v>60</v>
      </c>
    </row>
    <row r="16024" spans="1:13" x14ac:dyDescent="0.3">
      <c r="A16024">
        <v>24</v>
      </c>
      <c r="B16024" s="59">
        <v>42534.166666666664</v>
      </c>
      <c r="C16024" s="59">
        <v>42538.166666666664</v>
      </c>
      <c r="D16024" s="60" t="s">
        <v>13</v>
      </c>
      <c r="E16024" s="60" t="s">
        <v>32</v>
      </c>
      <c r="F16024" s="60" t="s">
        <v>28</v>
      </c>
      <c r="G16024" t="s">
        <v>63</v>
      </c>
      <c r="H16024" t="s">
        <v>63</v>
      </c>
      <c r="I16024" s="60" t="s">
        <v>36</v>
      </c>
      <c r="J16024">
        <v>1000</v>
      </c>
      <c r="K16024">
        <v>1100</v>
      </c>
      <c r="L16024">
        <v>1050</v>
      </c>
      <c r="M16024" s="60" t="s">
        <v>60</v>
      </c>
    </row>
    <row r="16025" spans="1:13" x14ac:dyDescent="0.3">
      <c r="A16025">
        <v>24</v>
      </c>
      <c r="B16025" s="59">
        <v>42534.166666666664</v>
      </c>
      <c r="C16025" s="59">
        <v>42538.166666666664</v>
      </c>
      <c r="D16025" s="60" t="s">
        <v>13</v>
      </c>
      <c r="E16025" s="60" t="s">
        <v>32</v>
      </c>
      <c r="F16025" s="60" t="s">
        <v>29</v>
      </c>
      <c r="G16025" t="s">
        <v>63</v>
      </c>
      <c r="H16025" t="s">
        <v>63</v>
      </c>
      <c r="I16025" s="60" t="s">
        <v>34</v>
      </c>
      <c r="J16025">
        <v>1900</v>
      </c>
      <c r="K16025">
        <v>2200</v>
      </c>
      <c r="L16025">
        <v>2025</v>
      </c>
      <c r="M16025" s="60" t="s">
        <v>60</v>
      </c>
    </row>
    <row r="16026" spans="1:13" x14ac:dyDescent="0.3">
      <c r="A16026">
        <v>24</v>
      </c>
      <c r="B16026" s="59">
        <v>42534.166666666664</v>
      </c>
      <c r="C16026" s="59">
        <v>42538.166666666664</v>
      </c>
      <c r="D16026" s="60" t="s">
        <v>13</v>
      </c>
      <c r="E16026" s="60" t="s">
        <v>32</v>
      </c>
      <c r="F16026" s="60" t="s">
        <v>29</v>
      </c>
      <c r="G16026" t="s">
        <v>63</v>
      </c>
      <c r="H16026" t="s">
        <v>63</v>
      </c>
      <c r="I16026" s="60" t="s">
        <v>35</v>
      </c>
      <c r="J16026">
        <v>1600</v>
      </c>
      <c r="K16026">
        <v>2000</v>
      </c>
      <c r="L16026">
        <v>1825</v>
      </c>
      <c r="M16026" s="60" t="s">
        <v>60</v>
      </c>
    </row>
    <row r="16027" spans="1:13" x14ac:dyDescent="0.3">
      <c r="A16027">
        <v>24</v>
      </c>
      <c r="B16027" s="59">
        <v>42534.166666666664</v>
      </c>
      <c r="C16027" s="59">
        <v>42538.166666666664</v>
      </c>
      <c r="D16027" s="60" t="s">
        <v>13</v>
      </c>
      <c r="E16027" s="60" t="s">
        <v>32</v>
      </c>
      <c r="F16027" s="60" t="s">
        <v>29</v>
      </c>
      <c r="G16027" t="s">
        <v>63</v>
      </c>
      <c r="H16027" t="s">
        <v>63</v>
      </c>
      <c r="I16027" s="60" t="s">
        <v>36</v>
      </c>
      <c r="J16027">
        <v>1400</v>
      </c>
      <c r="K16027">
        <v>1900</v>
      </c>
      <c r="L16027">
        <v>1650</v>
      </c>
      <c r="M16027" s="60" t="s">
        <v>60</v>
      </c>
    </row>
    <row r="16028" spans="1:13" x14ac:dyDescent="0.3">
      <c r="A16028">
        <v>24</v>
      </c>
      <c r="B16028" s="59">
        <v>42534.166666666664</v>
      </c>
      <c r="C16028" s="59">
        <v>42538.166666666664</v>
      </c>
      <c r="D16028" s="60" t="s">
        <v>13</v>
      </c>
      <c r="E16028" s="60" t="s">
        <v>14</v>
      </c>
      <c r="F16028" s="60" t="s">
        <v>20</v>
      </c>
      <c r="G16028" t="s">
        <v>63</v>
      </c>
      <c r="H16028" t="s">
        <v>63</v>
      </c>
      <c r="I16028" s="60" t="s">
        <v>21</v>
      </c>
      <c r="J16028">
        <v>1149</v>
      </c>
      <c r="K16028">
        <v>1848</v>
      </c>
      <c r="L16028">
        <v>1554.7750000000001</v>
      </c>
      <c r="M16028" s="60" t="s">
        <v>60</v>
      </c>
    </row>
    <row r="16029" spans="1:13" x14ac:dyDescent="0.3">
      <c r="A16029">
        <v>24</v>
      </c>
      <c r="B16029" s="59">
        <v>42534.166666666664</v>
      </c>
      <c r="C16029" s="59">
        <v>42538.166666666664</v>
      </c>
      <c r="D16029" s="60" t="s">
        <v>13</v>
      </c>
      <c r="E16029" s="60" t="s">
        <v>14</v>
      </c>
      <c r="F16029" s="60" t="s">
        <v>22</v>
      </c>
      <c r="G16029" t="s">
        <v>63</v>
      </c>
      <c r="H16029" t="s">
        <v>63</v>
      </c>
      <c r="I16029" s="60" t="s">
        <v>21</v>
      </c>
      <c r="J16029">
        <v>966</v>
      </c>
      <c r="K16029">
        <v>1950</v>
      </c>
      <c r="L16029">
        <v>1479.1210000000001</v>
      </c>
      <c r="M16029" s="60" t="s">
        <v>60</v>
      </c>
    </row>
    <row r="16030" spans="1:13" x14ac:dyDescent="0.3">
      <c r="A16030">
        <v>24</v>
      </c>
      <c r="B16030" s="59">
        <v>42534.166666666664</v>
      </c>
      <c r="C16030" s="59">
        <v>42538.166666666664</v>
      </c>
      <c r="D16030" s="60" t="s">
        <v>13</v>
      </c>
      <c r="E16030" s="60" t="s">
        <v>14</v>
      </c>
      <c r="F16030" s="60" t="s">
        <v>15</v>
      </c>
      <c r="G16030" t="s">
        <v>63</v>
      </c>
      <c r="H16030" t="s">
        <v>63</v>
      </c>
      <c r="I16030" s="60" t="s">
        <v>16</v>
      </c>
      <c r="J16030">
        <v>899</v>
      </c>
      <c r="K16030">
        <v>1149</v>
      </c>
      <c r="L16030">
        <v>1061.9449999999999</v>
      </c>
      <c r="M16030" s="60" t="s">
        <v>60</v>
      </c>
    </row>
    <row r="16031" spans="1:13" x14ac:dyDescent="0.3">
      <c r="A16031">
        <v>24</v>
      </c>
      <c r="B16031" s="59">
        <v>42534.166666666664</v>
      </c>
      <c r="C16031" s="59">
        <v>42538.166666666664</v>
      </c>
      <c r="D16031" s="60" t="s">
        <v>13</v>
      </c>
      <c r="E16031" s="60" t="s">
        <v>14</v>
      </c>
      <c r="F16031" s="60" t="s">
        <v>18</v>
      </c>
      <c r="G16031" t="s">
        <v>63</v>
      </c>
      <c r="H16031" t="s">
        <v>63</v>
      </c>
      <c r="I16031" s="60" t="s">
        <v>16</v>
      </c>
      <c r="J16031">
        <v>689</v>
      </c>
      <c r="K16031">
        <v>1135</v>
      </c>
      <c r="L16031">
        <v>963.33</v>
      </c>
      <c r="M16031" s="60" t="s">
        <v>60</v>
      </c>
    </row>
    <row r="16032" spans="1:13" x14ac:dyDescent="0.3">
      <c r="A16032">
        <v>24</v>
      </c>
      <c r="B16032" s="59">
        <v>42534.166666666664</v>
      </c>
      <c r="C16032" s="59">
        <v>42538.166666666664</v>
      </c>
      <c r="D16032" s="60" t="s">
        <v>13</v>
      </c>
      <c r="E16032" s="60" t="s">
        <v>14</v>
      </c>
      <c r="F16032" s="60" t="s">
        <v>19</v>
      </c>
      <c r="G16032" t="s">
        <v>63</v>
      </c>
      <c r="H16032" t="s">
        <v>63</v>
      </c>
      <c r="I16032" s="60" t="s">
        <v>16</v>
      </c>
      <c r="J16032">
        <v>559</v>
      </c>
      <c r="K16032">
        <v>999</v>
      </c>
      <c r="L16032">
        <v>804.07399999999996</v>
      </c>
      <c r="M16032" s="60" t="s">
        <v>60</v>
      </c>
    </row>
    <row r="16033" spans="1:13" x14ac:dyDescent="0.3">
      <c r="A16033">
        <v>24</v>
      </c>
      <c r="B16033" s="59">
        <v>42534.166666666664</v>
      </c>
      <c r="C16033" s="59">
        <v>42538.166666666664</v>
      </c>
      <c r="D16033" s="60" t="s">
        <v>13</v>
      </c>
      <c r="E16033" s="60" t="s">
        <v>14</v>
      </c>
      <c r="F16033" s="60" t="s">
        <v>47</v>
      </c>
      <c r="G16033" t="s">
        <v>63</v>
      </c>
      <c r="H16033" t="s">
        <v>63</v>
      </c>
      <c r="I16033" s="60" t="s">
        <v>16</v>
      </c>
      <c r="J16033">
        <v>999</v>
      </c>
      <c r="K16033">
        <v>2299</v>
      </c>
      <c r="L16033">
        <v>1363.325</v>
      </c>
      <c r="M16033" s="60" t="s">
        <v>60</v>
      </c>
    </row>
    <row r="16034" spans="1:13" x14ac:dyDescent="0.3">
      <c r="A16034">
        <v>24</v>
      </c>
      <c r="B16034" s="59">
        <v>42534.166666666664</v>
      </c>
      <c r="C16034" s="59">
        <v>42538.166666666664</v>
      </c>
      <c r="D16034" s="60" t="s">
        <v>13</v>
      </c>
      <c r="E16034" s="60" t="s">
        <v>14</v>
      </c>
      <c r="F16034" s="60" t="s">
        <v>23</v>
      </c>
      <c r="G16034" t="s">
        <v>63</v>
      </c>
      <c r="H16034" t="s">
        <v>63</v>
      </c>
      <c r="I16034" s="60" t="s">
        <v>16</v>
      </c>
      <c r="J16034">
        <v>519</v>
      </c>
      <c r="K16034">
        <v>745</v>
      </c>
      <c r="L16034">
        <v>683.27800000000002</v>
      </c>
      <c r="M16034" s="60" t="s">
        <v>60</v>
      </c>
    </row>
    <row r="16035" spans="1:13" x14ac:dyDescent="0.3">
      <c r="A16035">
        <v>24</v>
      </c>
      <c r="B16035" s="59">
        <v>42534.166666666664</v>
      </c>
      <c r="C16035" s="59">
        <v>42538.166666666664</v>
      </c>
      <c r="D16035" s="60" t="s">
        <v>13</v>
      </c>
      <c r="E16035" s="60" t="s">
        <v>14</v>
      </c>
      <c r="F16035" s="60" t="s">
        <v>24</v>
      </c>
      <c r="G16035" t="s">
        <v>63</v>
      </c>
      <c r="H16035" t="s">
        <v>63</v>
      </c>
      <c r="I16035" s="60" t="s">
        <v>16</v>
      </c>
      <c r="J16035">
        <v>1130</v>
      </c>
      <c r="K16035">
        <v>2969</v>
      </c>
      <c r="L16035">
        <v>2273.1770000000001</v>
      </c>
      <c r="M16035" s="60" t="s">
        <v>60</v>
      </c>
    </row>
    <row r="16036" spans="1:13" x14ac:dyDescent="0.3">
      <c r="A16036">
        <v>24</v>
      </c>
      <c r="B16036" s="59">
        <v>42534.166666666664</v>
      </c>
      <c r="C16036" s="59">
        <v>42538.166666666664</v>
      </c>
      <c r="D16036" s="60" t="s">
        <v>13</v>
      </c>
      <c r="E16036" s="60" t="s">
        <v>14</v>
      </c>
      <c r="F16036" s="60" t="s">
        <v>25</v>
      </c>
      <c r="G16036" t="s">
        <v>63</v>
      </c>
      <c r="H16036" t="s">
        <v>63</v>
      </c>
      <c r="I16036" s="60" t="s">
        <v>16</v>
      </c>
      <c r="J16036">
        <v>330</v>
      </c>
      <c r="K16036">
        <v>929</v>
      </c>
      <c r="L16036">
        <v>719.27200000000005</v>
      </c>
      <c r="M16036" s="60" t="s">
        <v>60</v>
      </c>
    </row>
    <row r="16037" spans="1:13" x14ac:dyDescent="0.3">
      <c r="A16037">
        <v>24</v>
      </c>
      <c r="B16037" s="59">
        <v>42534.166666666664</v>
      </c>
      <c r="C16037" s="59">
        <v>42538.166666666664</v>
      </c>
      <c r="D16037" s="60" t="s">
        <v>13</v>
      </c>
      <c r="E16037" s="60" t="s">
        <v>14</v>
      </c>
      <c r="F16037" s="60" t="s">
        <v>26</v>
      </c>
      <c r="G16037" t="s">
        <v>63</v>
      </c>
      <c r="H16037" t="s">
        <v>63</v>
      </c>
      <c r="I16037" s="60" t="s">
        <v>16</v>
      </c>
      <c r="J16037">
        <v>510</v>
      </c>
      <c r="K16037">
        <v>929</v>
      </c>
      <c r="L16037">
        <v>721.56799999999998</v>
      </c>
      <c r="M16037" s="60" t="s">
        <v>60</v>
      </c>
    </row>
    <row r="16038" spans="1:13" x14ac:dyDescent="0.3">
      <c r="A16038">
        <v>24</v>
      </c>
      <c r="B16038" s="59">
        <v>42534.166666666664</v>
      </c>
      <c r="C16038" s="59">
        <v>42538.166666666664</v>
      </c>
      <c r="D16038" s="60" t="s">
        <v>13</v>
      </c>
      <c r="E16038" s="60" t="s">
        <v>14</v>
      </c>
      <c r="F16038" s="60" t="s">
        <v>27</v>
      </c>
      <c r="G16038" t="s">
        <v>63</v>
      </c>
      <c r="H16038" t="s">
        <v>63</v>
      </c>
      <c r="I16038" s="60" t="s">
        <v>16</v>
      </c>
      <c r="J16038">
        <v>1390</v>
      </c>
      <c r="K16038">
        <v>2429</v>
      </c>
      <c r="L16038">
        <v>2015.4939999999999</v>
      </c>
      <c r="M16038" s="60" t="s">
        <v>60</v>
      </c>
    </row>
    <row r="16039" spans="1:13" x14ac:dyDescent="0.3">
      <c r="A16039">
        <v>24</v>
      </c>
      <c r="B16039" s="59">
        <v>42534.166666666664</v>
      </c>
      <c r="C16039" s="59">
        <v>42538.166666666664</v>
      </c>
      <c r="D16039" s="60" t="s">
        <v>13</v>
      </c>
      <c r="E16039" s="60" t="s">
        <v>14</v>
      </c>
      <c r="F16039" s="60" t="s">
        <v>28</v>
      </c>
      <c r="G16039" t="s">
        <v>63</v>
      </c>
      <c r="H16039" t="s">
        <v>63</v>
      </c>
      <c r="I16039" s="60" t="s">
        <v>16</v>
      </c>
      <c r="J16039">
        <v>1390</v>
      </c>
      <c r="K16039">
        <v>2450</v>
      </c>
      <c r="L16039">
        <v>1970.3920000000001</v>
      </c>
      <c r="M16039" s="60" t="s">
        <v>60</v>
      </c>
    </row>
    <row r="16040" spans="1:13" x14ac:dyDescent="0.3">
      <c r="A16040">
        <v>24</v>
      </c>
      <c r="B16040" s="59">
        <v>42534.166666666664</v>
      </c>
      <c r="C16040" s="59">
        <v>42538.166666666664</v>
      </c>
      <c r="D16040" s="60" t="s">
        <v>13</v>
      </c>
      <c r="E16040" s="60" t="s">
        <v>14</v>
      </c>
      <c r="F16040" s="60" t="s">
        <v>48</v>
      </c>
      <c r="G16040" t="s">
        <v>63</v>
      </c>
      <c r="H16040" t="s">
        <v>63</v>
      </c>
      <c r="I16040" s="60" t="s">
        <v>16</v>
      </c>
      <c r="J16040">
        <v>997</v>
      </c>
      <c r="K16040">
        <v>2419</v>
      </c>
      <c r="L16040">
        <v>1928.789</v>
      </c>
      <c r="M16040" s="60" t="s">
        <v>60</v>
      </c>
    </row>
    <row r="16041" spans="1:13" x14ac:dyDescent="0.3">
      <c r="A16041">
        <v>24</v>
      </c>
      <c r="B16041" s="59">
        <v>42534.166666666664</v>
      </c>
      <c r="C16041" s="59">
        <v>42538.166666666664</v>
      </c>
      <c r="D16041" s="60" t="s">
        <v>13</v>
      </c>
      <c r="E16041" s="60" t="s">
        <v>14</v>
      </c>
      <c r="F16041" s="60" t="s">
        <v>29</v>
      </c>
      <c r="G16041" t="s">
        <v>63</v>
      </c>
      <c r="H16041" t="s">
        <v>63</v>
      </c>
      <c r="I16041" s="60" t="s">
        <v>16</v>
      </c>
      <c r="J16041">
        <v>1990</v>
      </c>
      <c r="K16041">
        <v>3859</v>
      </c>
      <c r="L16041">
        <v>2694.9760000000001</v>
      </c>
      <c r="M16041" s="60" t="s">
        <v>60</v>
      </c>
    </row>
    <row r="16042" spans="1:13" x14ac:dyDescent="0.3">
      <c r="A16042">
        <v>24</v>
      </c>
      <c r="B16042" s="59">
        <v>42534.166666666664</v>
      </c>
      <c r="C16042" s="59">
        <v>42538.166666666664</v>
      </c>
      <c r="D16042" s="60" t="s">
        <v>13</v>
      </c>
      <c r="E16042" s="60" t="s">
        <v>14</v>
      </c>
      <c r="F16042" s="60" t="s">
        <v>30</v>
      </c>
      <c r="G16042" t="s">
        <v>63</v>
      </c>
      <c r="H16042" t="s">
        <v>63</v>
      </c>
      <c r="I16042" s="60" t="s">
        <v>31</v>
      </c>
      <c r="J16042">
        <v>319</v>
      </c>
      <c r="K16042">
        <v>699</v>
      </c>
      <c r="L16042">
        <v>585.86099999999999</v>
      </c>
      <c r="M16042" s="60" t="s">
        <v>60</v>
      </c>
    </row>
    <row r="16043" spans="1:13" x14ac:dyDescent="0.3">
      <c r="A16043">
        <v>24</v>
      </c>
      <c r="B16043" s="59">
        <v>42534.166666666664</v>
      </c>
      <c r="C16043" s="59">
        <v>42538.166666666664</v>
      </c>
      <c r="D16043" s="60" t="s">
        <v>40</v>
      </c>
      <c r="E16043" s="60" t="s">
        <v>14</v>
      </c>
      <c r="F16043" s="60" t="s">
        <v>20</v>
      </c>
      <c r="G16043" t="s">
        <v>63</v>
      </c>
      <c r="H16043" t="s">
        <v>63</v>
      </c>
      <c r="I16043" s="60" t="s">
        <v>21</v>
      </c>
      <c r="J16043">
        <v>194</v>
      </c>
      <c r="K16043">
        <v>1969</v>
      </c>
      <c r="L16043">
        <v>1565.222</v>
      </c>
      <c r="M16043" s="60" t="s">
        <v>60</v>
      </c>
    </row>
    <row r="16044" spans="1:13" x14ac:dyDescent="0.3">
      <c r="A16044">
        <v>24</v>
      </c>
      <c r="B16044" s="59">
        <v>42534.166666666664</v>
      </c>
      <c r="C16044" s="59">
        <v>42538.166666666664</v>
      </c>
      <c r="D16044" s="60" t="s">
        <v>40</v>
      </c>
      <c r="E16044" s="60" t="s">
        <v>14</v>
      </c>
      <c r="F16044" s="60" t="s">
        <v>22</v>
      </c>
      <c r="G16044" t="s">
        <v>63</v>
      </c>
      <c r="H16044" t="s">
        <v>63</v>
      </c>
      <c r="I16044" s="60" t="s">
        <v>21</v>
      </c>
      <c r="J16044">
        <v>899</v>
      </c>
      <c r="K16044">
        <v>1990</v>
      </c>
      <c r="L16044">
        <v>1464.72</v>
      </c>
      <c r="M16044" s="60" t="s">
        <v>60</v>
      </c>
    </row>
    <row r="16045" spans="1:13" x14ac:dyDescent="0.3">
      <c r="A16045">
        <v>24</v>
      </c>
      <c r="B16045" s="59">
        <v>42534.166666666664</v>
      </c>
      <c r="C16045" s="59">
        <v>42538.166666666664</v>
      </c>
      <c r="D16045" s="60" t="s">
        <v>40</v>
      </c>
      <c r="E16045" s="60" t="s">
        <v>14</v>
      </c>
      <c r="F16045" s="60" t="s">
        <v>15</v>
      </c>
      <c r="G16045" t="s">
        <v>63</v>
      </c>
      <c r="H16045" t="s">
        <v>63</v>
      </c>
      <c r="I16045" s="60" t="s">
        <v>16</v>
      </c>
      <c r="J16045">
        <v>830</v>
      </c>
      <c r="K16045">
        <v>1199</v>
      </c>
      <c r="L16045">
        <v>1062.1759999999999</v>
      </c>
      <c r="M16045" s="60" t="s">
        <v>60</v>
      </c>
    </row>
    <row r="16046" spans="1:13" x14ac:dyDescent="0.3">
      <c r="A16046">
        <v>24</v>
      </c>
      <c r="B16046" s="59">
        <v>42534.166666666664</v>
      </c>
      <c r="C16046" s="59">
        <v>42538.166666666664</v>
      </c>
      <c r="D16046" s="60" t="s">
        <v>40</v>
      </c>
      <c r="E16046" s="60" t="s">
        <v>14</v>
      </c>
      <c r="F16046" s="60" t="s">
        <v>18</v>
      </c>
      <c r="G16046" t="s">
        <v>63</v>
      </c>
      <c r="H16046" t="s">
        <v>63</v>
      </c>
      <c r="I16046" s="60" t="s">
        <v>16</v>
      </c>
      <c r="J16046">
        <v>750</v>
      </c>
      <c r="K16046">
        <v>1135</v>
      </c>
      <c r="L16046">
        <v>952.83100000000002</v>
      </c>
      <c r="M16046" s="60" t="s">
        <v>60</v>
      </c>
    </row>
    <row r="16047" spans="1:13" x14ac:dyDescent="0.3">
      <c r="A16047">
        <v>24</v>
      </c>
      <c r="B16047" s="59">
        <v>42534.166666666664</v>
      </c>
      <c r="C16047" s="59">
        <v>42538.166666666664</v>
      </c>
      <c r="D16047" s="60" t="s">
        <v>40</v>
      </c>
      <c r="E16047" s="60" t="s">
        <v>14</v>
      </c>
      <c r="F16047" s="60" t="s">
        <v>19</v>
      </c>
      <c r="G16047" t="s">
        <v>63</v>
      </c>
      <c r="H16047" t="s">
        <v>63</v>
      </c>
      <c r="I16047" s="60" t="s">
        <v>16</v>
      </c>
      <c r="J16047">
        <v>490</v>
      </c>
      <c r="K16047">
        <v>1099</v>
      </c>
      <c r="L16047">
        <v>761.17499999999995</v>
      </c>
      <c r="M16047" s="60" t="s">
        <v>60</v>
      </c>
    </row>
    <row r="16048" spans="1:13" x14ac:dyDescent="0.3">
      <c r="A16048">
        <v>24</v>
      </c>
      <c r="B16048" s="59">
        <v>42534.166666666664</v>
      </c>
      <c r="C16048" s="59">
        <v>42538.166666666664</v>
      </c>
      <c r="D16048" s="60" t="s">
        <v>40</v>
      </c>
      <c r="E16048" s="60" t="s">
        <v>14</v>
      </c>
      <c r="F16048" s="60" t="s">
        <v>47</v>
      </c>
      <c r="G16048" t="s">
        <v>63</v>
      </c>
      <c r="H16048" t="s">
        <v>63</v>
      </c>
      <c r="I16048" s="60" t="s">
        <v>16</v>
      </c>
      <c r="J16048">
        <v>999</v>
      </c>
      <c r="K16048">
        <v>2149</v>
      </c>
      <c r="L16048">
        <v>1362.742</v>
      </c>
      <c r="M16048" s="60" t="s">
        <v>60</v>
      </c>
    </row>
    <row r="16049" spans="1:13" x14ac:dyDescent="0.3">
      <c r="A16049">
        <v>24</v>
      </c>
      <c r="B16049" s="59">
        <v>42534.166666666664</v>
      </c>
      <c r="C16049" s="59">
        <v>42538.166666666664</v>
      </c>
      <c r="D16049" s="60" t="s">
        <v>40</v>
      </c>
      <c r="E16049" s="60" t="s">
        <v>14</v>
      </c>
      <c r="F16049" s="60" t="s">
        <v>23</v>
      </c>
      <c r="G16049" t="s">
        <v>63</v>
      </c>
      <c r="H16049" t="s">
        <v>63</v>
      </c>
      <c r="I16049" s="60" t="s">
        <v>16</v>
      </c>
      <c r="J16049">
        <v>490</v>
      </c>
      <c r="K16049">
        <v>755</v>
      </c>
      <c r="L16049">
        <v>664.74900000000002</v>
      </c>
      <c r="M16049" s="60" t="s">
        <v>60</v>
      </c>
    </row>
    <row r="16050" spans="1:13" x14ac:dyDescent="0.3">
      <c r="A16050">
        <v>24</v>
      </c>
      <c r="B16050" s="59">
        <v>42534.166666666664</v>
      </c>
      <c r="C16050" s="59">
        <v>42538.166666666664</v>
      </c>
      <c r="D16050" s="60" t="s">
        <v>40</v>
      </c>
      <c r="E16050" s="60" t="s">
        <v>14</v>
      </c>
      <c r="F16050" s="60" t="s">
        <v>24</v>
      </c>
      <c r="G16050" t="s">
        <v>63</v>
      </c>
      <c r="H16050" t="s">
        <v>63</v>
      </c>
      <c r="I16050" s="60" t="s">
        <v>16</v>
      </c>
      <c r="J16050">
        <v>1390</v>
      </c>
      <c r="K16050">
        <v>2969</v>
      </c>
      <c r="L16050">
        <v>2286.8029999999999</v>
      </c>
      <c r="M16050" s="60" t="s">
        <v>60</v>
      </c>
    </row>
    <row r="16051" spans="1:13" x14ac:dyDescent="0.3">
      <c r="A16051">
        <v>24</v>
      </c>
      <c r="B16051" s="59">
        <v>42534.166666666664</v>
      </c>
      <c r="C16051" s="59">
        <v>42538.166666666664</v>
      </c>
      <c r="D16051" s="60" t="s">
        <v>40</v>
      </c>
      <c r="E16051" s="60" t="s">
        <v>14</v>
      </c>
      <c r="F16051" s="60" t="s">
        <v>25</v>
      </c>
      <c r="G16051" t="s">
        <v>63</v>
      </c>
      <c r="H16051" t="s">
        <v>63</v>
      </c>
      <c r="I16051" s="60" t="s">
        <v>16</v>
      </c>
      <c r="J16051">
        <v>490</v>
      </c>
      <c r="K16051">
        <v>1059</v>
      </c>
      <c r="L16051">
        <v>711.43499999999995</v>
      </c>
      <c r="M16051" s="60" t="s">
        <v>60</v>
      </c>
    </row>
    <row r="16052" spans="1:13" x14ac:dyDescent="0.3">
      <c r="A16052">
        <v>24</v>
      </c>
      <c r="B16052" s="59">
        <v>42534.166666666664</v>
      </c>
      <c r="C16052" s="59">
        <v>42538.166666666664</v>
      </c>
      <c r="D16052" s="60" t="s">
        <v>40</v>
      </c>
      <c r="E16052" s="60" t="s">
        <v>14</v>
      </c>
      <c r="F16052" s="60" t="s">
        <v>26</v>
      </c>
      <c r="G16052" t="s">
        <v>63</v>
      </c>
      <c r="H16052" t="s">
        <v>63</v>
      </c>
      <c r="I16052" s="60" t="s">
        <v>16</v>
      </c>
      <c r="J16052">
        <v>490</v>
      </c>
      <c r="K16052">
        <v>1055</v>
      </c>
      <c r="L16052">
        <v>715.05700000000002</v>
      </c>
      <c r="M16052" s="60" t="s">
        <v>60</v>
      </c>
    </row>
    <row r="16053" spans="1:13" x14ac:dyDescent="0.3">
      <c r="A16053">
        <v>24</v>
      </c>
      <c r="B16053" s="59">
        <v>42534.166666666664</v>
      </c>
      <c r="C16053" s="59">
        <v>42538.166666666664</v>
      </c>
      <c r="D16053" s="60" t="s">
        <v>40</v>
      </c>
      <c r="E16053" s="60" t="s">
        <v>14</v>
      </c>
      <c r="F16053" s="60" t="s">
        <v>27</v>
      </c>
      <c r="G16053" t="s">
        <v>63</v>
      </c>
      <c r="H16053" t="s">
        <v>63</v>
      </c>
      <c r="I16053" s="60" t="s">
        <v>16</v>
      </c>
      <c r="J16053">
        <v>1390</v>
      </c>
      <c r="K16053">
        <v>2349</v>
      </c>
      <c r="L16053">
        <v>1942.0350000000001</v>
      </c>
      <c r="M16053" s="60" t="s">
        <v>60</v>
      </c>
    </row>
    <row r="16054" spans="1:13" x14ac:dyDescent="0.3">
      <c r="A16054">
        <v>24</v>
      </c>
      <c r="B16054" s="59">
        <v>42534.166666666664</v>
      </c>
      <c r="C16054" s="59">
        <v>42538.166666666664</v>
      </c>
      <c r="D16054" s="60" t="s">
        <v>40</v>
      </c>
      <c r="E16054" s="60" t="s">
        <v>14</v>
      </c>
      <c r="F16054" s="60" t="s">
        <v>28</v>
      </c>
      <c r="G16054" t="s">
        <v>63</v>
      </c>
      <c r="H16054" t="s">
        <v>63</v>
      </c>
      <c r="I16054" s="60" t="s">
        <v>16</v>
      </c>
      <c r="J16054">
        <v>1220</v>
      </c>
      <c r="K16054">
        <v>3990</v>
      </c>
      <c r="L16054">
        <v>1906.364</v>
      </c>
      <c r="M16054" s="60" t="s">
        <v>60</v>
      </c>
    </row>
    <row r="16055" spans="1:13" x14ac:dyDescent="0.3">
      <c r="A16055">
        <v>24</v>
      </c>
      <c r="B16055" s="59">
        <v>42534.166666666664</v>
      </c>
      <c r="C16055" s="59">
        <v>42538.166666666664</v>
      </c>
      <c r="D16055" s="60" t="s">
        <v>40</v>
      </c>
      <c r="E16055" s="60" t="s">
        <v>14</v>
      </c>
      <c r="F16055" s="60" t="s">
        <v>48</v>
      </c>
      <c r="G16055" t="s">
        <v>63</v>
      </c>
      <c r="H16055" t="s">
        <v>63</v>
      </c>
      <c r="I16055" s="60" t="s">
        <v>16</v>
      </c>
      <c r="J16055">
        <v>1699</v>
      </c>
      <c r="K16055">
        <v>2499</v>
      </c>
      <c r="L16055">
        <v>1990.867</v>
      </c>
      <c r="M16055" s="60" t="s">
        <v>60</v>
      </c>
    </row>
    <row r="16056" spans="1:13" x14ac:dyDescent="0.3">
      <c r="A16056">
        <v>24</v>
      </c>
      <c r="B16056" s="59">
        <v>42534.166666666664</v>
      </c>
      <c r="C16056" s="59">
        <v>42538.166666666664</v>
      </c>
      <c r="D16056" s="60" t="s">
        <v>40</v>
      </c>
      <c r="E16056" s="60" t="s">
        <v>14</v>
      </c>
      <c r="F16056" s="60" t="s">
        <v>29</v>
      </c>
      <c r="G16056" t="s">
        <v>63</v>
      </c>
      <c r="H16056" t="s">
        <v>63</v>
      </c>
      <c r="I16056" s="60" t="s">
        <v>16</v>
      </c>
      <c r="J16056">
        <v>1990</v>
      </c>
      <c r="K16056">
        <v>3589</v>
      </c>
      <c r="L16056">
        <v>2729.489</v>
      </c>
      <c r="M16056" s="60" t="s">
        <v>60</v>
      </c>
    </row>
    <row r="16057" spans="1:13" x14ac:dyDescent="0.3">
      <c r="A16057">
        <v>24</v>
      </c>
      <c r="B16057" s="59">
        <v>42534.166666666664</v>
      </c>
      <c r="C16057" s="59">
        <v>42538.166666666664</v>
      </c>
      <c r="D16057" s="60" t="s">
        <v>40</v>
      </c>
      <c r="E16057" s="60" t="s">
        <v>14</v>
      </c>
      <c r="F16057" s="60" t="s">
        <v>30</v>
      </c>
      <c r="G16057" t="s">
        <v>63</v>
      </c>
      <c r="H16057" t="s">
        <v>63</v>
      </c>
      <c r="I16057" s="60" t="s">
        <v>31</v>
      </c>
      <c r="J16057">
        <v>270</v>
      </c>
      <c r="K16057">
        <v>710</v>
      </c>
      <c r="L16057">
        <v>587.26800000000003</v>
      </c>
      <c r="M16057" s="60" t="s">
        <v>60</v>
      </c>
    </row>
    <row r="16058" spans="1:13" x14ac:dyDescent="0.3">
      <c r="A16058">
        <v>24</v>
      </c>
      <c r="B16058" s="59">
        <v>42534.166666666664</v>
      </c>
      <c r="C16058" s="59">
        <v>42538.166666666664</v>
      </c>
      <c r="D16058" s="60" t="s">
        <v>41</v>
      </c>
      <c r="E16058" s="60" t="s">
        <v>14</v>
      </c>
      <c r="F16058" s="60" t="s">
        <v>20</v>
      </c>
      <c r="G16058" t="s">
        <v>63</v>
      </c>
      <c r="H16058" t="s">
        <v>63</v>
      </c>
      <c r="I16058" s="60" t="s">
        <v>21</v>
      </c>
      <c r="J16058">
        <v>1149</v>
      </c>
      <c r="K16058">
        <v>1990</v>
      </c>
      <c r="L16058">
        <v>1640.204</v>
      </c>
      <c r="M16058" s="60" t="s">
        <v>60</v>
      </c>
    </row>
    <row r="16059" spans="1:13" x14ac:dyDescent="0.3">
      <c r="A16059">
        <v>24</v>
      </c>
      <c r="B16059" s="59">
        <v>42534.166666666664</v>
      </c>
      <c r="C16059" s="59">
        <v>42538.166666666664</v>
      </c>
      <c r="D16059" s="60" t="s">
        <v>41</v>
      </c>
      <c r="E16059" s="60" t="s">
        <v>14</v>
      </c>
      <c r="F16059" s="60" t="s">
        <v>22</v>
      </c>
      <c r="G16059" t="s">
        <v>63</v>
      </c>
      <c r="H16059" t="s">
        <v>63</v>
      </c>
      <c r="I16059" s="60" t="s">
        <v>21</v>
      </c>
      <c r="J16059">
        <v>888</v>
      </c>
      <c r="K16059">
        <v>1849</v>
      </c>
      <c r="L16059">
        <v>1392.057</v>
      </c>
      <c r="M16059" s="60" t="s">
        <v>60</v>
      </c>
    </row>
    <row r="16060" spans="1:13" x14ac:dyDescent="0.3">
      <c r="A16060">
        <v>24</v>
      </c>
      <c r="B16060" s="59">
        <v>42534.166666666664</v>
      </c>
      <c r="C16060" s="59">
        <v>42538.166666666664</v>
      </c>
      <c r="D16060" s="60" t="s">
        <v>41</v>
      </c>
      <c r="E16060" s="60" t="s">
        <v>14</v>
      </c>
      <c r="F16060" s="60" t="s">
        <v>15</v>
      </c>
      <c r="G16060" t="s">
        <v>63</v>
      </c>
      <c r="H16060" t="s">
        <v>63</v>
      </c>
      <c r="I16060" s="60" t="s">
        <v>16</v>
      </c>
      <c r="J16060">
        <v>830</v>
      </c>
      <c r="K16060">
        <v>1199</v>
      </c>
      <c r="L16060">
        <v>1075.6400000000001</v>
      </c>
      <c r="M16060" s="60" t="s">
        <v>60</v>
      </c>
    </row>
    <row r="16061" spans="1:13" x14ac:dyDescent="0.3">
      <c r="A16061">
        <v>24</v>
      </c>
      <c r="B16061" s="59">
        <v>42534.166666666664</v>
      </c>
      <c r="C16061" s="59">
        <v>42538.166666666664</v>
      </c>
      <c r="D16061" s="60" t="s">
        <v>41</v>
      </c>
      <c r="E16061" s="60" t="s">
        <v>14</v>
      </c>
      <c r="F16061" s="60" t="s">
        <v>18</v>
      </c>
      <c r="G16061" t="s">
        <v>63</v>
      </c>
      <c r="H16061" t="s">
        <v>63</v>
      </c>
      <c r="I16061" s="60" t="s">
        <v>16</v>
      </c>
      <c r="J16061">
        <v>840</v>
      </c>
      <c r="K16061">
        <v>1290</v>
      </c>
      <c r="L16061">
        <v>1016.893</v>
      </c>
      <c r="M16061" s="60" t="s">
        <v>60</v>
      </c>
    </row>
    <row r="16062" spans="1:13" x14ac:dyDescent="0.3">
      <c r="A16062">
        <v>24</v>
      </c>
      <c r="B16062" s="59">
        <v>42534.166666666664</v>
      </c>
      <c r="C16062" s="59">
        <v>42538.166666666664</v>
      </c>
      <c r="D16062" s="60" t="s">
        <v>41</v>
      </c>
      <c r="E16062" s="60" t="s">
        <v>14</v>
      </c>
      <c r="F16062" s="60" t="s">
        <v>19</v>
      </c>
      <c r="G16062" t="s">
        <v>63</v>
      </c>
      <c r="H16062" t="s">
        <v>63</v>
      </c>
      <c r="I16062" s="60" t="s">
        <v>16</v>
      </c>
      <c r="J16062">
        <v>490</v>
      </c>
      <c r="K16062">
        <v>999</v>
      </c>
      <c r="L16062">
        <v>758.36</v>
      </c>
      <c r="M16062" s="60" t="s">
        <v>60</v>
      </c>
    </row>
    <row r="16063" spans="1:13" x14ac:dyDescent="0.3">
      <c r="A16063">
        <v>24</v>
      </c>
      <c r="B16063" s="59">
        <v>42534.166666666664</v>
      </c>
      <c r="C16063" s="59">
        <v>42538.166666666664</v>
      </c>
      <c r="D16063" s="60" t="s">
        <v>41</v>
      </c>
      <c r="E16063" s="60" t="s">
        <v>14</v>
      </c>
      <c r="F16063" s="60" t="s">
        <v>47</v>
      </c>
      <c r="G16063" t="s">
        <v>63</v>
      </c>
      <c r="H16063" t="s">
        <v>63</v>
      </c>
      <c r="I16063" s="60" t="s">
        <v>16</v>
      </c>
      <c r="J16063">
        <v>789</v>
      </c>
      <c r="K16063">
        <v>1899</v>
      </c>
      <c r="L16063">
        <v>1370.0039999999999</v>
      </c>
      <c r="M16063" s="60" t="s">
        <v>60</v>
      </c>
    </row>
    <row r="16064" spans="1:13" x14ac:dyDescent="0.3">
      <c r="A16064">
        <v>24</v>
      </c>
      <c r="B16064" s="59">
        <v>42534.166666666664</v>
      </c>
      <c r="C16064" s="59">
        <v>42538.166666666664</v>
      </c>
      <c r="D16064" s="60" t="s">
        <v>41</v>
      </c>
      <c r="E16064" s="60" t="s">
        <v>14</v>
      </c>
      <c r="F16064" s="60" t="s">
        <v>23</v>
      </c>
      <c r="G16064" t="s">
        <v>63</v>
      </c>
      <c r="H16064" t="s">
        <v>63</v>
      </c>
      <c r="I16064" s="60" t="s">
        <v>16</v>
      </c>
      <c r="J16064">
        <v>490</v>
      </c>
      <c r="K16064">
        <v>749</v>
      </c>
      <c r="L16064">
        <v>652.79700000000003</v>
      </c>
      <c r="M16064" s="60" t="s">
        <v>60</v>
      </c>
    </row>
    <row r="16065" spans="1:13" x14ac:dyDescent="0.3">
      <c r="A16065">
        <v>24</v>
      </c>
      <c r="B16065" s="59">
        <v>42534.166666666664</v>
      </c>
      <c r="C16065" s="59">
        <v>42538.166666666664</v>
      </c>
      <c r="D16065" s="60" t="s">
        <v>41</v>
      </c>
      <c r="E16065" s="60" t="s">
        <v>14</v>
      </c>
      <c r="F16065" s="60" t="s">
        <v>24</v>
      </c>
      <c r="G16065" t="s">
        <v>63</v>
      </c>
      <c r="H16065" t="s">
        <v>63</v>
      </c>
      <c r="I16065" s="60" t="s">
        <v>16</v>
      </c>
      <c r="J16065">
        <v>1390</v>
      </c>
      <c r="K16065">
        <v>2969</v>
      </c>
      <c r="L16065">
        <v>2297.152</v>
      </c>
      <c r="M16065" s="60" t="s">
        <v>60</v>
      </c>
    </row>
    <row r="16066" spans="1:13" x14ac:dyDescent="0.3">
      <c r="A16066">
        <v>24</v>
      </c>
      <c r="B16066" s="59">
        <v>42534.166666666664</v>
      </c>
      <c r="C16066" s="59">
        <v>42538.166666666664</v>
      </c>
      <c r="D16066" s="60" t="s">
        <v>41</v>
      </c>
      <c r="E16066" s="60" t="s">
        <v>14</v>
      </c>
      <c r="F16066" s="60" t="s">
        <v>25</v>
      </c>
      <c r="G16066" t="s">
        <v>63</v>
      </c>
      <c r="H16066" t="s">
        <v>63</v>
      </c>
      <c r="I16066" s="60" t="s">
        <v>16</v>
      </c>
      <c r="J16066">
        <v>490</v>
      </c>
      <c r="K16066">
        <v>929</v>
      </c>
      <c r="L16066">
        <v>719.60299999999995</v>
      </c>
      <c r="M16066" s="60" t="s">
        <v>60</v>
      </c>
    </row>
    <row r="16067" spans="1:13" x14ac:dyDescent="0.3">
      <c r="A16067">
        <v>24</v>
      </c>
      <c r="B16067" s="59">
        <v>42534.166666666664</v>
      </c>
      <c r="C16067" s="59">
        <v>42538.166666666664</v>
      </c>
      <c r="D16067" s="60" t="s">
        <v>41</v>
      </c>
      <c r="E16067" s="60" t="s">
        <v>14</v>
      </c>
      <c r="F16067" s="60" t="s">
        <v>26</v>
      </c>
      <c r="G16067" t="s">
        <v>63</v>
      </c>
      <c r="H16067" t="s">
        <v>63</v>
      </c>
      <c r="I16067" s="60" t="s">
        <v>16</v>
      </c>
      <c r="J16067">
        <v>490</v>
      </c>
      <c r="K16067">
        <v>990</v>
      </c>
      <c r="L16067">
        <v>720.77499999999998</v>
      </c>
      <c r="M16067" s="60" t="s">
        <v>60</v>
      </c>
    </row>
    <row r="16068" spans="1:13" x14ac:dyDescent="0.3">
      <c r="A16068">
        <v>24</v>
      </c>
      <c r="B16068" s="59">
        <v>42534.166666666664</v>
      </c>
      <c r="C16068" s="59">
        <v>42538.166666666664</v>
      </c>
      <c r="D16068" s="60" t="s">
        <v>41</v>
      </c>
      <c r="E16068" s="60" t="s">
        <v>14</v>
      </c>
      <c r="F16068" s="60" t="s">
        <v>27</v>
      </c>
      <c r="G16068" t="s">
        <v>63</v>
      </c>
      <c r="H16068" t="s">
        <v>63</v>
      </c>
      <c r="I16068" s="60" t="s">
        <v>16</v>
      </c>
      <c r="J16068">
        <v>999</v>
      </c>
      <c r="K16068">
        <v>2499</v>
      </c>
      <c r="L16068">
        <v>1858.107</v>
      </c>
      <c r="M16068" s="60" t="s">
        <v>60</v>
      </c>
    </row>
    <row r="16069" spans="1:13" x14ac:dyDescent="0.3">
      <c r="A16069">
        <v>24</v>
      </c>
      <c r="B16069" s="59">
        <v>42534.166666666664</v>
      </c>
      <c r="C16069" s="59">
        <v>42538.166666666664</v>
      </c>
      <c r="D16069" s="60" t="s">
        <v>41</v>
      </c>
      <c r="E16069" s="60" t="s">
        <v>14</v>
      </c>
      <c r="F16069" s="60" t="s">
        <v>28</v>
      </c>
      <c r="G16069" t="s">
        <v>63</v>
      </c>
      <c r="H16069" t="s">
        <v>63</v>
      </c>
      <c r="I16069" s="60" t="s">
        <v>16</v>
      </c>
      <c r="J16069">
        <v>1370</v>
      </c>
      <c r="K16069">
        <v>2599</v>
      </c>
      <c r="L16069">
        <v>1967.808</v>
      </c>
      <c r="M16069" s="60" t="s">
        <v>60</v>
      </c>
    </row>
    <row r="16070" spans="1:13" x14ac:dyDescent="0.3">
      <c r="A16070">
        <v>24</v>
      </c>
      <c r="B16070" s="59">
        <v>42534.166666666664</v>
      </c>
      <c r="C16070" s="59">
        <v>42538.166666666664</v>
      </c>
      <c r="D16070" s="60" t="s">
        <v>41</v>
      </c>
      <c r="E16070" s="60" t="s">
        <v>14</v>
      </c>
      <c r="F16070" s="60" t="s">
        <v>48</v>
      </c>
      <c r="G16070" t="s">
        <v>63</v>
      </c>
      <c r="H16070" t="s">
        <v>63</v>
      </c>
      <c r="I16070" s="60" t="s">
        <v>16</v>
      </c>
      <c r="J16070">
        <v>1499</v>
      </c>
      <c r="K16070">
        <v>2990</v>
      </c>
      <c r="L16070">
        <v>1918.402</v>
      </c>
      <c r="M16070" s="60" t="s">
        <v>60</v>
      </c>
    </row>
    <row r="16071" spans="1:13" x14ac:dyDescent="0.3">
      <c r="A16071">
        <v>24</v>
      </c>
      <c r="B16071" s="59">
        <v>42534.166666666664</v>
      </c>
      <c r="C16071" s="59">
        <v>42538.166666666664</v>
      </c>
      <c r="D16071" s="60" t="s">
        <v>41</v>
      </c>
      <c r="E16071" s="60" t="s">
        <v>14</v>
      </c>
      <c r="F16071" s="60" t="s">
        <v>29</v>
      </c>
      <c r="G16071" t="s">
        <v>63</v>
      </c>
      <c r="H16071" t="s">
        <v>63</v>
      </c>
      <c r="I16071" s="60" t="s">
        <v>16</v>
      </c>
      <c r="J16071">
        <v>1990</v>
      </c>
      <c r="K16071">
        <v>3589</v>
      </c>
      <c r="L16071">
        <v>2746.9259999999999</v>
      </c>
      <c r="M16071" s="60" t="s">
        <v>60</v>
      </c>
    </row>
    <row r="16072" spans="1:13" x14ac:dyDescent="0.3">
      <c r="A16072">
        <v>24</v>
      </c>
      <c r="B16072" s="59">
        <v>42534.166666666664</v>
      </c>
      <c r="C16072" s="59">
        <v>42538.166666666664</v>
      </c>
      <c r="D16072" s="60" t="s">
        <v>41</v>
      </c>
      <c r="E16072" s="60" t="s">
        <v>14</v>
      </c>
      <c r="F16072" s="60" t="s">
        <v>30</v>
      </c>
      <c r="G16072" t="s">
        <v>63</v>
      </c>
      <c r="H16072" t="s">
        <v>63</v>
      </c>
      <c r="I16072" s="60" t="s">
        <v>31</v>
      </c>
      <c r="J16072">
        <v>259</v>
      </c>
      <c r="K16072">
        <v>735</v>
      </c>
      <c r="L16072">
        <v>572.72</v>
      </c>
      <c r="M16072" s="60" t="s">
        <v>60</v>
      </c>
    </row>
    <row r="16073" spans="1:13" x14ac:dyDescent="0.3">
      <c r="A16073">
        <v>24</v>
      </c>
      <c r="B16073" s="59">
        <v>42534.166666666664</v>
      </c>
      <c r="C16073" s="59">
        <v>42538.166666666664</v>
      </c>
      <c r="D16073" s="60" t="s">
        <v>44</v>
      </c>
      <c r="E16073" s="60" t="s">
        <v>14</v>
      </c>
      <c r="F16073" s="60" t="s">
        <v>20</v>
      </c>
      <c r="G16073" t="s">
        <v>63</v>
      </c>
      <c r="H16073" t="s">
        <v>63</v>
      </c>
      <c r="I16073" s="60" t="s">
        <v>21</v>
      </c>
      <c r="J16073">
        <v>1350</v>
      </c>
      <c r="K16073">
        <v>2324</v>
      </c>
      <c r="L16073">
        <v>1607.06</v>
      </c>
      <c r="M16073" s="60" t="s">
        <v>60</v>
      </c>
    </row>
    <row r="16074" spans="1:13" x14ac:dyDescent="0.3">
      <c r="A16074">
        <v>24</v>
      </c>
      <c r="B16074" s="59">
        <v>42534.166666666664</v>
      </c>
      <c r="C16074" s="59">
        <v>42538.166666666664</v>
      </c>
      <c r="D16074" s="60" t="s">
        <v>44</v>
      </c>
      <c r="E16074" s="60" t="s">
        <v>14</v>
      </c>
      <c r="F16074" s="60" t="s">
        <v>22</v>
      </c>
      <c r="G16074" t="s">
        <v>63</v>
      </c>
      <c r="H16074" t="s">
        <v>63</v>
      </c>
      <c r="I16074" s="60" t="s">
        <v>21</v>
      </c>
      <c r="J16074">
        <v>810</v>
      </c>
      <c r="K16074">
        <v>1899</v>
      </c>
      <c r="L16074">
        <v>1425.758</v>
      </c>
      <c r="M16074" s="60" t="s">
        <v>60</v>
      </c>
    </row>
    <row r="16075" spans="1:13" x14ac:dyDescent="0.3">
      <c r="A16075">
        <v>24</v>
      </c>
      <c r="B16075" s="59">
        <v>42534.166666666664</v>
      </c>
      <c r="C16075" s="59">
        <v>42538.166666666664</v>
      </c>
      <c r="D16075" s="60" t="s">
        <v>44</v>
      </c>
      <c r="E16075" s="60" t="s">
        <v>14</v>
      </c>
      <c r="F16075" s="60" t="s">
        <v>15</v>
      </c>
      <c r="G16075" t="s">
        <v>63</v>
      </c>
      <c r="H16075" t="s">
        <v>63</v>
      </c>
      <c r="I16075" s="60" t="s">
        <v>16</v>
      </c>
      <c r="J16075">
        <v>830</v>
      </c>
      <c r="K16075">
        <v>1185</v>
      </c>
      <c r="L16075">
        <v>1056.5999999999999</v>
      </c>
      <c r="M16075" s="60" t="s">
        <v>60</v>
      </c>
    </row>
    <row r="16076" spans="1:13" x14ac:dyDescent="0.3">
      <c r="A16076">
        <v>24</v>
      </c>
      <c r="B16076" s="59">
        <v>42534.166666666664</v>
      </c>
      <c r="C16076" s="59">
        <v>42538.166666666664</v>
      </c>
      <c r="D16076" s="60" t="s">
        <v>44</v>
      </c>
      <c r="E16076" s="60" t="s">
        <v>14</v>
      </c>
      <c r="F16076" s="60" t="s">
        <v>18</v>
      </c>
      <c r="G16076" t="s">
        <v>63</v>
      </c>
      <c r="H16076" t="s">
        <v>63</v>
      </c>
      <c r="I16076" s="60" t="s">
        <v>16</v>
      </c>
      <c r="J16076">
        <v>750</v>
      </c>
      <c r="K16076">
        <v>1135</v>
      </c>
      <c r="L16076">
        <v>966.33600000000001</v>
      </c>
      <c r="M16076" s="60" t="s">
        <v>60</v>
      </c>
    </row>
    <row r="16077" spans="1:13" x14ac:dyDescent="0.3">
      <c r="A16077">
        <v>24</v>
      </c>
      <c r="B16077" s="59">
        <v>42534.166666666664</v>
      </c>
      <c r="C16077" s="59">
        <v>42538.166666666664</v>
      </c>
      <c r="D16077" s="60" t="s">
        <v>44</v>
      </c>
      <c r="E16077" s="60" t="s">
        <v>14</v>
      </c>
      <c r="F16077" s="60" t="s">
        <v>19</v>
      </c>
      <c r="G16077" t="s">
        <v>63</v>
      </c>
      <c r="H16077" t="s">
        <v>63</v>
      </c>
      <c r="I16077" s="60" t="s">
        <v>16</v>
      </c>
      <c r="J16077">
        <v>490</v>
      </c>
      <c r="K16077">
        <v>999</v>
      </c>
      <c r="L16077">
        <v>777.45100000000002</v>
      </c>
      <c r="M16077" s="60" t="s">
        <v>60</v>
      </c>
    </row>
    <row r="16078" spans="1:13" x14ac:dyDescent="0.3">
      <c r="A16078">
        <v>24</v>
      </c>
      <c r="B16078" s="59">
        <v>42534.166666666664</v>
      </c>
      <c r="C16078" s="59">
        <v>42538.166666666664</v>
      </c>
      <c r="D16078" s="60" t="s">
        <v>44</v>
      </c>
      <c r="E16078" s="60" t="s">
        <v>14</v>
      </c>
      <c r="F16078" s="60" t="s">
        <v>47</v>
      </c>
      <c r="G16078" t="s">
        <v>63</v>
      </c>
      <c r="H16078" t="s">
        <v>63</v>
      </c>
      <c r="I16078" s="60" t="s">
        <v>16</v>
      </c>
      <c r="J16078">
        <v>999</v>
      </c>
      <c r="K16078">
        <v>1755</v>
      </c>
      <c r="L16078">
        <v>1410.3610000000001</v>
      </c>
      <c r="M16078" s="60" t="s">
        <v>60</v>
      </c>
    </row>
    <row r="16079" spans="1:13" x14ac:dyDescent="0.3">
      <c r="A16079">
        <v>24</v>
      </c>
      <c r="B16079" s="59">
        <v>42534.166666666664</v>
      </c>
      <c r="C16079" s="59">
        <v>42538.166666666664</v>
      </c>
      <c r="D16079" s="60" t="s">
        <v>44</v>
      </c>
      <c r="E16079" s="60" t="s">
        <v>14</v>
      </c>
      <c r="F16079" s="60" t="s">
        <v>23</v>
      </c>
      <c r="G16079" t="s">
        <v>63</v>
      </c>
      <c r="H16079" t="s">
        <v>63</v>
      </c>
      <c r="I16079" s="60" t="s">
        <v>16</v>
      </c>
      <c r="J16079">
        <v>490</v>
      </c>
      <c r="K16079">
        <v>749</v>
      </c>
      <c r="L16079">
        <v>651.60299999999995</v>
      </c>
      <c r="M16079" s="60" t="s">
        <v>60</v>
      </c>
    </row>
    <row r="16080" spans="1:13" x14ac:dyDescent="0.3">
      <c r="A16080">
        <v>24</v>
      </c>
      <c r="B16080" s="59">
        <v>42534.166666666664</v>
      </c>
      <c r="C16080" s="59">
        <v>42538.166666666664</v>
      </c>
      <c r="D16080" s="60" t="s">
        <v>44</v>
      </c>
      <c r="E16080" s="60" t="s">
        <v>14</v>
      </c>
      <c r="F16080" s="60" t="s">
        <v>24</v>
      </c>
      <c r="G16080" t="s">
        <v>63</v>
      </c>
      <c r="H16080" t="s">
        <v>63</v>
      </c>
      <c r="I16080" s="60" t="s">
        <v>16</v>
      </c>
      <c r="J16080">
        <v>1219</v>
      </c>
      <c r="K16080">
        <v>2969</v>
      </c>
      <c r="L16080">
        <v>2254.5230000000001</v>
      </c>
      <c r="M16080" s="60" t="s">
        <v>60</v>
      </c>
    </row>
    <row r="16081" spans="1:13" x14ac:dyDescent="0.3">
      <c r="A16081">
        <v>24</v>
      </c>
      <c r="B16081" s="59">
        <v>42534.166666666664</v>
      </c>
      <c r="C16081" s="59">
        <v>42538.166666666664</v>
      </c>
      <c r="D16081" s="60" t="s">
        <v>44</v>
      </c>
      <c r="E16081" s="60" t="s">
        <v>14</v>
      </c>
      <c r="F16081" s="60" t="s">
        <v>25</v>
      </c>
      <c r="G16081" t="s">
        <v>63</v>
      </c>
      <c r="H16081" t="s">
        <v>63</v>
      </c>
      <c r="I16081" s="60" t="s">
        <v>16</v>
      </c>
      <c r="J16081">
        <v>399</v>
      </c>
      <c r="K16081">
        <v>979</v>
      </c>
      <c r="L16081">
        <v>706.97299999999996</v>
      </c>
      <c r="M16081" s="60" t="s">
        <v>60</v>
      </c>
    </row>
    <row r="16082" spans="1:13" x14ac:dyDescent="0.3">
      <c r="A16082">
        <v>24</v>
      </c>
      <c r="B16082" s="59">
        <v>42534.166666666664</v>
      </c>
      <c r="C16082" s="59">
        <v>42538.166666666664</v>
      </c>
      <c r="D16082" s="60" t="s">
        <v>44</v>
      </c>
      <c r="E16082" s="60" t="s">
        <v>14</v>
      </c>
      <c r="F16082" s="60" t="s">
        <v>26</v>
      </c>
      <c r="G16082" t="s">
        <v>63</v>
      </c>
      <c r="H16082" t="s">
        <v>63</v>
      </c>
      <c r="I16082" s="60" t="s">
        <v>16</v>
      </c>
      <c r="J16082">
        <v>399</v>
      </c>
      <c r="K16082">
        <v>979</v>
      </c>
      <c r="L16082">
        <v>703.9</v>
      </c>
      <c r="M16082" s="60" t="s">
        <v>60</v>
      </c>
    </row>
    <row r="16083" spans="1:13" x14ac:dyDescent="0.3">
      <c r="A16083">
        <v>24</v>
      </c>
      <c r="B16083" s="59">
        <v>42534.166666666664</v>
      </c>
      <c r="C16083" s="59">
        <v>42538.166666666664</v>
      </c>
      <c r="D16083" s="60" t="s">
        <v>44</v>
      </c>
      <c r="E16083" s="60" t="s">
        <v>14</v>
      </c>
      <c r="F16083" s="60" t="s">
        <v>27</v>
      </c>
      <c r="G16083" t="s">
        <v>63</v>
      </c>
      <c r="H16083" t="s">
        <v>63</v>
      </c>
      <c r="I16083" s="60" t="s">
        <v>16</v>
      </c>
      <c r="J16083">
        <v>1170</v>
      </c>
      <c r="K16083">
        <v>2429</v>
      </c>
      <c r="L16083">
        <v>1971.797</v>
      </c>
      <c r="M16083" s="60" t="s">
        <v>60</v>
      </c>
    </row>
    <row r="16084" spans="1:13" x14ac:dyDescent="0.3">
      <c r="A16084">
        <v>24</v>
      </c>
      <c r="B16084" s="59">
        <v>42534.166666666664</v>
      </c>
      <c r="C16084" s="59">
        <v>42538.166666666664</v>
      </c>
      <c r="D16084" s="60" t="s">
        <v>44</v>
      </c>
      <c r="E16084" s="60" t="s">
        <v>14</v>
      </c>
      <c r="F16084" s="60" t="s">
        <v>28</v>
      </c>
      <c r="G16084" t="s">
        <v>63</v>
      </c>
      <c r="H16084" t="s">
        <v>63</v>
      </c>
      <c r="I16084" s="60" t="s">
        <v>16</v>
      </c>
      <c r="J16084">
        <v>1220</v>
      </c>
      <c r="K16084">
        <v>2439</v>
      </c>
      <c r="L16084">
        <v>1837.6990000000001</v>
      </c>
      <c r="M16084" s="60" t="s">
        <v>60</v>
      </c>
    </row>
    <row r="16085" spans="1:13" x14ac:dyDescent="0.3">
      <c r="A16085">
        <v>24</v>
      </c>
      <c r="B16085" s="59">
        <v>42534.166666666664</v>
      </c>
      <c r="C16085" s="59">
        <v>42538.166666666664</v>
      </c>
      <c r="D16085" s="60" t="s">
        <v>44</v>
      </c>
      <c r="E16085" s="60" t="s">
        <v>14</v>
      </c>
      <c r="F16085" s="60" t="s">
        <v>48</v>
      </c>
      <c r="G16085" t="s">
        <v>63</v>
      </c>
      <c r="H16085" t="s">
        <v>63</v>
      </c>
      <c r="I16085" s="60" t="s">
        <v>16</v>
      </c>
      <c r="J16085">
        <v>1620</v>
      </c>
      <c r="K16085">
        <v>2719</v>
      </c>
      <c r="L16085">
        <v>2010.855</v>
      </c>
      <c r="M16085" s="60" t="s">
        <v>60</v>
      </c>
    </row>
    <row r="16086" spans="1:13" x14ac:dyDescent="0.3">
      <c r="A16086">
        <v>24</v>
      </c>
      <c r="B16086" s="59">
        <v>42534.166666666664</v>
      </c>
      <c r="C16086" s="59">
        <v>42538.166666666664</v>
      </c>
      <c r="D16086" s="60" t="s">
        <v>44</v>
      </c>
      <c r="E16086" s="60" t="s">
        <v>14</v>
      </c>
      <c r="F16086" s="60" t="s">
        <v>29</v>
      </c>
      <c r="G16086" t="s">
        <v>63</v>
      </c>
      <c r="H16086" t="s">
        <v>63</v>
      </c>
      <c r="I16086" s="60" t="s">
        <v>16</v>
      </c>
      <c r="J16086">
        <v>1990</v>
      </c>
      <c r="K16086">
        <v>3589</v>
      </c>
      <c r="L16086">
        <v>2732.4929999999999</v>
      </c>
      <c r="M16086" s="60" t="s">
        <v>60</v>
      </c>
    </row>
    <row r="16087" spans="1:13" x14ac:dyDescent="0.3">
      <c r="A16087">
        <v>24</v>
      </c>
      <c r="B16087" s="59">
        <v>42534.166666666664</v>
      </c>
      <c r="C16087" s="59">
        <v>42538.166666666664</v>
      </c>
      <c r="D16087" s="60" t="s">
        <v>44</v>
      </c>
      <c r="E16087" s="60" t="s">
        <v>14</v>
      </c>
      <c r="F16087" s="60" t="s">
        <v>30</v>
      </c>
      <c r="G16087" t="s">
        <v>63</v>
      </c>
      <c r="H16087" t="s">
        <v>63</v>
      </c>
      <c r="I16087" s="60" t="s">
        <v>31</v>
      </c>
      <c r="J16087">
        <v>270</v>
      </c>
      <c r="K16087">
        <v>710</v>
      </c>
      <c r="L16087">
        <v>574.84900000000005</v>
      </c>
      <c r="M16087" s="60" t="s">
        <v>60</v>
      </c>
    </row>
    <row r="16088" spans="1:13" x14ac:dyDescent="0.3">
      <c r="A16088">
        <v>24</v>
      </c>
      <c r="B16088" s="59">
        <v>42534.166666666664</v>
      </c>
      <c r="C16088" s="59">
        <v>42538.166666666664</v>
      </c>
      <c r="D16088" s="60" t="s">
        <v>45</v>
      </c>
      <c r="E16088" s="60" t="s">
        <v>14</v>
      </c>
      <c r="F16088" s="60" t="s">
        <v>20</v>
      </c>
      <c r="G16088" t="s">
        <v>63</v>
      </c>
      <c r="H16088" t="s">
        <v>63</v>
      </c>
      <c r="I16088" s="60" t="s">
        <v>21</v>
      </c>
      <c r="J16088">
        <v>1280</v>
      </c>
      <c r="K16088">
        <v>1995</v>
      </c>
      <c r="L16088">
        <v>1704.1</v>
      </c>
      <c r="M16088" s="60" t="s">
        <v>60</v>
      </c>
    </row>
    <row r="16089" spans="1:13" x14ac:dyDescent="0.3">
      <c r="A16089">
        <v>24</v>
      </c>
      <c r="B16089" s="59">
        <v>42534.166666666664</v>
      </c>
      <c r="C16089" s="59">
        <v>42538.166666666664</v>
      </c>
      <c r="D16089" s="60" t="s">
        <v>45</v>
      </c>
      <c r="E16089" s="60" t="s">
        <v>14</v>
      </c>
      <c r="F16089" s="60" t="s">
        <v>22</v>
      </c>
      <c r="G16089" t="s">
        <v>63</v>
      </c>
      <c r="H16089" t="s">
        <v>63</v>
      </c>
      <c r="I16089" s="60" t="s">
        <v>21</v>
      </c>
      <c r="J16089">
        <v>625</v>
      </c>
      <c r="K16089">
        <v>1990</v>
      </c>
      <c r="L16089">
        <v>1462.06</v>
      </c>
      <c r="M16089" s="60" t="s">
        <v>60</v>
      </c>
    </row>
    <row r="16090" spans="1:13" x14ac:dyDescent="0.3">
      <c r="A16090">
        <v>24</v>
      </c>
      <c r="B16090" s="59">
        <v>42534.166666666664</v>
      </c>
      <c r="C16090" s="59">
        <v>42538.166666666664</v>
      </c>
      <c r="D16090" s="60" t="s">
        <v>45</v>
      </c>
      <c r="E16090" s="60" t="s">
        <v>14</v>
      </c>
      <c r="F16090" s="60" t="s">
        <v>15</v>
      </c>
      <c r="G16090" t="s">
        <v>63</v>
      </c>
      <c r="H16090" t="s">
        <v>63</v>
      </c>
      <c r="I16090" s="60" t="s">
        <v>16</v>
      </c>
      <c r="J16090">
        <v>830</v>
      </c>
      <c r="K16090">
        <v>1375</v>
      </c>
      <c r="L16090">
        <v>1085.2619999999999</v>
      </c>
      <c r="M16090" s="60" t="s">
        <v>60</v>
      </c>
    </row>
    <row r="16091" spans="1:13" x14ac:dyDescent="0.3">
      <c r="A16091">
        <v>24</v>
      </c>
      <c r="B16091" s="59">
        <v>42534.166666666664</v>
      </c>
      <c r="C16091" s="59">
        <v>42538.166666666664</v>
      </c>
      <c r="D16091" s="60" t="s">
        <v>45</v>
      </c>
      <c r="E16091" s="60" t="s">
        <v>14</v>
      </c>
      <c r="F16091" s="60" t="s">
        <v>18</v>
      </c>
      <c r="G16091" t="s">
        <v>63</v>
      </c>
      <c r="H16091" t="s">
        <v>63</v>
      </c>
      <c r="I16091" s="60" t="s">
        <v>16</v>
      </c>
      <c r="J16091">
        <v>750</v>
      </c>
      <c r="K16091">
        <v>1159</v>
      </c>
      <c r="L16091">
        <v>998.3</v>
      </c>
      <c r="M16091" s="60" t="s">
        <v>60</v>
      </c>
    </row>
    <row r="16092" spans="1:13" x14ac:dyDescent="0.3">
      <c r="A16092">
        <v>24</v>
      </c>
      <c r="B16092" s="59">
        <v>42534.166666666664</v>
      </c>
      <c r="C16092" s="59">
        <v>42538.166666666664</v>
      </c>
      <c r="D16092" s="60" t="s">
        <v>45</v>
      </c>
      <c r="E16092" s="60" t="s">
        <v>14</v>
      </c>
      <c r="F16092" s="60" t="s">
        <v>19</v>
      </c>
      <c r="G16092" t="s">
        <v>63</v>
      </c>
      <c r="H16092" t="s">
        <v>63</v>
      </c>
      <c r="I16092" s="60" t="s">
        <v>16</v>
      </c>
      <c r="J16092">
        <v>490</v>
      </c>
      <c r="K16092">
        <v>999</v>
      </c>
      <c r="L16092">
        <v>794.51700000000005</v>
      </c>
      <c r="M16092" s="60" t="s">
        <v>60</v>
      </c>
    </row>
    <row r="16093" spans="1:13" x14ac:dyDescent="0.3">
      <c r="A16093">
        <v>24</v>
      </c>
      <c r="B16093" s="59">
        <v>42534.166666666664</v>
      </c>
      <c r="C16093" s="59">
        <v>42538.166666666664</v>
      </c>
      <c r="D16093" s="60" t="s">
        <v>45</v>
      </c>
      <c r="E16093" s="60" t="s">
        <v>14</v>
      </c>
      <c r="F16093" s="60" t="s">
        <v>47</v>
      </c>
      <c r="G16093" t="s">
        <v>63</v>
      </c>
      <c r="H16093" t="s">
        <v>63</v>
      </c>
      <c r="I16093" s="60" t="s">
        <v>16</v>
      </c>
      <c r="J16093">
        <v>789</v>
      </c>
      <c r="K16093">
        <v>1755</v>
      </c>
      <c r="L16093">
        <v>1439.931</v>
      </c>
      <c r="M16093" s="60" t="s">
        <v>60</v>
      </c>
    </row>
    <row r="16094" spans="1:13" x14ac:dyDescent="0.3">
      <c r="A16094">
        <v>24</v>
      </c>
      <c r="B16094" s="59">
        <v>42534.166666666664</v>
      </c>
      <c r="C16094" s="59">
        <v>42538.166666666664</v>
      </c>
      <c r="D16094" s="60" t="s">
        <v>45</v>
      </c>
      <c r="E16094" s="60" t="s">
        <v>14</v>
      </c>
      <c r="F16094" s="60" t="s">
        <v>23</v>
      </c>
      <c r="G16094" t="s">
        <v>63</v>
      </c>
      <c r="H16094" t="s">
        <v>63</v>
      </c>
      <c r="I16094" s="60" t="s">
        <v>16</v>
      </c>
      <c r="J16094">
        <v>480</v>
      </c>
      <c r="K16094">
        <v>755</v>
      </c>
      <c r="L16094">
        <v>654.74699999999996</v>
      </c>
      <c r="M16094" s="60" t="s">
        <v>60</v>
      </c>
    </row>
    <row r="16095" spans="1:13" x14ac:dyDescent="0.3">
      <c r="A16095">
        <v>24</v>
      </c>
      <c r="B16095" s="59">
        <v>42534.166666666664</v>
      </c>
      <c r="C16095" s="59">
        <v>42538.166666666664</v>
      </c>
      <c r="D16095" s="60" t="s">
        <v>45</v>
      </c>
      <c r="E16095" s="60" t="s">
        <v>14</v>
      </c>
      <c r="F16095" s="60" t="s">
        <v>24</v>
      </c>
      <c r="G16095" t="s">
        <v>63</v>
      </c>
      <c r="H16095" t="s">
        <v>63</v>
      </c>
      <c r="I16095" s="60" t="s">
        <v>16</v>
      </c>
      <c r="J16095">
        <v>1389</v>
      </c>
      <c r="K16095">
        <v>2969</v>
      </c>
      <c r="L16095">
        <v>2375.1149999999998</v>
      </c>
      <c r="M16095" s="60" t="s">
        <v>60</v>
      </c>
    </row>
    <row r="16096" spans="1:13" x14ac:dyDescent="0.3">
      <c r="A16096">
        <v>24</v>
      </c>
      <c r="B16096" s="59">
        <v>42534.166666666664</v>
      </c>
      <c r="C16096" s="59">
        <v>42538.166666666664</v>
      </c>
      <c r="D16096" s="60" t="s">
        <v>45</v>
      </c>
      <c r="E16096" s="60" t="s">
        <v>14</v>
      </c>
      <c r="F16096" s="60" t="s">
        <v>25</v>
      </c>
      <c r="G16096" t="s">
        <v>63</v>
      </c>
      <c r="H16096" t="s">
        <v>63</v>
      </c>
      <c r="I16096" s="60" t="s">
        <v>16</v>
      </c>
      <c r="J16096">
        <v>499</v>
      </c>
      <c r="K16096">
        <v>1178</v>
      </c>
      <c r="L16096">
        <v>731.745</v>
      </c>
      <c r="M16096" s="60" t="s">
        <v>60</v>
      </c>
    </row>
    <row r="16097" spans="1:13" x14ac:dyDescent="0.3">
      <c r="A16097">
        <v>24</v>
      </c>
      <c r="B16097" s="59">
        <v>42534.166666666664</v>
      </c>
      <c r="C16097" s="59">
        <v>42538.166666666664</v>
      </c>
      <c r="D16097" s="60" t="s">
        <v>45</v>
      </c>
      <c r="E16097" s="60" t="s">
        <v>14</v>
      </c>
      <c r="F16097" s="60" t="s">
        <v>26</v>
      </c>
      <c r="G16097" t="s">
        <v>63</v>
      </c>
      <c r="H16097" t="s">
        <v>63</v>
      </c>
      <c r="I16097" s="60" t="s">
        <v>16</v>
      </c>
      <c r="J16097">
        <v>499</v>
      </c>
      <c r="K16097">
        <v>1158</v>
      </c>
      <c r="L16097">
        <v>717.31200000000001</v>
      </c>
      <c r="M16097" s="60" t="s">
        <v>60</v>
      </c>
    </row>
    <row r="16098" spans="1:13" x14ac:dyDescent="0.3">
      <c r="A16098">
        <v>24</v>
      </c>
      <c r="B16098" s="59">
        <v>42534.166666666664</v>
      </c>
      <c r="C16098" s="59">
        <v>42538.166666666664</v>
      </c>
      <c r="D16098" s="60" t="s">
        <v>45</v>
      </c>
      <c r="E16098" s="60" t="s">
        <v>14</v>
      </c>
      <c r="F16098" s="60" t="s">
        <v>27</v>
      </c>
      <c r="G16098" t="s">
        <v>63</v>
      </c>
      <c r="H16098" t="s">
        <v>63</v>
      </c>
      <c r="I16098" s="60" t="s">
        <v>16</v>
      </c>
      <c r="J16098">
        <v>1170</v>
      </c>
      <c r="K16098">
        <v>2429</v>
      </c>
      <c r="L16098">
        <v>2076.252</v>
      </c>
      <c r="M16098" s="60" t="s">
        <v>60</v>
      </c>
    </row>
    <row r="16099" spans="1:13" x14ac:dyDescent="0.3">
      <c r="A16099">
        <v>24</v>
      </c>
      <c r="B16099" s="59">
        <v>42534.166666666664</v>
      </c>
      <c r="C16099" s="59">
        <v>42538.166666666664</v>
      </c>
      <c r="D16099" s="60" t="s">
        <v>45</v>
      </c>
      <c r="E16099" s="60" t="s">
        <v>14</v>
      </c>
      <c r="F16099" s="60" t="s">
        <v>28</v>
      </c>
      <c r="G16099" t="s">
        <v>63</v>
      </c>
      <c r="H16099" t="s">
        <v>63</v>
      </c>
      <c r="I16099" s="60" t="s">
        <v>16</v>
      </c>
      <c r="J16099">
        <v>1220</v>
      </c>
      <c r="K16099">
        <v>2599</v>
      </c>
      <c r="L16099">
        <v>1900.8510000000001</v>
      </c>
      <c r="M16099" s="60" t="s">
        <v>60</v>
      </c>
    </row>
    <row r="16100" spans="1:13" x14ac:dyDescent="0.3">
      <c r="A16100">
        <v>24</v>
      </c>
      <c r="B16100" s="59">
        <v>42534.166666666664</v>
      </c>
      <c r="C16100" s="59">
        <v>42538.166666666664</v>
      </c>
      <c r="D16100" s="60" t="s">
        <v>45</v>
      </c>
      <c r="E16100" s="60" t="s">
        <v>14</v>
      </c>
      <c r="F16100" s="60" t="s">
        <v>48</v>
      </c>
      <c r="G16100" t="s">
        <v>63</v>
      </c>
      <c r="H16100" t="s">
        <v>63</v>
      </c>
      <c r="I16100" s="60" t="s">
        <v>16</v>
      </c>
      <c r="J16100">
        <v>1699</v>
      </c>
      <c r="K16100">
        <v>2390</v>
      </c>
      <c r="L16100">
        <v>1980.9960000000001</v>
      </c>
      <c r="M16100" s="60" t="s">
        <v>60</v>
      </c>
    </row>
    <row r="16101" spans="1:13" x14ac:dyDescent="0.3">
      <c r="A16101">
        <v>24</v>
      </c>
      <c r="B16101" s="59">
        <v>42534.166666666664</v>
      </c>
      <c r="C16101" s="59">
        <v>42538.166666666664</v>
      </c>
      <c r="D16101" s="60" t="s">
        <v>45</v>
      </c>
      <c r="E16101" s="60" t="s">
        <v>14</v>
      </c>
      <c r="F16101" s="60" t="s">
        <v>29</v>
      </c>
      <c r="G16101" t="s">
        <v>63</v>
      </c>
      <c r="H16101" t="s">
        <v>63</v>
      </c>
      <c r="I16101" s="60" t="s">
        <v>16</v>
      </c>
      <c r="J16101">
        <v>1990</v>
      </c>
      <c r="K16101">
        <v>3589</v>
      </c>
      <c r="L16101">
        <v>2664.3710000000001</v>
      </c>
      <c r="M16101" s="60" t="s">
        <v>60</v>
      </c>
    </row>
    <row r="16102" spans="1:13" x14ac:dyDescent="0.3">
      <c r="A16102">
        <v>24</v>
      </c>
      <c r="B16102" s="59">
        <v>42534.166666666664</v>
      </c>
      <c r="C16102" s="59">
        <v>42538.166666666664</v>
      </c>
      <c r="D16102" s="60" t="s">
        <v>45</v>
      </c>
      <c r="E16102" s="60" t="s">
        <v>14</v>
      </c>
      <c r="F16102" s="60" t="s">
        <v>30</v>
      </c>
      <c r="G16102" t="s">
        <v>63</v>
      </c>
      <c r="H16102" t="s">
        <v>63</v>
      </c>
      <c r="I16102" s="60" t="s">
        <v>31</v>
      </c>
      <c r="J16102">
        <v>270</v>
      </c>
      <c r="K16102">
        <v>735</v>
      </c>
      <c r="L16102">
        <v>578.90599999999995</v>
      </c>
      <c r="M16102" s="60" t="s">
        <v>60</v>
      </c>
    </row>
    <row r="16103" spans="1:13" x14ac:dyDescent="0.3">
      <c r="A16103">
        <v>25</v>
      </c>
      <c r="B16103" s="59">
        <v>42541.166666666664</v>
      </c>
      <c r="C16103" s="59">
        <v>42545.166666666664</v>
      </c>
      <c r="D16103" s="60" t="s">
        <v>46</v>
      </c>
      <c r="E16103" s="60" t="s">
        <v>14</v>
      </c>
      <c r="F16103" s="60" t="s">
        <v>20</v>
      </c>
      <c r="G16103" t="s">
        <v>63</v>
      </c>
      <c r="H16103" t="s">
        <v>63</v>
      </c>
      <c r="I16103" s="60" t="s">
        <v>21</v>
      </c>
      <c r="J16103">
        <v>1330</v>
      </c>
      <c r="K16103">
        <v>2519</v>
      </c>
      <c r="L16103">
        <v>1728.75</v>
      </c>
      <c r="M16103" s="60" t="s">
        <v>60</v>
      </c>
    </row>
    <row r="16104" spans="1:13" x14ac:dyDescent="0.3">
      <c r="A16104">
        <v>25</v>
      </c>
      <c r="B16104" s="59">
        <v>42541.166666666664</v>
      </c>
      <c r="C16104" s="59">
        <v>42545.166666666664</v>
      </c>
      <c r="D16104" s="60" t="s">
        <v>46</v>
      </c>
      <c r="E16104" s="60" t="s">
        <v>14</v>
      </c>
      <c r="F16104" s="60" t="s">
        <v>22</v>
      </c>
      <c r="G16104" t="s">
        <v>63</v>
      </c>
      <c r="H16104" t="s">
        <v>63</v>
      </c>
      <c r="I16104" s="60" t="s">
        <v>21</v>
      </c>
      <c r="J16104">
        <v>870</v>
      </c>
      <c r="K16104">
        <v>1849</v>
      </c>
      <c r="L16104">
        <v>1490.4760000000001</v>
      </c>
      <c r="M16104" s="60" t="s">
        <v>60</v>
      </c>
    </row>
    <row r="16105" spans="1:13" x14ac:dyDescent="0.3">
      <c r="A16105">
        <v>25</v>
      </c>
      <c r="B16105" s="59">
        <v>42541.166666666664</v>
      </c>
      <c r="C16105" s="59">
        <v>42545.166666666664</v>
      </c>
      <c r="D16105" s="60" t="s">
        <v>46</v>
      </c>
      <c r="E16105" s="60" t="s">
        <v>14</v>
      </c>
      <c r="F16105" s="60" t="s">
        <v>15</v>
      </c>
      <c r="G16105" t="s">
        <v>63</v>
      </c>
      <c r="H16105" t="s">
        <v>63</v>
      </c>
      <c r="I16105" s="60" t="s">
        <v>16</v>
      </c>
      <c r="J16105">
        <v>979</v>
      </c>
      <c r="K16105">
        <v>1149</v>
      </c>
      <c r="L16105">
        <v>1082.364</v>
      </c>
      <c r="M16105" s="60" t="s">
        <v>60</v>
      </c>
    </row>
    <row r="16106" spans="1:13" x14ac:dyDescent="0.3">
      <c r="A16106">
        <v>25</v>
      </c>
      <c r="B16106" s="59">
        <v>42541.166666666664</v>
      </c>
      <c r="C16106" s="59">
        <v>42545.166666666664</v>
      </c>
      <c r="D16106" s="60" t="s">
        <v>46</v>
      </c>
      <c r="E16106" s="60" t="s">
        <v>14</v>
      </c>
      <c r="F16106" s="60" t="s">
        <v>18</v>
      </c>
      <c r="G16106" t="s">
        <v>63</v>
      </c>
      <c r="H16106" t="s">
        <v>63</v>
      </c>
      <c r="I16106" s="60" t="s">
        <v>16</v>
      </c>
      <c r="J16106">
        <v>730</v>
      </c>
      <c r="K16106">
        <v>1135</v>
      </c>
      <c r="L16106">
        <v>993.22699999999998</v>
      </c>
      <c r="M16106" s="60" t="s">
        <v>60</v>
      </c>
    </row>
    <row r="16107" spans="1:13" x14ac:dyDescent="0.3">
      <c r="A16107">
        <v>25</v>
      </c>
      <c r="B16107" s="59">
        <v>42541.166666666664</v>
      </c>
      <c r="C16107" s="59">
        <v>42545.166666666664</v>
      </c>
      <c r="D16107" s="60" t="s">
        <v>46</v>
      </c>
      <c r="E16107" s="60" t="s">
        <v>14</v>
      </c>
      <c r="F16107" s="60" t="s">
        <v>19</v>
      </c>
      <c r="G16107" t="s">
        <v>63</v>
      </c>
      <c r="H16107" t="s">
        <v>63</v>
      </c>
      <c r="I16107" s="60" t="s">
        <v>16</v>
      </c>
      <c r="J16107">
        <v>579</v>
      </c>
      <c r="K16107">
        <v>999</v>
      </c>
      <c r="L16107">
        <v>825.07100000000003</v>
      </c>
      <c r="M16107" s="60" t="s">
        <v>60</v>
      </c>
    </row>
    <row r="16108" spans="1:13" x14ac:dyDescent="0.3">
      <c r="A16108">
        <v>25</v>
      </c>
      <c r="B16108" s="59">
        <v>42541.166666666664</v>
      </c>
      <c r="C16108" s="59">
        <v>42545.166666666664</v>
      </c>
      <c r="D16108" s="60" t="s">
        <v>46</v>
      </c>
      <c r="E16108" s="60" t="s">
        <v>14</v>
      </c>
      <c r="F16108" s="60" t="s">
        <v>47</v>
      </c>
      <c r="G16108" t="s">
        <v>63</v>
      </c>
      <c r="H16108" t="s">
        <v>63</v>
      </c>
      <c r="I16108" s="60" t="s">
        <v>16</v>
      </c>
      <c r="J16108">
        <v>1299</v>
      </c>
      <c r="K16108">
        <v>1690</v>
      </c>
      <c r="L16108">
        <v>1510.125</v>
      </c>
      <c r="M16108" s="60" t="s">
        <v>60</v>
      </c>
    </row>
    <row r="16109" spans="1:13" x14ac:dyDescent="0.3">
      <c r="A16109">
        <v>25</v>
      </c>
      <c r="B16109" s="59">
        <v>42541.166666666664</v>
      </c>
      <c r="C16109" s="59">
        <v>42545.166666666664</v>
      </c>
      <c r="D16109" s="60" t="s">
        <v>46</v>
      </c>
      <c r="E16109" s="60" t="s">
        <v>14</v>
      </c>
      <c r="F16109" s="60" t="s">
        <v>23</v>
      </c>
      <c r="G16109" t="s">
        <v>63</v>
      </c>
      <c r="H16109" t="s">
        <v>63</v>
      </c>
      <c r="I16109" s="60" t="s">
        <v>16</v>
      </c>
      <c r="J16109">
        <v>590</v>
      </c>
      <c r="K16109">
        <v>749</v>
      </c>
      <c r="L16109">
        <v>688.16700000000003</v>
      </c>
      <c r="M16109" s="60" t="s">
        <v>60</v>
      </c>
    </row>
    <row r="16110" spans="1:13" x14ac:dyDescent="0.3">
      <c r="A16110">
        <v>25</v>
      </c>
      <c r="B16110" s="59">
        <v>42541.166666666664</v>
      </c>
      <c r="C16110" s="59">
        <v>42545.166666666664</v>
      </c>
      <c r="D16110" s="60" t="s">
        <v>46</v>
      </c>
      <c r="E16110" s="60" t="s">
        <v>14</v>
      </c>
      <c r="F16110" s="60" t="s">
        <v>24</v>
      </c>
      <c r="G16110" t="s">
        <v>63</v>
      </c>
      <c r="H16110" t="s">
        <v>63</v>
      </c>
      <c r="I16110" s="60" t="s">
        <v>16</v>
      </c>
      <c r="J16110">
        <v>1940</v>
      </c>
      <c r="K16110">
        <v>2969</v>
      </c>
      <c r="L16110">
        <v>2428.25</v>
      </c>
      <c r="M16110" s="60" t="s">
        <v>60</v>
      </c>
    </row>
    <row r="16111" spans="1:13" x14ac:dyDescent="0.3">
      <c r="A16111">
        <v>25</v>
      </c>
      <c r="B16111" s="59">
        <v>42541.166666666664</v>
      </c>
      <c r="C16111" s="59">
        <v>42545.166666666664</v>
      </c>
      <c r="D16111" s="60" t="s">
        <v>46</v>
      </c>
      <c r="E16111" s="60" t="s">
        <v>14</v>
      </c>
      <c r="F16111" s="60" t="s">
        <v>25</v>
      </c>
      <c r="G16111" t="s">
        <v>63</v>
      </c>
      <c r="H16111" t="s">
        <v>63</v>
      </c>
      <c r="I16111" s="60" t="s">
        <v>16</v>
      </c>
      <c r="J16111">
        <v>510</v>
      </c>
      <c r="K16111">
        <v>929</v>
      </c>
      <c r="L16111">
        <v>743.85</v>
      </c>
      <c r="M16111" s="60" t="s">
        <v>60</v>
      </c>
    </row>
    <row r="16112" spans="1:13" x14ac:dyDescent="0.3">
      <c r="A16112">
        <v>25</v>
      </c>
      <c r="B16112" s="59">
        <v>42541.166666666664</v>
      </c>
      <c r="C16112" s="59">
        <v>42545.166666666664</v>
      </c>
      <c r="D16112" s="60" t="s">
        <v>46</v>
      </c>
      <c r="E16112" s="60" t="s">
        <v>14</v>
      </c>
      <c r="F16112" s="60" t="s">
        <v>26</v>
      </c>
      <c r="G16112" t="s">
        <v>63</v>
      </c>
      <c r="H16112" t="s">
        <v>63</v>
      </c>
      <c r="I16112" s="60" t="s">
        <v>16</v>
      </c>
      <c r="J16112">
        <v>510</v>
      </c>
      <c r="K16112">
        <v>929</v>
      </c>
      <c r="L16112">
        <v>743.85</v>
      </c>
      <c r="M16112" s="60" t="s">
        <v>60</v>
      </c>
    </row>
    <row r="16113" spans="1:13" x14ac:dyDescent="0.3">
      <c r="A16113">
        <v>25</v>
      </c>
      <c r="B16113" s="59">
        <v>42541.166666666664</v>
      </c>
      <c r="C16113" s="59">
        <v>42545.166666666664</v>
      </c>
      <c r="D16113" s="60" t="s">
        <v>46</v>
      </c>
      <c r="E16113" s="60" t="s">
        <v>14</v>
      </c>
      <c r="F16113" s="60" t="s">
        <v>27</v>
      </c>
      <c r="G16113" t="s">
        <v>63</v>
      </c>
      <c r="H16113" t="s">
        <v>63</v>
      </c>
      <c r="I16113" s="60" t="s">
        <v>16</v>
      </c>
      <c r="J16113">
        <v>1550</v>
      </c>
      <c r="K16113">
        <v>2419</v>
      </c>
      <c r="L16113">
        <v>2034.3130000000001</v>
      </c>
      <c r="M16113" s="60" t="s">
        <v>60</v>
      </c>
    </row>
    <row r="16114" spans="1:13" x14ac:dyDescent="0.3">
      <c r="A16114">
        <v>25</v>
      </c>
      <c r="B16114" s="59">
        <v>42541.166666666664</v>
      </c>
      <c r="C16114" s="59">
        <v>42545.166666666664</v>
      </c>
      <c r="D16114" s="60" t="s">
        <v>46</v>
      </c>
      <c r="E16114" s="60" t="s">
        <v>14</v>
      </c>
      <c r="F16114" s="60" t="s">
        <v>28</v>
      </c>
      <c r="G16114" t="s">
        <v>63</v>
      </c>
      <c r="H16114" t="s">
        <v>63</v>
      </c>
      <c r="I16114" s="60" t="s">
        <v>16</v>
      </c>
      <c r="J16114">
        <v>1599</v>
      </c>
      <c r="K16114">
        <v>2439</v>
      </c>
      <c r="L16114">
        <v>2030.0709999999999</v>
      </c>
      <c r="M16114" s="60" t="s">
        <v>60</v>
      </c>
    </row>
    <row r="16115" spans="1:13" x14ac:dyDescent="0.3">
      <c r="A16115">
        <v>25</v>
      </c>
      <c r="B16115" s="59">
        <v>42541.166666666664</v>
      </c>
      <c r="C16115" s="59">
        <v>42545.166666666664</v>
      </c>
      <c r="D16115" s="60" t="s">
        <v>46</v>
      </c>
      <c r="E16115" s="60" t="s">
        <v>14</v>
      </c>
      <c r="F16115" s="60" t="s">
        <v>48</v>
      </c>
      <c r="G16115" t="s">
        <v>63</v>
      </c>
      <c r="H16115" t="s">
        <v>63</v>
      </c>
      <c r="I16115" s="60" t="s">
        <v>16</v>
      </c>
      <c r="J16115">
        <v>1799</v>
      </c>
      <c r="K16115">
        <v>1969</v>
      </c>
      <c r="L16115">
        <v>1915.7139999999999</v>
      </c>
      <c r="M16115" s="60" t="s">
        <v>60</v>
      </c>
    </row>
    <row r="16116" spans="1:13" x14ac:dyDescent="0.3">
      <c r="A16116">
        <v>25</v>
      </c>
      <c r="B16116" s="59">
        <v>42541.166666666664</v>
      </c>
      <c r="C16116" s="59">
        <v>42545.166666666664</v>
      </c>
      <c r="D16116" s="60" t="s">
        <v>46</v>
      </c>
      <c r="E16116" s="60" t="s">
        <v>14</v>
      </c>
      <c r="F16116" s="60" t="s">
        <v>29</v>
      </c>
      <c r="G16116" t="s">
        <v>63</v>
      </c>
      <c r="H16116" t="s">
        <v>63</v>
      </c>
      <c r="I16116" s="60" t="s">
        <v>16</v>
      </c>
      <c r="J16116">
        <v>2399</v>
      </c>
      <c r="K16116">
        <v>3290</v>
      </c>
      <c r="L16116">
        <v>2773</v>
      </c>
      <c r="M16116" s="60" t="s">
        <v>60</v>
      </c>
    </row>
    <row r="16117" spans="1:13" x14ac:dyDescent="0.3">
      <c r="A16117">
        <v>25</v>
      </c>
      <c r="B16117" s="59">
        <v>42541.166666666664</v>
      </c>
      <c r="C16117" s="59">
        <v>42545.166666666664</v>
      </c>
      <c r="D16117" s="60" t="s">
        <v>46</v>
      </c>
      <c r="E16117" s="60" t="s">
        <v>14</v>
      </c>
      <c r="F16117" s="60" t="s">
        <v>30</v>
      </c>
      <c r="G16117" t="s">
        <v>63</v>
      </c>
      <c r="H16117" t="s">
        <v>63</v>
      </c>
      <c r="I16117" s="60" t="s">
        <v>31</v>
      </c>
      <c r="J16117">
        <v>499</v>
      </c>
      <c r="K16117">
        <v>710</v>
      </c>
      <c r="L16117">
        <v>607.95500000000004</v>
      </c>
      <c r="M16117" s="60" t="s">
        <v>60</v>
      </c>
    </row>
    <row r="16118" spans="1:13" x14ac:dyDescent="0.3">
      <c r="A16118">
        <v>25</v>
      </c>
      <c r="B16118" s="59">
        <v>42541.166666666664</v>
      </c>
      <c r="C16118" s="59">
        <v>42545.166666666664</v>
      </c>
      <c r="D16118" s="60" t="s">
        <v>42</v>
      </c>
      <c r="E16118" s="60" t="s">
        <v>14</v>
      </c>
      <c r="F16118" s="60" t="s">
        <v>20</v>
      </c>
      <c r="G16118" t="s">
        <v>63</v>
      </c>
      <c r="H16118" t="s">
        <v>63</v>
      </c>
      <c r="I16118" s="60" t="s">
        <v>21</v>
      </c>
      <c r="J16118">
        <v>1350</v>
      </c>
      <c r="K16118">
        <v>2519</v>
      </c>
      <c r="L16118">
        <v>1768.2629999999999</v>
      </c>
      <c r="M16118" s="60" t="s">
        <v>60</v>
      </c>
    </row>
    <row r="16119" spans="1:13" x14ac:dyDescent="0.3">
      <c r="A16119">
        <v>25</v>
      </c>
      <c r="B16119" s="59">
        <v>42541.166666666664</v>
      </c>
      <c r="C16119" s="59">
        <v>42545.166666666664</v>
      </c>
      <c r="D16119" s="60" t="s">
        <v>42</v>
      </c>
      <c r="E16119" s="60" t="s">
        <v>14</v>
      </c>
      <c r="F16119" s="60" t="s">
        <v>22</v>
      </c>
      <c r="G16119" t="s">
        <v>63</v>
      </c>
      <c r="H16119" t="s">
        <v>63</v>
      </c>
      <c r="I16119" s="60" t="s">
        <v>21</v>
      </c>
      <c r="J16119">
        <v>900</v>
      </c>
      <c r="K16119">
        <v>1849</v>
      </c>
      <c r="L16119">
        <v>1516.1179999999999</v>
      </c>
      <c r="M16119" s="60" t="s">
        <v>60</v>
      </c>
    </row>
    <row r="16120" spans="1:13" x14ac:dyDescent="0.3">
      <c r="A16120">
        <v>25</v>
      </c>
      <c r="B16120" s="59">
        <v>42541.166666666664</v>
      </c>
      <c r="C16120" s="59">
        <v>42545.166666666664</v>
      </c>
      <c r="D16120" s="60" t="s">
        <v>42</v>
      </c>
      <c r="E16120" s="60" t="s">
        <v>14</v>
      </c>
      <c r="F16120" s="60" t="s">
        <v>15</v>
      </c>
      <c r="G16120" t="s">
        <v>63</v>
      </c>
      <c r="H16120" t="s">
        <v>63</v>
      </c>
      <c r="I16120" s="60" t="s">
        <v>16</v>
      </c>
      <c r="J16120">
        <v>940</v>
      </c>
      <c r="K16120">
        <v>1449</v>
      </c>
      <c r="L16120">
        <v>1092.4939999999999</v>
      </c>
      <c r="M16120" s="60" t="s">
        <v>60</v>
      </c>
    </row>
    <row r="16121" spans="1:13" x14ac:dyDescent="0.3">
      <c r="A16121">
        <v>25</v>
      </c>
      <c r="B16121" s="59">
        <v>42541.166666666664</v>
      </c>
      <c r="C16121" s="59">
        <v>42545.166666666664</v>
      </c>
      <c r="D16121" s="60" t="s">
        <v>42</v>
      </c>
      <c r="E16121" s="60" t="s">
        <v>14</v>
      </c>
      <c r="F16121" s="60" t="s">
        <v>18</v>
      </c>
      <c r="G16121" t="s">
        <v>63</v>
      </c>
      <c r="H16121" t="s">
        <v>63</v>
      </c>
      <c r="I16121" s="60" t="s">
        <v>16</v>
      </c>
      <c r="J16121">
        <v>840</v>
      </c>
      <c r="K16121">
        <v>1135</v>
      </c>
      <c r="L16121">
        <v>992.32600000000002</v>
      </c>
      <c r="M16121" s="60" t="s">
        <v>60</v>
      </c>
    </row>
    <row r="16122" spans="1:13" x14ac:dyDescent="0.3">
      <c r="A16122">
        <v>25</v>
      </c>
      <c r="B16122" s="59">
        <v>42541.166666666664</v>
      </c>
      <c r="C16122" s="59">
        <v>42545.166666666664</v>
      </c>
      <c r="D16122" s="60" t="s">
        <v>42</v>
      </c>
      <c r="E16122" s="60" t="s">
        <v>14</v>
      </c>
      <c r="F16122" s="60" t="s">
        <v>19</v>
      </c>
      <c r="G16122" t="s">
        <v>63</v>
      </c>
      <c r="H16122" t="s">
        <v>63</v>
      </c>
      <c r="I16122" s="60" t="s">
        <v>16</v>
      </c>
      <c r="J16122">
        <v>499</v>
      </c>
      <c r="K16122">
        <v>999</v>
      </c>
      <c r="L16122">
        <v>818.67399999999998</v>
      </c>
      <c r="M16122" s="60" t="s">
        <v>60</v>
      </c>
    </row>
    <row r="16123" spans="1:13" x14ac:dyDescent="0.3">
      <c r="A16123">
        <v>25</v>
      </c>
      <c r="B16123" s="59">
        <v>42541.166666666664</v>
      </c>
      <c r="C16123" s="59">
        <v>42545.166666666664</v>
      </c>
      <c r="D16123" s="60" t="s">
        <v>42</v>
      </c>
      <c r="E16123" s="60" t="s">
        <v>14</v>
      </c>
      <c r="F16123" s="60" t="s">
        <v>47</v>
      </c>
      <c r="G16123" t="s">
        <v>63</v>
      </c>
      <c r="H16123" t="s">
        <v>63</v>
      </c>
      <c r="I16123" s="60" t="s">
        <v>16</v>
      </c>
      <c r="J16123">
        <v>999</v>
      </c>
      <c r="K16123">
        <v>2310</v>
      </c>
      <c r="L16123">
        <v>1575.4760000000001</v>
      </c>
      <c r="M16123" s="60" t="s">
        <v>60</v>
      </c>
    </row>
    <row r="16124" spans="1:13" x14ac:dyDescent="0.3">
      <c r="A16124">
        <v>25</v>
      </c>
      <c r="B16124" s="59">
        <v>42541.166666666664</v>
      </c>
      <c r="C16124" s="59">
        <v>42545.166666666664</v>
      </c>
      <c r="D16124" s="60" t="s">
        <v>42</v>
      </c>
      <c r="E16124" s="60" t="s">
        <v>14</v>
      </c>
      <c r="F16124" s="60" t="s">
        <v>23</v>
      </c>
      <c r="G16124" t="s">
        <v>63</v>
      </c>
      <c r="H16124" t="s">
        <v>63</v>
      </c>
      <c r="I16124" s="60" t="s">
        <v>16</v>
      </c>
      <c r="J16124">
        <v>519</v>
      </c>
      <c r="K16124">
        <v>749</v>
      </c>
      <c r="L16124">
        <v>661.26300000000003</v>
      </c>
      <c r="M16124" s="60" t="s">
        <v>60</v>
      </c>
    </row>
    <row r="16125" spans="1:13" x14ac:dyDescent="0.3">
      <c r="A16125">
        <v>25</v>
      </c>
      <c r="B16125" s="59">
        <v>42541.166666666664</v>
      </c>
      <c r="C16125" s="59">
        <v>42545.166666666664</v>
      </c>
      <c r="D16125" s="60" t="s">
        <v>42</v>
      </c>
      <c r="E16125" s="60" t="s">
        <v>14</v>
      </c>
      <c r="F16125" s="60" t="s">
        <v>24</v>
      </c>
      <c r="G16125" t="s">
        <v>63</v>
      </c>
      <c r="H16125" t="s">
        <v>63</v>
      </c>
      <c r="I16125" s="60" t="s">
        <v>16</v>
      </c>
      <c r="J16125">
        <v>1760</v>
      </c>
      <c r="K16125">
        <v>2969</v>
      </c>
      <c r="L16125">
        <v>2396.0439999999999</v>
      </c>
      <c r="M16125" s="60" t="s">
        <v>60</v>
      </c>
    </row>
    <row r="16126" spans="1:13" x14ac:dyDescent="0.3">
      <c r="A16126">
        <v>25</v>
      </c>
      <c r="B16126" s="59">
        <v>42541.166666666664</v>
      </c>
      <c r="C16126" s="59">
        <v>42545.166666666664</v>
      </c>
      <c r="D16126" s="60" t="s">
        <v>42</v>
      </c>
      <c r="E16126" s="60" t="s">
        <v>14</v>
      </c>
      <c r="F16126" s="60" t="s">
        <v>25</v>
      </c>
      <c r="G16126" t="s">
        <v>63</v>
      </c>
      <c r="H16126" t="s">
        <v>63</v>
      </c>
      <c r="I16126" s="60" t="s">
        <v>16</v>
      </c>
      <c r="J16126">
        <v>490</v>
      </c>
      <c r="K16126">
        <v>1130</v>
      </c>
      <c r="L16126">
        <v>724.98099999999999</v>
      </c>
      <c r="M16126" s="60" t="s">
        <v>60</v>
      </c>
    </row>
    <row r="16127" spans="1:13" x14ac:dyDescent="0.3">
      <c r="A16127">
        <v>25</v>
      </c>
      <c r="B16127" s="59">
        <v>42541.166666666664</v>
      </c>
      <c r="C16127" s="59">
        <v>42545.166666666664</v>
      </c>
      <c r="D16127" s="60" t="s">
        <v>42</v>
      </c>
      <c r="E16127" s="60" t="s">
        <v>14</v>
      </c>
      <c r="F16127" s="60" t="s">
        <v>26</v>
      </c>
      <c r="G16127" t="s">
        <v>63</v>
      </c>
      <c r="H16127" t="s">
        <v>63</v>
      </c>
      <c r="I16127" s="60" t="s">
        <v>16</v>
      </c>
      <c r="J16127">
        <v>490</v>
      </c>
      <c r="K16127">
        <v>1130</v>
      </c>
      <c r="L16127">
        <v>724.43499999999995</v>
      </c>
      <c r="M16127" s="60" t="s">
        <v>60</v>
      </c>
    </row>
    <row r="16128" spans="1:13" x14ac:dyDescent="0.3">
      <c r="A16128">
        <v>25</v>
      </c>
      <c r="B16128" s="59">
        <v>42541.166666666664</v>
      </c>
      <c r="C16128" s="59">
        <v>42545.166666666664</v>
      </c>
      <c r="D16128" s="60" t="s">
        <v>42</v>
      </c>
      <c r="E16128" s="60" t="s">
        <v>14</v>
      </c>
      <c r="F16128" s="60" t="s">
        <v>27</v>
      </c>
      <c r="G16128" t="s">
        <v>63</v>
      </c>
      <c r="H16128" t="s">
        <v>63</v>
      </c>
      <c r="I16128" s="60" t="s">
        <v>16</v>
      </c>
      <c r="J16128">
        <v>1390</v>
      </c>
      <c r="K16128">
        <v>2429</v>
      </c>
      <c r="L16128">
        <v>2025.39</v>
      </c>
      <c r="M16128" s="60" t="s">
        <v>60</v>
      </c>
    </row>
    <row r="16129" spans="1:13" x14ac:dyDescent="0.3">
      <c r="A16129">
        <v>25</v>
      </c>
      <c r="B16129" s="59">
        <v>42541.166666666664</v>
      </c>
      <c r="C16129" s="59">
        <v>42545.166666666664</v>
      </c>
      <c r="D16129" s="60" t="s">
        <v>42</v>
      </c>
      <c r="E16129" s="60" t="s">
        <v>14</v>
      </c>
      <c r="F16129" s="60" t="s">
        <v>28</v>
      </c>
      <c r="G16129" t="s">
        <v>63</v>
      </c>
      <c r="H16129" t="s">
        <v>63</v>
      </c>
      <c r="I16129" s="60" t="s">
        <v>16</v>
      </c>
      <c r="J16129">
        <v>900</v>
      </c>
      <c r="K16129">
        <v>4690</v>
      </c>
      <c r="L16129">
        <v>2021.866</v>
      </c>
      <c r="M16129" s="60" t="s">
        <v>60</v>
      </c>
    </row>
    <row r="16130" spans="1:13" x14ac:dyDescent="0.3">
      <c r="A16130">
        <v>25</v>
      </c>
      <c r="B16130" s="59">
        <v>42541.166666666664</v>
      </c>
      <c r="C16130" s="59">
        <v>42545.166666666664</v>
      </c>
      <c r="D16130" s="60" t="s">
        <v>42</v>
      </c>
      <c r="E16130" s="60" t="s">
        <v>14</v>
      </c>
      <c r="F16130" s="60" t="s">
        <v>48</v>
      </c>
      <c r="G16130" t="s">
        <v>63</v>
      </c>
      <c r="H16130" t="s">
        <v>63</v>
      </c>
      <c r="I16130" s="60" t="s">
        <v>16</v>
      </c>
      <c r="J16130">
        <v>1690</v>
      </c>
      <c r="K16130">
        <v>2290</v>
      </c>
      <c r="L16130">
        <v>1939.134</v>
      </c>
      <c r="M16130" s="60" t="s">
        <v>60</v>
      </c>
    </row>
    <row r="16131" spans="1:13" x14ac:dyDescent="0.3">
      <c r="A16131">
        <v>25</v>
      </c>
      <c r="B16131" s="59">
        <v>42541.166666666664</v>
      </c>
      <c r="C16131" s="59">
        <v>42545.166666666664</v>
      </c>
      <c r="D16131" s="60" t="s">
        <v>42</v>
      </c>
      <c r="E16131" s="60" t="s">
        <v>14</v>
      </c>
      <c r="F16131" s="60" t="s">
        <v>29</v>
      </c>
      <c r="G16131" t="s">
        <v>63</v>
      </c>
      <c r="H16131" t="s">
        <v>63</v>
      </c>
      <c r="I16131" s="60" t="s">
        <v>16</v>
      </c>
      <c r="J16131">
        <v>2350</v>
      </c>
      <c r="K16131">
        <v>5599</v>
      </c>
      <c r="L16131">
        <v>2895.5430000000001</v>
      </c>
      <c r="M16131" s="60" t="s">
        <v>60</v>
      </c>
    </row>
    <row r="16132" spans="1:13" x14ac:dyDescent="0.3">
      <c r="A16132">
        <v>25</v>
      </c>
      <c r="B16132" s="59">
        <v>42541.166666666664</v>
      </c>
      <c r="C16132" s="59">
        <v>42545.166666666664</v>
      </c>
      <c r="D16132" s="60" t="s">
        <v>42</v>
      </c>
      <c r="E16132" s="60" t="s">
        <v>14</v>
      </c>
      <c r="F16132" s="60" t="s">
        <v>30</v>
      </c>
      <c r="G16132" t="s">
        <v>63</v>
      </c>
      <c r="H16132" t="s">
        <v>63</v>
      </c>
      <c r="I16132" s="60" t="s">
        <v>31</v>
      </c>
      <c r="J16132">
        <v>279</v>
      </c>
      <c r="K16132">
        <v>710</v>
      </c>
      <c r="L16132">
        <v>580.46100000000001</v>
      </c>
      <c r="M16132" s="60" t="s">
        <v>60</v>
      </c>
    </row>
    <row r="16133" spans="1:13" x14ac:dyDescent="0.3">
      <c r="A16133">
        <v>25</v>
      </c>
      <c r="B16133" s="59">
        <v>42541.166666666664</v>
      </c>
      <c r="C16133" s="59">
        <v>42545.166666666664</v>
      </c>
      <c r="D16133" s="60" t="s">
        <v>43</v>
      </c>
      <c r="E16133" s="60" t="s">
        <v>14</v>
      </c>
      <c r="F16133" s="60" t="s">
        <v>20</v>
      </c>
      <c r="G16133" t="s">
        <v>63</v>
      </c>
      <c r="H16133" t="s">
        <v>63</v>
      </c>
      <c r="I16133" s="60" t="s">
        <v>21</v>
      </c>
      <c r="J16133">
        <v>1199</v>
      </c>
      <c r="K16133">
        <v>1990</v>
      </c>
      <c r="L16133">
        <v>1571.722</v>
      </c>
      <c r="M16133" s="60" t="s">
        <v>60</v>
      </c>
    </row>
    <row r="16134" spans="1:13" x14ac:dyDescent="0.3">
      <c r="A16134">
        <v>25</v>
      </c>
      <c r="B16134" s="59">
        <v>42541.166666666664</v>
      </c>
      <c r="C16134" s="59">
        <v>42545.166666666664</v>
      </c>
      <c r="D16134" s="60" t="s">
        <v>43</v>
      </c>
      <c r="E16134" s="60" t="s">
        <v>14</v>
      </c>
      <c r="F16134" s="60" t="s">
        <v>22</v>
      </c>
      <c r="G16134" t="s">
        <v>63</v>
      </c>
      <c r="H16134" t="s">
        <v>63</v>
      </c>
      <c r="I16134" s="60" t="s">
        <v>21</v>
      </c>
      <c r="J16134">
        <v>869</v>
      </c>
      <c r="K16134">
        <v>1849</v>
      </c>
      <c r="L16134">
        <v>1460.3050000000001</v>
      </c>
      <c r="M16134" s="60" t="s">
        <v>60</v>
      </c>
    </row>
    <row r="16135" spans="1:13" x14ac:dyDescent="0.3">
      <c r="A16135">
        <v>25</v>
      </c>
      <c r="B16135" s="59">
        <v>42541.166666666664</v>
      </c>
      <c r="C16135" s="59">
        <v>42545.166666666664</v>
      </c>
      <c r="D16135" s="60" t="s">
        <v>43</v>
      </c>
      <c r="E16135" s="60" t="s">
        <v>14</v>
      </c>
      <c r="F16135" s="60" t="s">
        <v>15</v>
      </c>
      <c r="G16135" t="s">
        <v>63</v>
      </c>
      <c r="H16135" t="s">
        <v>63</v>
      </c>
      <c r="I16135" s="60" t="s">
        <v>16</v>
      </c>
      <c r="J16135">
        <v>899</v>
      </c>
      <c r="K16135">
        <v>1139</v>
      </c>
      <c r="L16135">
        <v>1064.529</v>
      </c>
      <c r="M16135" s="60" t="s">
        <v>60</v>
      </c>
    </row>
    <row r="16136" spans="1:13" x14ac:dyDescent="0.3">
      <c r="A16136">
        <v>25</v>
      </c>
      <c r="B16136" s="59">
        <v>42541.166666666664</v>
      </c>
      <c r="C16136" s="59">
        <v>42545.166666666664</v>
      </c>
      <c r="D16136" s="60" t="s">
        <v>43</v>
      </c>
      <c r="E16136" s="60" t="s">
        <v>14</v>
      </c>
      <c r="F16136" s="60" t="s">
        <v>18</v>
      </c>
      <c r="G16136" t="s">
        <v>63</v>
      </c>
      <c r="H16136" t="s">
        <v>63</v>
      </c>
      <c r="I16136" s="60" t="s">
        <v>16</v>
      </c>
      <c r="J16136">
        <v>840</v>
      </c>
      <c r="K16136">
        <v>1049</v>
      </c>
      <c r="L16136">
        <v>970.68200000000002</v>
      </c>
      <c r="M16136" s="60" t="s">
        <v>60</v>
      </c>
    </row>
    <row r="16137" spans="1:13" x14ac:dyDescent="0.3">
      <c r="A16137">
        <v>25</v>
      </c>
      <c r="B16137" s="59">
        <v>42541.166666666664</v>
      </c>
      <c r="C16137" s="59">
        <v>42545.166666666664</v>
      </c>
      <c r="D16137" s="60" t="s">
        <v>43</v>
      </c>
      <c r="E16137" s="60" t="s">
        <v>14</v>
      </c>
      <c r="F16137" s="60" t="s">
        <v>19</v>
      </c>
      <c r="G16137" t="s">
        <v>63</v>
      </c>
      <c r="H16137" t="s">
        <v>63</v>
      </c>
      <c r="I16137" s="60" t="s">
        <v>16</v>
      </c>
      <c r="J16137">
        <v>559</v>
      </c>
      <c r="K16137">
        <v>999</v>
      </c>
      <c r="L16137">
        <v>811.90300000000002</v>
      </c>
      <c r="M16137" s="60" t="s">
        <v>60</v>
      </c>
    </row>
    <row r="16138" spans="1:13" x14ac:dyDescent="0.3">
      <c r="A16138">
        <v>25</v>
      </c>
      <c r="B16138" s="59">
        <v>42541.166666666664</v>
      </c>
      <c r="C16138" s="59">
        <v>42545.166666666664</v>
      </c>
      <c r="D16138" s="60" t="s">
        <v>43</v>
      </c>
      <c r="E16138" s="60" t="s">
        <v>14</v>
      </c>
      <c r="F16138" s="60" t="s">
        <v>47</v>
      </c>
      <c r="G16138" t="s">
        <v>63</v>
      </c>
      <c r="H16138" t="s">
        <v>63</v>
      </c>
      <c r="I16138" s="60" t="s">
        <v>16</v>
      </c>
      <c r="J16138">
        <v>999</v>
      </c>
      <c r="K16138">
        <v>1759</v>
      </c>
      <c r="L16138">
        <v>1374.2</v>
      </c>
      <c r="M16138" s="60" t="s">
        <v>60</v>
      </c>
    </row>
    <row r="16139" spans="1:13" x14ac:dyDescent="0.3">
      <c r="A16139">
        <v>25</v>
      </c>
      <c r="B16139" s="59">
        <v>42541.166666666664</v>
      </c>
      <c r="C16139" s="59">
        <v>42545.166666666664</v>
      </c>
      <c r="D16139" s="60" t="s">
        <v>43</v>
      </c>
      <c r="E16139" s="60" t="s">
        <v>14</v>
      </c>
      <c r="F16139" s="60" t="s">
        <v>23</v>
      </c>
      <c r="G16139" t="s">
        <v>63</v>
      </c>
      <c r="H16139" t="s">
        <v>63</v>
      </c>
      <c r="I16139" s="60" t="s">
        <v>16</v>
      </c>
      <c r="J16139">
        <v>519</v>
      </c>
      <c r="K16139">
        <v>745</v>
      </c>
      <c r="L16139">
        <v>684.48099999999999</v>
      </c>
      <c r="M16139" s="60" t="s">
        <v>60</v>
      </c>
    </row>
    <row r="16140" spans="1:13" x14ac:dyDescent="0.3">
      <c r="A16140">
        <v>25</v>
      </c>
      <c r="B16140" s="59">
        <v>42541.166666666664</v>
      </c>
      <c r="C16140" s="59">
        <v>42545.166666666664</v>
      </c>
      <c r="D16140" s="60" t="s">
        <v>43</v>
      </c>
      <c r="E16140" s="60" t="s">
        <v>14</v>
      </c>
      <c r="F16140" s="60" t="s">
        <v>24</v>
      </c>
      <c r="G16140" t="s">
        <v>63</v>
      </c>
      <c r="H16140" t="s">
        <v>63</v>
      </c>
      <c r="I16140" s="60" t="s">
        <v>16</v>
      </c>
      <c r="J16140">
        <v>1760</v>
      </c>
      <c r="K16140">
        <v>2819</v>
      </c>
      <c r="L16140">
        <v>2320.1149999999998</v>
      </c>
      <c r="M16140" s="60" t="s">
        <v>60</v>
      </c>
    </row>
    <row r="16141" spans="1:13" x14ac:dyDescent="0.3">
      <c r="A16141">
        <v>25</v>
      </c>
      <c r="B16141" s="59">
        <v>42541.166666666664</v>
      </c>
      <c r="C16141" s="59">
        <v>42545.166666666664</v>
      </c>
      <c r="D16141" s="60" t="s">
        <v>43</v>
      </c>
      <c r="E16141" s="60" t="s">
        <v>14</v>
      </c>
      <c r="F16141" s="60" t="s">
        <v>25</v>
      </c>
      <c r="G16141" t="s">
        <v>63</v>
      </c>
      <c r="H16141" t="s">
        <v>63</v>
      </c>
      <c r="I16141" s="60" t="s">
        <v>16</v>
      </c>
      <c r="J16141">
        <v>599</v>
      </c>
      <c r="K16141">
        <v>879</v>
      </c>
      <c r="L16141">
        <v>723.55700000000002</v>
      </c>
      <c r="M16141" s="60" t="s">
        <v>60</v>
      </c>
    </row>
    <row r="16142" spans="1:13" x14ac:dyDescent="0.3">
      <c r="A16142">
        <v>25</v>
      </c>
      <c r="B16142" s="59">
        <v>42541.166666666664</v>
      </c>
      <c r="C16142" s="59">
        <v>42545.166666666664</v>
      </c>
      <c r="D16142" s="60" t="s">
        <v>43</v>
      </c>
      <c r="E16142" s="60" t="s">
        <v>14</v>
      </c>
      <c r="F16142" s="60" t="s">
        <v>26</v>
      </c>
      <c r="G16142" t="s">
        <v>63</v>
      </c>
      <c r="H16142" t="s">
        <v>63</v>
      </c>
      <c r="I16142" s="60" t="s">
        <v>16</v>
      </c>
      <c r="J16142">
        <v>599</v>
      </c>
      <c r="K16142">
        <v>879</v>
      </c>
      <c r="L16142">
        <v>726.52099999999996</v>
      </c>
      <c r="M16142" s="60" t="s">
        <v>60</v>
      </c>
    </row>
    <row r="16143" spans="1:13" x14ac:dyDescent="0.3">
      <c r="A16143">
        <v>25</v>
      </c>
      <c r="B16143" s="59">
        <v>42541.166666666664</v>
      </c>
      <c r="C16143" s="59">
        <v>42545.166666666664</v>
      </c>
      <c r="D16143" s="60" t="s">
        <v>43</v>
      </c>
      <c r="E16143" s="60" t="s">
        <v>14</v>
      </c>
      <c r="F16143" s="60" t="s">
        <v>27</v>
      </c>
      <c r="G16143" t="s">
        <v>63</v>
      </c>
      <c r="H16143" t="s">
        <v>63</v>
      </c>
      <c r="I16143" s="60" t="s">
        <v>16</v>
      </c>
      <c r="J16143">
        <v>1130</v>
      </c>
      <c r="K16143">
        <v>2349</v>
      </c>
      <c r="L16143">
        <v>2050.2330000000002</v>
      </c>
      <c r="M16143" s="60" t="s">
        <v>60</v>
      </c>
    </row>
    <row r="16144" spans="1:13" x14ac:dyDescent="0.3">
      <c r="A16144">
        <v>25</v>
      </c>
      <c r="B16144" s="59">
        <v>42541.166666666664</v>
      </c>
      <c r="C16144" s="59">
        <v>42545.166666666664</v>
      </c>
      <c r="D16144" s="60" t="s">
        <v>43</v>
      </c>
      <c r="E16144" s="60" t="s">
        <v>14</v>
      </c>
      <c r="F16144" s="60" t="s">
        <v>28</v>
      </c>
      <c r="G16144" t="s">
        <v>63</v>
      </c>
      <c r="H16144" t="s">
        <v>63</v>
      </c>
      <c r="I16144" s="60" t="s">
        <v>16</v>
      </c>
      <c r="J16144">
        <v>1390</v>
      </c>
      <c r="K16144">
        <v>2439</v>
      </c>
      <c r="L16144">
        <v>1981.6489999999999</v>
      </c>
      <c r="M16144" s="60" t="s">
        <v>60</v>
      </c>
    </row>
    <row r="16145" spans="1:13" x14ac:dyDescent="0.3">
      <c r="A16145">
        <v>25</v>
      </c>
      <c r="B16145" s="59">
        <v>42541.166666666664</v>
      </c>
      <c r="C16145" s="59">
        <v>42545.166666666664</v>
      </c>
      <c r="D16145" s="60" t="s">
        <v>43</v>
      </c>
      <c r="E16145" s="60" t="s">
        <v>14</v>
      </c>
      <c r="F16145" s="60" t="s">
        <v>48</v>
      </c>
      <c r="G16145" t="s">
        <v>63</v>
      </c>
      <c r="H16145" t="s">
        <v>63</v>
      </c>
      <c r="I16145" s="60" t="s">
        <v>16</v>
      </c>
      <c r="J16145">
        <v>997</v>
      </c>
      <c r="K16145">
        <v>2390</v>
      </c>
      <c r="L16145">
        <v>1923.8620000000001</v>
      </c>
      <c r="M16145" s="60" t="s">
        <v>60</v>
      </c>
    </row>
    <row r="16146" spans="1:13" x14ac:dyDescent="0.3">
      <c r="A16146">
        <v>25</v>
      </c>
      <c r="B16146" s="59">
        <v>42541.166666666664</v>
      </c>
      <c r="C16146" s="59">
        <v>42545.166666666664</v>
      </c>
      <c r="D16146" s="60" t="s">
        <v>43</v>
      </c>
      <c r="E16146" s="60" t="s">
        <v>14</v>
      </c>
      <c r="F16146" s="60" t="s">
        <v>29</v>
      </c>
      <c r="G16146" t="s">
        <v>63</v>
      </c>
      <c r="H16146" t="s">
        <v>63</v>
      </c>
      <c r="I16146" s="60" t="s">
        <v>16</v>
      </c>
      <c r="J16146">
        <v>1990</v>
      </c>
      <c r="K16146">
        <v>3449</v>
      </c>
      <c r="L16146">
        <v>2786.1590000000001</v>
      </c>
      <c r="M16146" s="60" t="s">
        <v>60</v>
      </c>
    </row>
    <row r="16147" spans="1:13" x14ac:dyDescent="0.3">
      <c r="A16147">
        <v>25</v>
      </c>
      <c r="B16147" s="59">
        <v>42541.166666666664</v>
      </c>
      <c r="C16147" s="59">
        <v>42545.166666666664</v>
      </c>
      <c r="D16147" s="60" t="s">
        <v>43</v>
      </c>
      <c r="E16147" s="60" t="s">
        <v>14</v>
      </c>
      <c r="F16147" s="60" t="s">
        <v>30</v>
      </c>
      <c r="G16147" t="s">
        <v>63</v>
      </c>
      <c r="H16147" t="s">
        <v>63</v>
      </c>
      <c r="I16147" s="60" t="s">
        <v>31</v>
      </c>
      <c r="J16147">
        <v>319</v>
      </c>
      <c r="K16147">
        <v>699</v>
      </c>
      <c r="L16147">
        <v>572.74699999999996</v>
      </c>
      <c r="M16147" s="60" t="s">
        <v>60</v>
      </c>
    </row>
    <row r="16148" spans="1:13" x14ac:dyDescent="0.3">
      <c r="A16148">
        <v>25</v>
      </c>
      <c r="B16148" s="59">
        <v>42541.166666666664</v>
      </c>
      <c r="C16148" s="59">
        <v>42545.166666666664</v>
      </c>
      <c r="D16148" s="60" t="s">
        <v>13</v>
      </c>
      <c r="E16148" s="60" t="s">
        <v>32</v>
      </c>
      <c r="F16148" s="60" t="s">
        <v>33</v>
      </c>
      <c r="G16148" t="s">
        <v>63</v>
      </c>
      <c r="H16148" t="s">
        <v>63</v>
      </c>
      <c r="I16148" s="60" t="s">
        <v>34</v>
      </c>
      <c r="J16148">
        <v>1600</v>
      </c>
      <c r="K16148">
        <v>2000</v>
      </c>
      <c r="L16148">
        <v>1800</v>
      </c>
      <c r="M16148" s="60" t="s">
        <v>60</v>
      </c>
    </row>
    <row r="16149" spans="1:13" x14ac:dyDescent="0.3">
      <c r="A16149">
        <v>25</v>
      </c>
      <c r="B16149" s="59">
        <v>42541.166666666664</v>
      </c>
      <c r="C16149" s="59">
        <v>42545.166666666664</v>
      </c>
      <c r="D16149" s="60" t="s">
        <v>13</v>
      </c>
      <c r="E16149" s="60" t="s">
        <v>32</v>
      </c>
      <c r="F16149" s="60" t="s">
        <v>33</v>
      </c>
      <c r="G16149" t="s">
        <v>63</v>
      </c>
      <c r="H16149" t="s">
        <v>63</v>
      </c>
      <c r="I16149" s="60" t="s">
        <v>35</v>
      </c>
      <c r="J16149">
        <v>1400</v>
      </c>
      <c r="K16149">
        <v>1700</v>
      </c>
      <c r="L16149">
        <v>1550</v>
      </c>
      <c r="M16149" s="60" t="s">
        <v>60</v>
      </c>
    </row>
    <row r="16150" spans="1:13" x14ac:dyDescent="0.3">
      <c r="A16150">
        <v>25</v>
      </c>
      <c r="B16150" s="59">
        <v>42541.166666666664</v>
      </c>
      <c r="C16150" s="59">
        <v>42545.166666666664</v>
      </c>
      <c r="D16150" s="60" t="s">
        <v>13</v>
      </c>
      <c r="E16150" s="60" t="s">
        <v>32</v>
      </c>
      <c r="F16150" s="60" t="s">
        <v>33</v>
      </c>
      <c r="G16150" t="s">
        <v>63</v>
      </c>
      <c r="H16150" t="s">
        <v>63</v>
      </c>
      <c r="I16150" s="60" t="s">
        <v>36</v>
      </c>
      <c r="J16150">
        <v>1400</v>
      </c>
      <c r="K16150">
        <v>1500</v>
      </c>
      <c r="L16150">
        <v>1450</v>
      </c>
      <c r="M16150" s="60" t="s">
        <v>60</v>
      </c>
    </row>
    <row r="16151" spans="1:13" x14ac:dyDescent="0.3">
      <c r="A16151">
        <v>25</v>
      </c>
      <c r="B16151" s="59">
        <v>42541.166666666664</v>
      </c>
      <c r="C16151" s="59">
        <v>42545.166666666664</v>
      </c>
      <c r="D16151" s="60" t="s">
        <v>13</v>
      </c>
      <c r="E16151" s="60" t="s">
        <v>32</v>
      </c>
      <c r="F16151" s="60" t="s">
        <v>37</v>
      </c>
      <c r="G16151" t="s">
        <v>63</v>
      </c>
      <c r="H16151" t="s">
        <v>63</v>
      </c>
      <c r="I16151" s="60" t="s">
        <v>34</v>
      </c>
      <c r="J16151">
        <v>1600</v>
      </c>
      <c r="K16151">
        <v>2000</v>
      </c>
      <c r="L16151">
        <v>1825</v>
      </c>
      <c r="M16151" s="60" t="s">
        <v>60</v>
      </c>
    </row>
    <row r="16152" spans="1:13" x14ac:dyDescent="0.3">
      <c r="A16152">
        <v>25</v>
      </c>
      <c r="B16152" s="59">
        <v>42541.166666666664</v>
      </c>
      <c r="C16152" s="59">
        <v>42545.166666666664</v>
      </c>
      <c r="D16152" s="60" t="s">
        <v>13</v>
      </c>
      <c r="E16152" s="60" t="s">
        <v>32</v>
      </c>
      <c r="F16152" s="60" t="s">
        <v>37</v>
      </c>
      <c r="G16152" t="s">
        <v>63</v>
      </c>
      <c r="H16152" t="s">
        <v>63</v>
      </c>
      <c r="I16152" s="60" t="s">
        <v>35</v>
      </c>
      <c r="J16152">
        <v>1400</v>
      </c>
      <c r="K16152">
        <v>1800</v>
      </c>
      <c r="L16152">
        <v>1600</v>
      </c>
      <c r="M16152" s="60" t="s">
        <v>60</v>
      </c>
    </row>
    <row r="16153" spans="1:13" x14ac:dyDescent="0.3">
      <c r="A16153">
        <v>25</v>
      </c>
      <c r="B16153" s="59">
        <v>42541.166666666664</v>
      </c>
      <c r="C16153" s="59">
        <v>42545.166666666664</v>
      </c>
      <c r="D16153" s="60" t="s">
        <v>13</v>
      </c>
      <c r="E16153" s="60" t="s">
        <v>32</v>
      </c>
      <c r="F16153" s="60" t="s">
        <v>37</v>
      </c>
      <c r="G16153" t="s">
        <v>63</v>
      </c>
      <c r="H16153" t="s">
        <v>63</v>
      </c>
      <c r="I16153" s="60" t="s">
        <v>36</v>
      </c>
      <c r="J16153">
        <v>1300</v>
      </c>
      <c r="K16153">
        <v>1700</v>
      </c>
      <c r="L16153">
        <v>1500</v>
      </c>
      <c r="M16153" s="60" t="s">
        <v>60</v>
      </c>
    </row>
    <row r="16154" spans="1:13" x14ac:dyDescent="0.3">
      <c r="A16154">
        <v>25</v>
      </c>
      <c r="B16154" s="59">
        <v>42541.166666666664</v>
      </c>
      <c r="C16154" s="59">
        <v>42545.166666666664</v>
      </c>
      <c r="D16154" s="60" t="s">
        <v>13</v>
      </c>
      <c r="E16154" s="60" t="s">
        <v>32</v>
      </c>
      <c r="F16154" s="60" t="s">
        <v>38</v>
      </c>
      <c r="G16154" t="s">
        <v>63</v>
      </c>
      <c r="H16154" t="s">
        <v>63</v>
      </c>
      <c r="I16154" s="60" t="s">
        <v>34</v>
      </c>
      <c r="J16154">
        <v>1700</v>
      </c>
      <c r="K16154">
        <v>2000</v>
      </c>
      <c r="L16154">
        <v>1825</v>
      </c>
      <c r="M16154" s="60" t="s">
        <v>60</v>
      </c>
    </row>
    <row r="16155" spans="1:13" x14ac:dyDescent="0.3">
      <c r="A16155">
        <v>25</v>
      </c>
      <c r="B16155" s="59">
        <v>42541.166666666664</v>
      </c>
      <c r="C16155" s="59">
        <v>42545.166666666664</v>
      </c>
      <c r="D16155" s="60" t="s">
        <v>13</v>
      </c>
      <c r="E16155" s="60" t="s">
        <v>32</v>
      </c>
      <c r="F16155" s="60" t="s">
        <v>38</v>
      </c>
      <c r="G16155" t="s">
        <v>63</v>
      </c>
      <c r="H16155" t="s">
        <v>63</v>
      </c>
      <c r="I16155" s="60" t="s">
        <v>35</v>
      </c>
      <c r="J16155">
        <v>1500</v>
      </c>
      <c r="K16155">
        <v>1600</v>
      </c>
      <c r="L16155">
        <v>1550</v>
      </c>
      <c r="M16155" s="60" t="s">
        <v>60</v>
      </c>
    </row>
    <row r="16156" spans="1:13" x14ac:dyDescent="0.3">
      <c r="A16156">
        <v>25</v>
      </c>
      <c r="B16156" s="59">
        <v>42541.166666666664</v>
      </c>
      <c r="C16156" s="59">
        <v>42545.166666666664</v>
      </c>
      <c r="D16156" s="60" t="s">
        <v>13</v>
      </c>
      <c r="E16156" s="60" t="s">
        <v>32</v>
      </c>
      <c r="F16156" s="60" t="s">
        <v>38</v>
      </c>
      <c r="G16156" t="s">
        <v>63</v>
      </c>
      <c r="H16156" t="s">
        <v>63</v>
      </c>
      <c r="I16156" s="60" t="s">
        <v>36</v>
      </c>
      <c r="J16156">
        <v>1300</v>
      </c>
      <c r="K16156">
        <v>1500</v>
      </c>
      <c r="L16156">
        <v>1400</v>
      </c>
      <c r="M16156" s="60" t="s">
        <v>60</v>
      </c>
    </row>
    <row r="16157" spans="1:13" x14ac:dyDescent="0.3">
      <c r="A16157">
        <v>25</v>
      </c>
      <c r="B16157" s="59">
        <v>42541.166666666664</v>
      </c>
      <c r="C16157" s="59">
        <v>42545.166666666664</v>
      </c>
      <c r="D16157" s="60" t="s">
        <v>13</v>
      </c>
      <c r="E16157" s="60" t="s">
        <v>32</v>
      </c>
      <c r="F16157" s="60" t="s">
        <v>39</v>
      </c>
      <c r="G16157" t="s">
        <v>63</v>
      </c>
      <c r="H16157" t="s">
        <v>63</v>
      </c>
      <c r="I16157" s="60" t="s">
        <v>34</v>
      </c>
      <c r="J16157">
        <v>1700</v>
      </c>
      <c r="K16157">
        <v>1800</v>
      </c>
      <c r="L16157">
        <v>1750</v>
      </c>
      <c r="M16157" s="60" t="s">
        <v>60</v>
      </c>
    </row>
    <row r="16158" spans="1:13" x14ac:dyDescent="0.3">
      <c r="A16158">
        <v>25</v>
      </c>
      <c r="B16158" s="59">
        <v>42541.166666666664</v>
      </c>
      <c r="C16158" s="59">
        <v>42545.166666666664</v>
      </c>
      <c r="D16158" s="60" t="s">
        <v>13</v>
      </c>
      <c r="E16158" s="60" t="s">
        <v>32</v>
      </c>
      <c r="F16158" s="60" t="s">
        <v>39</v>
      </c>
      <c r="G16158" t="s">
        <v>63</v>
      </c>
      <c r="H16158" t="s">
        <v>63</v>
      </c>
      <c r="I16158" s="60" t="s">
        <v>35</v>
      </c>
      <c r="J16158">
        <v>1500</v>
      </c>
      <c r="K16158">
        <v>1600</v>
      </c>
      <c r="L16158">
        <v>1550</v>
      </c>
      <c r="M16158" s="60" t="s">
        <v>60</v>
      </c>
    </row>
    <row r="16159" spans="1:13" x14ac:dyDescent="0.3">
      <c r="A16159">
        <v>25</v>
      </c>
      <c r="B16159" s="59">
        <v>42541.166666666664</v>
      </c>
      <c r="C16159" s="59">
        <v>42545.166666666664</v>
      </c>
      <c r="D16159" s="60" t="s">
        <v>13</v>
      </c>
      <c r="E16159" s="60" t="s">
        <v>32</v>
      </c>
      <c r="F16159" s="60" t="s">
        <v>39</v>
      </c>
      <c r="G16159" t="s">
        <v>63</v>
      </c>
      <c r="H16159" t="s">
        <v>63</v>
      </c>
      <c r="I16159" s="60" t="s">
        <v>36</v>
      </c>
      <c r="J16159">
        <v>1300</v>
      </c>
      <c r="K16159">
        <v>1500</v>
      </c>
      <c r="L16159">
        <v>1400</v>
      </c>
      <c r="M16159" s="60" t="s">
        <v>60</v>
      </c>
    </row>
    <row r="16160" spans="1:13" x14ac:dyDescent="0.3">
      <c r="A16160">
        <v>25</v>
      </c>
      <c r="B16160" s="59">
        <v>42541.166666666664</v>
      </c>
      <c r="C16160" s="59">
        <v>42545.166666666664</v>
      </c>
      <c r="D16160" s="60" t="s">
        <v>13</v>
      </c>
      <c r="E16160" s="60" t="s">
        <v>32</v>
      </c>
      <c r="F16160" s="60" t="s">
        <v>28</v>
      </c>
      <c r="G16160" t="s">
        <v>63</v>
      </c>
      <c r="H16160" t="s">
        <v>63</v>
      </c>
      <c r="I16160" s="60" t="s">
        <v>34</v>
      </c>
      <c r="J16160">
        <v>1200</v>
      </c>
      <c r="K16160">
        <v>1400</v>
      </c>
      <c r="L16160">
        <v>1300</v>
      </c>
      <c r="M16160" s="60" t="s">
        <v>60</v>
      </c>
    </row>
    <row r="16161" spans="1:13" x14ac:dyDescent="0.3">
      <c r="A16161">
        <v>25</v>
      </c>
      <c r="B16161" s="59">
        <v>42541.166666666664</v>
      </c>
      <c r="C16161" s="59">
        <v>42545.166666666664</v>
      </c>
      <c r="D16161" s="60" t="s">
        <v>13</v>
      </c>
      <c r="E16161" s="60" t="s">
        <v>32</v>
      </c>
      <c r="F16161" s="60" t="s">
        <v>28</v>
      </c>
      <c r="G16161" t="s">
        <v>63</v>
      </c>
      <c r="H16161" t="s">
        <v>63</v>
      </c>
      <c r="I16161" s="60" t="s">
        <v>35</v>
      </c>
      <c r="J16161">
        <v>1000</v>
      </c>
      <c r="K16161">
        <v>1300</v>
      </c>
      <c r="L16161">
        <v>1175</v>
      </c>
      <c r="M16161" s="60" t="s">
        <v>60</v>
      </c>
    </row>
    <row r="16162" spans="1:13" x14ac:dyDescent="0.3">
      <c r="A16162">
        <v>25</v>
      </c>
      <c r="B16162" s="59">
        <v>42541.166666666664</v>
      </c>
      <c r="C16162" s="59">
        <v>42545.166666666664</v>
      </c>
      <c r="D16162" s="60" t="s">
        <v>13</v>
      </c>
      <c r="E16162" s="60" t="s">
        <v>32</v>
      </c>
      <c r="F16162" s="60" t="s">
        <v>28</v>
      </c>
      <c r="G16162" t="s">
        <v>63</v>
      </c>
      <c r="H16162" t="s">
        <v>63</v>
      </c>
      <c r="I16162" s="60" t="s">
        <v>36</v>
      </c>
      <c r="J16162">
        <v>1000</v>
      </c>
      <c r="K16162">
        <v>1100</v>
      </c>
      <c r="L16162">
        <v>1050</v>
      </c>
      <c r="M16162" s="60" t="s">
        <v>60</v>
      </c>
    </row>
    <row r="16163" spans="1:13" x14ac:dyDescent="0.3">
      <c r="A16163">
        <v>25</v>
      </c>
      <c r="B16163" s="59">
        <v>42541.166666666664</v>
      </c>
      <c r="C16163" s="59">
        <v>42545.166666666664</v>
      </c>
      <c r="D16163" s="60" t="s">
        <v>13</v>
      </c>
      <c r="E16163" s="60" t="s">
        <v>32</v>
      </c>
      <c r="F16163" s="60" t="s">
        <v>29</v>
      </c>
      <c r="G16163" t="s">
        <v>63</v>
      </c>
      <c r="H16163" t="s">
        <v>63</v>
      </c>
      <c r="I16163" s="60" t="s">
        <v>34</v>
      </c>
      <c r="J16163">
        <v>1900</v>
      </c>
      <c r="K16163">
        <v>2200</v>
      </c>
      <c r="L16163">
        <v>2025</v>
      </c>
      <c r="M16163" s="60" t="s">
        <v>60</v>
      </c>
    </row>
    <row r="16164" spans="1:13" x14ac:dyDescent="0.3">
      <c r="A16164">
        <v>25</v>
      </c>
      <c r="B16164" s="59">
        <v>42541.166666666664</v>
      </c>
      <c r="C16164" s="59">
        <v>42545.166666666664</v>
      </c>
      <c r="D16164" s="60" t="s">
        <v>13</v>
      </c>
      <c r="E16164" s="60" t="s">
        <v>32</v>
      </c>
      <c r="F16164" s="60" t="s">
        <v>29</v>
      </c>
      <c r="G16164" t="s">
        <v>63</v>
      </c>
      <c r="H16164" t="s">
        <v>63</v>
      </c>
      <c r="I16164" s="60" t="s">
        <v>35</v>
      </c>
      <c r="J16164">
        <v>1700</v>
      </c>
      <c r="K16164">
        <v>2000</v>
      </c>
      <c r="L16164">
        <v>1850</v>
      </c>
      <c r="M16164" s="60" t="s">
        <v>60</v>
      </c>
    </row>
    <row r="16165" spans="1:13" x14ac:dyDescent="0.3">
      <c r="A16165">
        <v>25</v>
      </c>
      <c r="B16165" s="59">
        <v>42541.166666666664</v>
      </c>
      <c r="C16165" s="59">
        <v>42545.166666666664</v>
      </c>
      <c r="D16165" s="60" t="s">
        <v>13</v>
      </c>
      <c r="E16165" s="60" t="s">
        <v>32</v>
      </c>
      <c r="F16165" s="60" t="s">
        <v>29</v>
      </c>
      <c r="G16165" t="s">
        <v>63</v>
      </c>
      <c r="H16165" t="s">
        <v>63</v>
      </c>
      <c r="I16165" s="60" t="s">
        <v>36</v>
      </c>
      <c r="J16165">
        <v>1500</v>
      </c>
      <c r="K16165">
        <v>1800</v>
      </c>
      <c r="L16165">
        <v>1650</v>
      </c>
      <c r="M16165" s="60" t="s">
        <v>60</v>
      </c>
    </row>
    <row r="16166" spans="1:13" x14ac:dyDescent="0.3">
      <c r="A16166">
        <v>25</v>
      </c>
      <c r="B16166" s="59">
        <v>42541.166666666664</v>
      </c>
      <c r="C16166" s="59">
        <v>42545.166666666664</v>
      </c>
      <c r="D16166" s="60" t="s">
        <v>13</v>
      </c>
      <c r="E16166" s="60" t="s">
        <v>14</v>
      </c>
      <c r="F16166" s="60" t="s">
        <v>20</v>
      </c>
      <c r="G16166" t="s">
        <v>63</v>
      </c>
      <c r="H16166" t="s">
        <v>63</v>
      </c>
      <c r="I16166" s="60" t="s">
        <v>21</v>
      </c>
      <c r="J16166">
        <v>1149</v>
      </c>
      <c r="K16166">
        <v>1899</v>
      </c>
      <c r="L16166">
        <v>1579.4280000000001</v>
      </c>
      <c r="M16166" s="60" t="s">
        <v>60</v>
      </c>
    </row>
    <row r="16167" spans="1:13" x14ac:dyDescent="0.3">
      <c r="A16167">
        <v>25</v>
      </c>
      <c r="B16167" s="59">
        <v>42541.166666666664</v>
      </c>
      <c r="C16167" s="59">
        <v>42545.166666666664</v>
      </c>
      <c r="D16167" s="60" t="s">
        <v>13</v>
      </c>
      <c r="E16167" s="60" t="s">
        <v>14</v>
      </c>
      <c r="F16167" s="60" t="s">
        <v>22</v>
      </c>
      <c r="G16167" t="s">
        <v>63</v>
      </c>
      <c r="H16167" t="s">
        <v>63</v>
      </c>
      <c r="I16167" s="60" t="s">
        <v>21</v>
      </c>
      <c r="J16167">
        <v>966</v>
      </c>
      <c r="K16167">
        <v>1950</v>
      </c>
      <c r="L16167">
        <v>1492.02</v>
      </c>
      <c r="M16167" s="60" t="s">
        <v>60</v>
      </c>
    </row>
    <row r="16168" spans="1:13" x14ac:dyDescent="0.3">
      <c r="A16168">
        <v>25</v>
      </c>
      <c r="B16168" s="59">
        <v>42541.166666666664</v>
      </c>
      <c r="C16168" s="59">
        <v>42545.166666666664</v>
      </c>
      <c r="D16168" s="60" t="s">
        <v>13</v>
      </c>
      <c r="E16168" s="60" t="s">
        <v>14</v>
      </c>
      <c r="F16168" s="60" t="s">
        <v>15</v>
      </c>
      <c r="G16168" t="s">
        <v>63</v>
      </c>
      <c r="H16168" t="s">
        <v>63</v>
      </c>
      <c r="I16168" s="60" t="s">
        <v>16</v>
      </c>
      <c r="J16168">
        <v>899</v>
      </c>
      <c r="K16168">
        <v>1149</v>
      </c>
      <c r="L16168">
        <v>1065.769</v>
      </c>
      <c r="M16168" s="60" t="s">
        <v>60</v>
      </c>
    </row>
    <row r="16169" spans="1:13" x14ac:dyDescent="0.3">
      <c r="A16169">
        <v>25</v>
      </c>
      <c r="B16169" s="59">
        <v>42541.166666666664</v>
      </c>
      <c r="C16169" s="59">
        <v>42545.166666666664</v>
      </c>
      <c r="D16169" s="60" t="s">
        <v>13</v>
      </c>
      <c r="E16169" s="60" t="s">
        <v>14</v>
      </c>
      <c r="F16169" s="60" t="s">
        <v>18</v>
      </c>
      <c r="G16169" t="s">
        <v>63</v>
      </c>
      <c r="H16169" t="s">
        <v>63</v>
      </c>
      <c r="I16169" s="60" t="s">
        <v>16</v>
      </c>
      <c r="J16169">
        <v>840</v>
      </c>
      <c r="K16169">
        <v>1135</v>
      </c>
      <c r="L16169">
        <v>960.88300000000004</v>
      </c>
      <c r="M16169" s="60" t="s">
        <v>60</v>
      </c>
    </row>
    <row r="16170" spans="1:13" x14ac:dyDescent="0.3">
      <c r="A16170">
        <v>25</v>
      </c>
      <c r="B16170" s="59">
        <v>42541.166666666664</v>
      </c>
      <c r="C16170" s="59">
        <v>42545.166666666664</v>
      </c>
      <c r="D16170" s="60" t="s">
        <v>13</v>
      </c>
      <c r="E16170" s="60" t="s">
        <v>14</v>
      </c>
      <c r="F16170" s="60" t="s">
        <v>19</v>
      </c>
      <c r="G16170" t="s">
        <v>63</v>
      </c>
      <c r="H16170" t="s">
        <v>63</v>
      </c>
      <c r="I16170" s="60" t="s">
        <v>16</v>
      </c>
      <c r="J16170">
        <v>559</v>
      </c>
      <c r="K16170">
        <v>999</v>
      </c>
      <c r="L16170">
        <v>809.34900000000005</v>
      </c>
      <c r="M16170" s="60" t="s">
        <v>60</v>
      </c>
    </row>
    <row r="16171" spans="1:13" x14ac:dyDescent="0.3">
      <c r="A16171">
        <v>25</v>
      </c>
      <c r="B16171" s="59">
        <v>42541.166666666664</v>
      </c>
      <c r="C16171" s="59">
        <v>42545.166666666664</v>
      </c>
      <c r="D16171" s="60" t="s">
        <v>13</v>
      </c>
      <c r="E16171" s="60" t="s">
        <v>14</v>
      </c>
      <c r="F16171" s="60" t="s">
        <v>47</v>
      </c>
      <c r="G16171" t="s">
        <v>63</v>
      </c>
      <c r="H16171" t="s">
        <v>63</v>
      </c>
      <c r="I16171" s="60" t="s">
        <v>16</v>
      </c>
      <c r="J16171">
        <v>999</v>
      </c>
      <c r="K16171">
        <v>1799</v>
      </c>
      <c r="L16171">
        <v>1334.1579999999999</v>
      </c>
      <c r="M16171" s="60" t="s">
        <v>60</v>
      </c>
    </row>
    <row r="16172" spans="1:13" x14ac:dyDescent="0.3">
      <c r="A16172">
        <v>25</v>
      </c>
      <c r="B16172" s="59">
        <v>42541.166666666664</v>
      </c>
      <c r="C16172" s="59">
        <v>42545.166666666664</v>
      </c>
      <c r="D16172" s="60" t="s">
        <v>13</v>
      </c>
      <c r="E16172" s="60" t="s">
        <v>14</v>
      </c>
      <c r="F16172" s="60" t="s">
        <v>23</v>
      </c>
      <c r="G16172" t="s">
        <v>63</v>
      </c>
      <c r="H16172" t="s">
        <v>63</v>
      </c>
      <c r="I16172" s="60" t="s">
        <v>16</v>
      </c>
      <c r="J16172">
        <v>519</v>
      </c>
      <c r="K16172">
        <v>745</v>
      </c>
      <c r="L16172">
        <v>681.94299999999998</v>
      </c>
      <c r="M16172" s="60" t="s">
        <v>60</v>
      </c>
    </row>
    <row r="16173" spans="1:13" x14ac:dyDescent="0.3">
      <c r="A16173">
        <v>25</v>
      </c>
      <c r="B16173" s="59">
        <v>42541.166666666664</v>
      </c>
      <c r="C16173" s="59">
        <v>42545.166666666664</v>
      </c>
      <c r="D16173" s="60" t="s">
        <v>13</v>
      </c>
      <c r="E16173" s="60" t="s">
        <v>14</v>
      </c>
      <c r="F16173" s="60" t="s">
        <v>24</v>
      </c>
      <c r="G16173" t="s">
        <v>63</v>
      </c>
      <c r="H16173" t="s">
        <v>63</v>
      </c>
      <c r="I16173" s="60" t="s">
        <v>16</v>
      </c>
      <c r="J16173">
        <v>1750</v>
      </c>
      <c r="K16173">
        <v>2969</v>
      </c>
      <c r="L16173">
        <v>2267.6930000000002</v>
      </c>
      <c r="M16173" s="60" t="s">
        <v>60</v>
      </c>
    </row>
    <row r="16174" spans="1:13" x14ac:dyDescent="0.3">
      <c r="A16174">
        <v>25</v>
      </c>
      <c r="B16174" s="59">
        <v>42541.166666666664</v>
      </c>
      <c r="C16174" s="59">
        <v>42545.166666666664</v>
      </c>
      <c r="D16174" s="60" t="s">
        <v>13</v>
      </c>
      <c r="E16174" s="60" t="s">
        <v>14</v>
      </c>
      <c r="F16174" s="60" t="s">
        <v>25</v>
      </c>
      <c r="G16174" t="s">
        <v>63</v>
      </c>
      <c r="H16174" t="s">
        <v>63</v>
      </c>
      <c r="I16174" s="60" t="s">
        <v>16</v>
      </c>
      <c r="J16174">
        <v>510</v>
      </c>
      <c r="K16174">
        <v>929</v>
      </c>
      <c r="L16174">
        <v>721.67399999999998</v>
      </c>
      <c r="M16174" s="60" t="s">
        <v>60</v>
      </c>
    </row>
    <row r="16175" spans="1:13" x14ac:dyDescent="0.3">
      <c r="A16175">
        <v>25</v>
      </c>
      <c r="B16175" s="59">
        <v>42541.166666666664</v>
      </c>
      <c r="C16175" s="59">
        <v>42545.166666666664</v>
      </c>
      <c r="D16175" s="60" t="s">
        <v>13</v>
      </c>
      <c r="E16175" s="60" t="s">
        <v>14</v>
      </c>
      <c r="F16175" s="60" t="s">
        <v>26</v>
      </c>
      <c r="G16175" t="s">
        <v>63</v>
      </c>
      <c r="H16175" t="s">
        <v>63</v>
      </c>
      <c r="I16175" s="60" t="s">
        <v>16</v>
      </c>
      <c r="J16175">
        <v>510</v>
      </c>
      <c r="K16175">
        <v>929</v>
      </c>
      <c r="L16175">
        <v>721.07399999999996</v>
      </c>
      <c r="M16175" s="60" t="s">
        <v>60</v>
      </c>
    </row>
    <row r="16176" spans="1:13" x14ac:dyDescent="0.3">
      <c r="A16176">
        <v>25</v>
      </c>
      <c r="B16176" s="59">
        <v>42541.166666666664</v>
      </c>
      <c r="C16176" s="59">
        <v>42545.166666666664</v>
      </c>
      <c r="D16176" s="60" t="s">
        <v>13</v>
      </c>
      <c r="E16176" s="60" t="s">
        <v>14</v>
      </c>
      <c r="F16176" s="60" t="s">
        <v>27</v>
      </c>
      <c r="G16176" t="s">
        <v>63</v>
      </c>
      <c r="H16176" t="s">
        <v>63</v>
      </c>
      <c r="I16176" s="60" t="s">
        <v>16</v>
      </c>
      <c r="J16176">
        <v>1390</v>
      </c>
      <c r="K16176">
        <v>2429</v>
      </c>
      <c r="L16176">
        <v>2020.1669999999999</v>
      </c>
      <c r="M16176" s="60" t="s">
        <v>60</v>
      </c>
    </row>
    <row r="16177" spans="1:13" x14ac:dyDescent="0.3">
      <c r="A16177">
        <v>25</v>
      </c>
      <c r="B16177" s="59">
        <v>42541.166666666664</v>
      </c>
      <c r="C16177" s="59">
        <v>42545.166666666664</v>
      </c>
      <c r="D16177" s="60" t="s">
        <v>13</v>
      </c>
      <c r="E16177" s="60" t="s">
        <v>14</v>
      </c>
      <c r="F16177" s="60" t="s">
        <v>28</v>
      </c>
      <c r="G16177" t="s">
        <v>63</v>
      </c>
      <c r="H16177" t="s">
        <v>63</v>
      </c>
      <c r="I16177" s="60" t="s">
        <v>16</v>
      </c>
      <c r="J16177">
        <v>1390</v>
      </c>
      <c r="K16177">
        <v>2439</v>
      </c>
      <c r="L16177">
        <v>1979.1469999999999</v>
      </c>
      <c r="M16177" s="60" t="s">
        <v>60</v>
      </c>
    </row>
    <row r="16178" spans="1:13" x14ac:dyDescent="0.3">
      <c r="A16178">
        <v>25</v>
      </c>
      <c r="B16178" s="59">
        <v>42541.166666666664</v>
      </c>
      <c r="C16178" s="59">
        <v>42545.166666666664</v>
      </c>
      <c r="D16178" s="60" t="s">
        <v>13</v>
      </c>
      <c r="E16178" s="60" t="s">
        <v>14</v>
      </c>
      <c r="F16178" s="60" t="s">
        <v>48</v>
      </c>
      <c r="G16178" t="s">
        <v>63</v>
      </c>
      <c r="H16178" t="s">
        <v>63</v>
      </c>
      <c r="I16178" s="60" t="s">
        <v>16</v>
      </c>
      <c r="J16178">
        <v>997</v>
      </c>
      <c r="K16178">
        <v>2390</v>
      </c>
      <c r="L16178">
        <v>1967.328</v>
      </c>
      <c r="M16178" s="60" t="s">
        <v>60</v>
      </c>
    </row>
    <row r="16179" spans="1:13" x14ac:dyDescent="0.3">
      <c r="A16179">
        <v>25</v>
      </c>
      <c r="B16179" s="59">
        <v>42541.166666666664</v>
      </c>
      <c r="C16179" s="59">
        <v>42545.166666666664</v>
      </c>
      <c r="D16179" s="60" t="s">
        <v>13</v>
      </c>
      <c r="E16179" s="60" t="s">
        <v>14</v>
      </c>
      <c r="F16179" s="60" t="s">
        <v>29</v>
      </c>
      <c r="G16179" t="s">
        <v>63</v>
      </c>
      <c r="H16179" t="s">
        <v>63</v>
      </c>
      <c r="I16179" s="60" t="s">
        <v>16</v>
      </c>
      <c r="J16179">
        <v>1799</v>
      </c>
      <c r="K16179">
        <v>3490</v>
      </c>
      <c r="L16179">
        <v>2708.8380000000002</v>
      </c>
      <c r="M16179" s="60" t="s">
        <v>60</v>
      </c>
    </row>
    <row r="16180" spans="1:13" x14ac:dyDescent="0.3">
      <c r="A16180">
        <v>25</v>
      </c>
      <c r="B16180" s="59">
        <v>42541.166666666664</v>
      </c>
      <c r="C16180" s="59">
        <v>42545.166666666664</v>
      </c>
      <c r="D16180" s="60" t="s">
        <v>13</v>
      </c>
      <c r="E16180" s="60" t="s">
        <v>14</v>
      </c>
      <c r="F16180" s="60" t="s">
        <v>30</v>
      </c>
      <c r="G16180" t="s">
        <v>63</v>
      </c>
      <c r="H16180" t="s">
        <v>63</v>
      </c>
      <c r="I16180" s="60" t="s">
        <v>31</v>
      </c>
      <c r="J16180">
        <v>319</v>
      </c>
      <c r="K16180">
        <v>699</v>
      </c>
      <c r="L16180">
        <v>589.06600000000003</v>
      </c>
      <c r="M16180" s="60" t="s">
        <v>60</v>
      </c>
    </row>
    <row r="16181" spans="1:13" x14ac:dyDescent="0.3">
      <c r="A16181">
        <v>25</v>
      </c>
      <c r="B16181" s="59">
        <v>42541.166666666664</v>
      </c>
      <c r="C16181" s="59">
        <v>42545.166666666664</v>
      </c>
      <c r="D16181" s="60" t="s">
        <v>40</v>
      </c>
      <c r="E16181" s="60" t="s">
        <v>14</v>
      </c>
      <c r="F16181" s="60" t="s">
        <v>20</v>
      </c>
      <c r="G16181" t="s">
        <v>63</v>
      </c>
      <c r="H16181" t="s">
        <v>63</v>
      </c>
      <c r="I16181" s="60" t="s">
        <v>21</v>
      </c>
      <c r="J16181">
        <v>1330</v>
      </c>
      <c r="K16181">
        <v>2519</v>
      </c>
      <c r="L16181">
        <v>1626.0619999999999</v>
      </c>
      <c r="M16181" s="60" t="s">
        <v>60</v>
      </c>
    </row>
    <row r="16182" spans="1:13" x14ac:dyDescent="0.3">
      <c r="A16182">
        <v>25</v>
      </c>
      <c r="B16182" s="59">
        <v>42541.166666666664</v>
      </c>
      <c r="C16182" s="59">
        <v>42545.166666666664</v>
      </c>
      <c r="D16182" s="60" t="s">
        <v>40</v>
      </c>
      <c r="E16182" s="60" t="s">
        <v>14</v>
      </c>
      <c r="F16182" s="60" t="s">
        <v>22</v>
      </c>
      <c r="G16182" t="s">
        <v>63</v>
      </c>
      <c r="H16182" t="s">
        <v>63</v>
      </c>
      <c r="I16182" s="60" t="s">
        <v>21</v>
      </c>
      <c r="J16182">
        <v>900</v>
      </c>
      <c r="K16182">
        <v>2750</v>
      </c>
      <c r="L16182">
        <v>1481.61</v>
      </c>
      <c r="M16182" s="60" t="s">
        <v>60</v>
      </c>
    </row>
    <row r="16183" spans="1:13" x14ac:dyDescent="0.3">
      <c r="A16183">
        <v>25</v>
      </c>
      <c r="B16183" s="59">
        <v>42541.166666666664</v>
      </c>
      <c r="C16183" s="59">
        <v>42545.166666666664</v>
      </c>
      <c r="D16183" s="60" t="s">
        <v>40</v>
      </c>
      <c r="E16183" s="60" t="s">
        <v>14</v>
      </c>
      <c r="F16183" s="60" t="s">
        <v>15</v>
      </c>
      <c r="G16183" t="s">
        <v>63</v>
      </c>
      <c r="H16183" t="s">
        <v>63</v>
      </c>
      <c r="I16183" s="60" t="s">
        <v>16</v>
      </c>
      <c r="J16183">
        <v>100</v>
      </c>
      <c r="K16183">
        <v>1490</v>
      </c>
      <c r="L16183">
        <v>1054.1990000000001</v>
      </c>
      <c r="M16183" s="60" t="s">
        <v>60</v>
      </c>
    </row>
    <row r="16184" spans="1:13" x14ac:dyDescent="0.3">
      <c r="A16184">
        <v>25</v>
      </c>
      <c r="B16184" s="59">
        <v>42541.166666666664</v>
      </c>
      <c r="C16184" s="59">
        <v>42545.166666666664</v>
      </c>
      <c r="D16184" s="60" t="s">
        <v>40</v>
      </c>
      <c r="E16184" s="60" t="s">
        <v>14</v>
      </c>
      <c r="F16184" s="60" t="s">
        <v>18</v>
      </c>
      <c r="G16184" t="s">
        <v>63</v>
      </c>
      <c r="H16184" t="s">
        <v>63</v>
      </c>
      <c r="I16184" s="60" t="s">
        <v>16</v>
      </c>
      <c r="J16184">
        <v>750</v>
      </c>
      <c r="K16184">
        <v>1159</v>
      </c>
      <c r="L16184">
        <v>960.99699999999996</v>
      </c>
      <c r="M16184" s="60" t="s">
        <v>60</v>
      </c>
    </row>
    <row r="16185" spans="1:13" x14ac:dyDescent="0.3">
      <c r="A16185">
        <v>25</v>
      </c>
      <c r="B16185" s="59">
        <v>42541.166666666664</v>
      </c>
      <c r="C16185" s="59">
        <v>42545.166666666664</v>
      </c>
      <c r="D16185" s="60" t="s">
        <v>40</v>
      </c>
      <c r="E16185" s="60" t="s">
        <v>14</v>
      </c>
      <c r="F16185" s="60" t="s">
        <v>19</v>
      </c>
      <c r="G16185" t="s">
        <v>63</v>
      </c>
      <c r="H16185" t="s">
        <v>63</v>
      </c>
      <c r="I16185" s="60" t="s">
        <v>16</v>
      </c>
      <c r="J16185">
        <v>490</v>
      </c>
      <c r="K16185">
        <v>999</v>
      </c>
      <c r="L16185">
        <v>775.91899999999998</v>
      </c>
      <c r="M16185" s="60" t="s">
        <v>60</v>
      </c>
    </row>
    <row r="16186" spans="1:13" x14ac:dyDescent="0.3">
      <c r="A16186">
        <v>25</v>
      </c>
      <c r="B16186" s="59">
        <v>42541.166666666664</v>
      </c>
      <c r="C16186" s="59">
        <v>42545.166666666664</v>
      </c>
      <c r="D16186" s="60" t="s">
        <v>40</v>
      </c>
      <c r="E16186" s="60" t="s">
        <v>14</v>
      </c>
      <c r="F16186" s="60" t="s">
        <v>47</v>
      </c>
      <c r="G16186" t="s">
        <v>63</v>
      </c>
      <c r="H16186" t="s">
        <v>63</v>
      </c>
      <c r="I16186" s="60" t="s">
        <v>16</v>
      </c>
      <c r="J16186">
        <v>999</v>
      </c>
      <c r="K16186">
        <v>2149</v>
      </c>
      <c r="L16186">
        <v>1317.5650000000001</v>
      </c>
      <c r="M16186" s="60" t="s">
        <v>60</v>
      </c>
    </row>
    <row r="16187" spans="1:13" x14ac:dyDescent="0.3">
      <c r="A16187">
        <v>25</v>
      </c>
      <c r="B16187" s="59">
        <v>42541.166666666664</v>
      </c>
      <c r="C16187" s="59">
        <v>42545.166666666664</v>
      </c>
      <c r="D16187" s="60" t="s">
        <v>40</v>
      </c>
      <c r="E16187" s="60" t="s">
        <v>14</v>
      </c>
      <c r="F16187" s="60" t="s">
        <v>23</v>
      </c>
      <c r="G16187" t="s">
        <v>63</v>
      </c>
      <c r="H16187" t="s">
        <v>63</v>
      </c>
      <c r="I16187" s="60" t="s">
        <v>16</v>
      </c>
      <c r="J16187">
        <v>490</v>
      </c>
      <c r="K16187">
        <v>749</v>
      </c>
      <c r="L16187">
        <v>662.23500000000001</v>
      </c>
      <c r="M16187" s="60" t="s">
        <v>60</v>
      </c>
    </row>
    <row r="16188" spans="1:13" x14ac:dyDescent="0.3">
      <c r="A16188">
        <v>25</v>
      </c>
      <c r="B16188" s="59">
        <v>42541.166666666664</v>
      </c>
      <c r="C16188" s="59">
        <v>42545.166666666664</v>
      </c>
      <c r="D16188" s="60" t="s">
        <v>40</v>
      </c>
      <c r="E16188" s="60" t="s">
        <v>14</v>
      </c>
      <c r="F16188" s="60" t="s">
        <v>24</v>
      </c>
      <c r="G16188" t="s">
        <v>63</v>
      </c>
      <c r="H16188" t="s">
        <v>63</v>
      </c>
      <c r="I16188" s="60" t="s">
        <v>16</v>
      </c>
      <c r="J16188">
        <v>1390</v>
      </c>
      <c r="K16188">
        <v>2819</v>
      </c>
      <c r="L16188">
        <v>2243</v>
      </c>
      <c r="M16188" s="60" t="s">
        <v>60</v>
      </c>
    </row>
    <row r="16189" spans="1:13" x14ac:dyDescent="0.3">
      <c r="A16189">
        <v>25</v>
      </c>
      <c r="B16189" s="59">
        <v>42541.166666666664</v>
      </c>
      <c r="C16189" s="59">
        <v>42545.166666666664</v>
      </c>
      <c r="D16189" s="60" t="s">
        <v>40</v>
      </c>
      <c r="E16189" s="60" t="s">
        <v>14</v>
      </c>
      <c r="F16189" s="60" t="s">
        <v>25</v>
      </c>
      <c r="G16189" t="s">
        <v>63</v>
      </c>
      <c r="H16189" t="s">
        <v>63</v>
      </c>
      <c r="I16189" s="60" t="s">
        <v>16</v>
      </c>
      <c r="J16189">
        <v>490</v>
      </c>
      <c r="K16189">
        <v>1089</v>
      </c>
      <c r="L16189">
        <v>708.452</v>
      </c>
      <c r="M16189" s="60" t="s">
        <v>60</v>
      </c>
    </row>
    <row r="16190" spans="1:13" x14ac:dyDescent="0.3">
      <c r="A16190">
        <v>25</v>
      </c>
      <c r="B16190" s="59">
        <v>42541.166666666664</v>
      </c>
      <c r="C16190" s="59">
        <v>42545.166666666664</v>
      </c>
      <c r="D16190" s="60" t="s">
        <v>40</v>
      </c>
      <c r="E16190" s="60" t="s">
        <v>14</v>
      </c>
      <c r="F16190" s="60" t="s">
        <v>26</v>
      </c>
      <c r="G16190" t="s">
        <v>63</v>
      </c>
      <c r="H16190" t="s">
        <v>63</v>
      </c>
      <c r="I16190" s="60" t="s">
        <v>16</v>
      </c>
      <c r="J16190">
        <v>490</v>
      </c>
      <c r="K16190">
        <v>1190</v>
      </c>
      <c r="L16190">
        <v>710.80399999999997</v>
      </c>
      <c r="M16190" s="60" t="s">
        <v>60</v>
      </c>
    </row>
    <row r="16191" spans="1:13" x14ac:dyDescent="0.3">
      <c r="A16191">
        <v>25</v>
      </c>
      <c r="B16191" s="59">
        <v>42541.166666666664</v>
      </c>
      <c r="C16191" s="59">
        <v>42545.166666666664</v>
      </c>
      <c r="D16191" s="60" t="s">
        <v>40</v>
      </c>
      <c r="E16191" s="60" t="s">
        <v>14</v>
      </c>
      <c r="F16191" s="60" t="s">
        <v>27</v>
      </c>
      <c r="G16191" t="s">
        <v>63</v>
      </c>
      <c r="H16191" t="s">
        <v>63</v>
      </c>
      <c r="I16191" s="60" t="s">
        <v>16</v>
      </c>
      <c r="J16191">
        <v>1170</v>
      </c>
      <c r="K16191">
        <v>2429</v>
      </c>
      <c r="L16191">
        <v>1943.4949999999999</v>
      </c>
      <c r="M16191" s="60" t="s">
        <v>60</v>
      </c>
    </row>
    <row r="16192" spans="1:13" x14ac:dyDescent="0.3">
      <c r="A16192">
        <v>25</v>
      </c>
      <c r="B16192" s="59">
        <v>42541.166666666664</v>
      </c>
      <c r="C16192" s="59">
        <v>42545.166666666664</v>
      </c>
      <c r="D16192" s="60" t="s">
        <v>40</v>
      </c>
      <c r="E16192" s="60" t="s">
        <v>14</v>
      </c>
      <c r="F16192" s="60" t="s">
        <v>28</v>
      </c>
      <c r="G16192" t="s">
        <v>63</v>
      </c>
      <c r="H16192" t="s">
        <v>63</v>
      </c>
      <c r="I16192" s="60" t="s">
        <v>16</v>
      </c>
      <c r="J16192">
        <v>1220</v>
      </c>
      <c r="K16192">
        <v>2605</v>
      </c>
      <c r="L16192">
        <v>1885.3869999999999</v>
      </c>
      <c r="M16192" s="60" t="s">
        <v>60</v>
      </c>
    </row>
    <row r="16193" spans="1:13" x14ac:dyDescent="0.3">
      <c r="A16193">
        <v>25</v>
      </c>
      <c r="B16193" s="59">
        <v>42541.166666666664</v>
      </c>
      <c r="C16193" s="59">
        <v>42545.166666666664</v>
      </c>
      <c r="D16193" s="60" t="s">
        <v>40</v>
      </c>
      <c r="E16193" s="60" t="s">
        <v>14</v>
      </c>
      <c r="F16193" s="60" t="s">
        <v>48</v>
      </c>
      <c r="G16193" t="s">
        <v>63</v>
      </c>
      <c r="H16193" t="s">
        <v>63</v>
      </c>
      <c r="I16193" s="60" t="s">
        <v>16</v>
      </c>
      <c r="J16193">
        <v>1370</v>
      </c>
      <c r="K16193">
        <v>3400</v>
      </c>
      <c r="L16193">
        <v>2081.902</v>
      </c>
      <c r="M16193" s="60" t="s">
        <v>60</v>
      </c>
    </row>
    <row r="16194" spans="1:13" x14ac:dyDescent="0.3">
      <c r="A16194">
        <v>25</v>
      </c>
      <c r="B16194" s="59">
        <v>42541.166666666664</v>
      </c>
      <c r="C16194" s="59">
        <v>42545.166666666664</v>
      </c>
      <c r="D16194" s="60" t="s">
        <v>40</v>
      </c>
      <c r="E16194" s="60" t="s">
        <v>14</v>
      </c>
      <c r="F16194" s="60" t="s">
        <v>29</v>
      </c>
      <c r="G16194" t="s">
        <v>63</v>
      </c>
      <c r="H16194" t="s">
        <v>63</v>
      </c>
      <c r="I16194" s="60" t="s">
        <v>16</v>
      </c>
      <c r="J16194">
        <v>1990</v>
      </c>
      <c r="K16194">
        <v>3589</v>
      </c>
      <c r="L16194">
        <v>2723.1770000000001</v>
      </c>
      <c r="M16194" s="60" t="s">
        <v>60</v>
      </c>
    </row>
    <row r="16195" spans="1:13" x14ac:dyDescent="0.3">
      <c r="A16195">
        <v>25</v>
      </c>
      <c r="B16195" s="59">
        <v>42541.166666666664</v>
      </c>
      <c r="C16195" s="59">
        <v>42545.166666666664</v>
      </c>
      <c r="D16195" s="60" t="s">
        <v>40</v>
      </c>
      <c r="E16195" s="60" t="s">
        <v>14</v>
      </c>
      <c r="F16195" s="60" t="s">
        <v>30</v>
      </c>
      <c r="G16195" t="s">
        <v>63</v>
      </c>
      <c r="H16195" t="s">
        <v>63</v>
      </c>
      <c r="I16195" s="60" t="s">
        <v>31</v>
      </c>
      <c r="J16195">
        <v>270</v>
      </c>
      <c r="K16195">
        <v>710</v>
      </c>
      <c r="L16195">
        <v>576.79100000000005</v>
      </c>
      <c r="M16195" s="60" t="s">
        <v>60</v>
      </c>
    </row>
    <row r="16196" spans="1:13" x14ac:dyDescent="0.3">
      <c r="A16196">
        <v>25</v>
      </c>
      <c r="B16196" s="59">
        <v>42541.166666666664</v>
      </c>
      <c r="C16196" s="59">
        <v>42545.166666666664</v>
      </c>
      <c r="D16196" s="60" t="s">
        <v>41</v>
      </c>
      <c r="E16196" s="60" t="s">
        <v>14</v>
      </c>
      <c r="F16196" s="60" t="s">
        <v>20</v>
      </c>
      <c r="G16196" t="s">
        <v>63</v>
      </c>
      <c r="H16196" t="s">
        <v>63</v>
      </c>
      <c r="I16196" s="60" t="s">
        <v>21</v>
      </c>
      <c r="J16196">
        <v>1149</v>
      </c>
      <c r="K16196">
        <v>2519</v>
      </c>
      <c r="L16196">
        <v>1688.364</v>
      </c>
      <c r="M16196" s="60" t="s">
        <v>60</v>
      </c>
    </row>
    <row r="16197" spans="1:13" x14ac:dyDescent="0.3">
      <c r="A16197">
        <v>25</v>
      </c>
      <c r="B16197" s="59">
        <v>42541.166666666664</v>
      </c>
      <c r="C16197" s="59">
        <v>42545.166666666664</v>
      </c>
      <c r="D16197" s="60" t="s">
        <v>41</v>
      </c>
      <c r="E16197" s="60" t="s">
        <v>14</v>
      </c>
      <c r="F16197" s="60" t="s">
        <v>22</v>
      </c>
      <c r="G16197" t="s">
        <v>63</v>
      </c>
      <c r="H16197" t="s">
        <v>63</v>
      </c>
      <c r="I16197" s="60" t="s">
        <v>21</v>
      </c>
      <c r="J16197">
        <v>900</v>
      </c>
      <c r="K16197">
        <v>1849</v>
      </c>
      <c r="L16197">
        <v>1409.799</v>
      </c>
      <c r="M16197" s="60" t="s">
        <v>60</v>
      </c>
    </row>
    <row r="16198" spans="1:13" x14ac:dyDescent="0.3">
      <c r="A16198">
        <v>25</v>
      </c>
      <c r="B16198" s="59">
        <v>42541.166666666664</v>
      </c>
      <c r="C16198" s="59">
        <v>42545.166666666664</v>
      </c>
      <c r="D16198" s="60" t="s">
        <v>41</v>
      </c>
      <c r="E16198" s="60" t="s">
        <v>14</v>
      </c>
      <c r="F16198" s="60" t="s">
        <v>15</v>
      </c>
      <c r="G16198" t="s">
        <v>63</v>
      </c>
      <c r="H16198" t="s">
        <v>63</v>
      </c>
      <c r="I16198" s="60" t="s">
        <v>16</v>
      </c>
      <c r="J16198">
        <v>700</v>
      </c>
      <c r="K16198">
        <v>1490</v>
      </c>
      <c r="L16198">
        <v>1089.8800000000001</v>
      </c>
      <c r="M16198" s="60" t="s">
        <v>60</v>
      </c>
    </row>
    <row r="16199" spans="1:13" x14ac:dyDescent="0.3">
      <c r="A16199">
        <v>25</v>
      </c>
      <c r="B16199" s="59">
        <v>42541.166666666664</v>
      </c>
      <c r="C16199" s="59">
        <v>42545.166666666664</v>
      </c>
      <c r="D16199" s="60" t="s">
        <v>41</v>
      </c>
      <c r="E16199" s="60" t="s">
        <v>14</v>
      </c>
      <c r="F16199" s="60" t="s">
        <v>18</v>
      </c>
      <c r="G16199" t="s">
        <v>63</v>
      </c>
      <c r="H16199" t="s">
        <v>63</v>
      </c>
      <c r="I16199" s="60" t="s">
        <v>16</v>
      </c>
      <c r="J16199">
        <v>810</v>
      </c>
      <c r="K16199">
        <v>1135</v>
      </c>
      <c r="L16199">
        <v>983.62</v>
      </c>
      <c r="M16199" s="60" t="s">
        <v>60</v>
      </c>
    </row>
    <row r="16200" spans="1:13" x14ac:dyDescent="0.3">
      <c r="A16200">
        <v>25</v>
      </c>
      <c r="B16200" s="59">
        <v>42541.166666666664</v>
      </c>
      <c r="C16200" s="59">
        <v>42545.166666666664</v>
      </c>
      <c r="D16200" s="60" t="s">
        <v>41</v>
      </c>
      <c r="E16200" s="60" t="s">
        <v>14</v>
      </c>
      <c r="F16200" s="60" t="s">
        <v>19</v>
      </c>
      <c r="G16200" t="s">
        <v>63</v>
      </c>
      <c r="H16200" t="s">
        <v>63</v>
      </c>
      <c r="I16200" s="60" t="s">
        <v>16</v>
      </c>
      <c r="J16200">
        <v>490</v>
      </c>
      <c r="K16200">
        <v>1019</v>
      </c>
      <c r="L16200">
        <v>772.22299999999996</v>
      </c>
      <c r="M16200" s="60" t="s">
        <v>60</v>
      </c>
    </row>
    <row r="16201" spans="1:13" x14ac:dyDescent="0.3">
      <c r="A16201">
        <v>25</v>
      </c>
      <c r="B16201" s="59">
        <v>42541.166666666664</v>
      </c>
      <c r="C16201" s="59">
        <v>42545.166666666664</v>
      </c>
      <c r="D16201" s="60" t="s">
        <v>41</v>
      </c>
      <c r="E16201" s="60" t="s">
        <v>14</v>
      </c>
      <c r="F16201" s="60" t="s">
        <v>47</v>
      </c>
      <c r="G16201" t="s">
        <v>63</v>
      </c>
      <c r="H16201" t="s">
        <v>63</v>
      </c>
      <c r="I16201" s="60" t="s">
        <v>16</v>
      </c>
      <c r="J16201">
        <v>979</v>
      </c>
      <c r="K16201">
        <v>1999</v>
      </c>
      <c r="L16201">
        <v>1429.664</v>
      </c>
      <c r="M16201" s="60" t="s">
        <v>60</v>
      </c>
    </row>
    <row r="16202" spans="1:13" x14ac:dyDescent="0.3">
      <c r="A16202">
        <v>25</v>
      </c>
      <c r="B16202" s="59">
        <v>42541.166666666664</v>
      </c>
      <c r="C16202" s="59">
        <v>42545.166666666664</v>
      </c>
      <c r="D16202" s="60" t="s">
        <v>41</v>
      </c>
      <c r="E16202" s="60" t="s">
        <v>14</v>
      </c>
      <c r="F16202" s="60" t="s">
        <v>23</v>
      </c>
      <c r="G16202" t="s">
        <v>63</v>
      </c>
      <c r="H16202" t="s">
        <v>63</v>
      </c>
      <c r="I16202" s="60" t="s">
        <v>16</v>
      </c>
      <c r="J16202">
        <v>490</v>
      </c>
      <c r="K16202">
        <v>789</v>
      </c>
      <c r="L16202">
        <v>652.08900000000006</v>
      </c>
      <c r="M16202" s="60" t="s">
        <v>60</v>
      </c>
    </row>
    <row r="16203" spans="1:13" x14ac:dyDescent="0.3">
      <c r="A16203">
        <v>25</v>
      </c>
      <c r="B16203" s="59">
        <v>42541.166666666664</v>
      </c>
      <c r="C16203" s="59">
        <v>42545.166666666664</v>
      </c>
      <c r="D16203" s="60" t="s">
        <v>41</v>
      </c>
      <c r="E16203" s="60" t="s">
        <v>14</v>
      </c>
      <c r="F16203" s="60" t="s">
        <v>24</v>
      </c>
      <c r="G16203" t="s">
        <v>63</v>
      </c>
      <c r="H16203" t="s">
        <v>63</v>
      </c>
      <c r="I16203" s="60" t="s">
        <v>16</v>
      </c>
      <c r="J16203">
        <v>1390</v>
      </c>
      <c r="K16203">
        <v>2969</v>
      </c>
      <c r="L16203">
        <v>2315.8809999999999</v>
      </c>
      <c r="M16203" s="60" t="s">
        <v>60</v>
      </c>
    </row>
    <row r="16204" spans="1:13" x14ac:dyDescent="0.3">
      <c r="A16204">
        <v>25</v>
      </c>
      <c r="B16204" s="59">
        <v>42541.166666666664</v>
      </c>
      <c r="C16204" s="59">
        <v>42545.166666666664</v>
      </c>
      <c r="D16204" s="60" t="s">
        <v>41</v>
      </c>
      <c r="E16204" s="60" t="s">
        <v>14</v>
      </c>
      <c r="F16204" s="60" t="s">
        <v>25</v>
      </c>
      <c r="G16204" t="s">
        <v>63</v>
      </c>
      <c r="H16204" t="s">
        <v>63</v>
      </c>
      <c r="I16204" s="60" t="s">
        <v>16</v>
      </c>
      <c r="J16204">
        <v>480</v>
      </c>
      <c r="K16204">
        <v>929</v>
      </c>
      <c r="L16204">
        <v>708.673</v>
      </c>
      <c r="M16204" s="60" t="s">
        <v>60</v>
      </c>
    </row>
    <row r="16205" spans="1:13" x14ac:dyDescent="0.3">
      <c r="A16205">
        <v>25</v>
      </c>
      <c r="B16205" s="59">
        <v>42541.166666666664</v>
      </c>
      <c r="C16205" s="59">
        <v>42545.166666666664</v>
      </c>
      <c r="D16205" s="60" t="s">
        <v>41</v>
      </c>
      <c r="E16205" s="60" t="s">
        <v>14</v>
      </c>
      <c r="F16205" s="60" t="s">
        <v>26</v>
      </c>
      <c r="G16205" t="s">
        <v>63</v>
      </c>
      <c r="H16205" t="s">
        <v>63</v>
      </c>
      <c r="I16205" s="60" t="s">
        <v>16</v>
      </c>
      <c r="J16205">
        <v>480</v>
      </c>
      <c r="K16205">
        <v>990</v>
      </c>
      <c r="L16205">
        <v>707.75300000000004</v>
      </c>
      <c r="M16205" s="60" t="s">
        <v>60</v>
      </c>
    </row>
    <row r="16206" spans="1:13" x14ac:dyDescent="0.3">
      <c r="A16206">
        <v>25</v>
      </c>
      <c r="B16206" s="59">
        <v>42541.166666666664</v>
      </c>
      <c r="C16206" s="59">
        <v>42545.166666666664</v>
      </c>
      <c r="D16206" s="60" t="s">
        <v>41</v>
      </c>
      <c r="E16206" s="60" t="s">
        <v>14</v>
      </c>
      <c r="F16206" s="60" t="s">
        <v>27</v>
      </c>
      <c r="G16206" t="s">
        <v>63</v>
      </c>
      <c r="H16206" t="s">
        <v>63</v>
      </c>
      <c r="I16206" s="60" t="s">
        <v>16</v>
      </c>
      <c r="J16206">
        <v>1170</v>
      </c>
      <c r="K16206">
        <v>2429</v>
      </c>
      <c r="L16206">
        <v>1979.319</v>
      </c>
      <c r="M16206" s="60" t="s">
        <v>60</v>
      </c>
    </row>
    <row r="16207" spans="1:13" x14ac:dyDescent="0.3">
      <c r="A16207">
        <v>25</v>
      </c>
      <c r="B16207" s="59">
        <v>42541.166666666664</v>
      </c>
      <c r="C16207" s="59">
        <v>42545.166666666664</v>
      </c>
      <c r="D16207" s="60" t="s">
        <v>41</v>
      </c>
      <c r="E16207" s="60" t="s">
        <v>14</v>
      </c>
      <c r="F16207" s="60" t="s">
        <v>28</v>
      </c>
      <c r="G16207" t="s">
        <v>63</v>
      </c>
      <c r="H16207" t="s">
        <v>63</v>
      </c>
      <c r="I16207" s="60" t="s">
        <v>16</v>
      </c>
      <c r="J16207">
        <v>1220</v>
      </c>
      <c r="K16207">
        <v>5070</v>
      </c>
      <c r="L16207">
        <v>1961.903</v>
      </c>
      <c r="M16207" s="60" t="s">
        <v>60</v>
      </c>
    </row>
    <row r="16208" spans="1:13" x14ac:dyDescent="0.3">
      <c r="A16208">
        <v>25</v>
      </c>
      <c r="B16208" s="59">
        <v>42541.166666666664</v>
      </c>
      <c r="C16208" s="59">
        <v>42545.166666666664</v>
      </c>
      <c r="D16208" s="60" t="s">
        <v>41</v>
      </c>
      <c r="E16208" s="60" t="s">
        <v>14</v>
      </c>
      <c r="F16208" s="60" t="s">
        <v>48</v>
      </c>
      <c r="G16208" t="s">
        <v>63</v>
      </c>
      <c r="H16208" t="s">
        <v>63</v>
      </c>
      <c r="I16208" s="60" t="s">
        <v>16</v>
      </c>
      <c r="J16208">
        <v>1699</v>
      </c>
      <c r="K16208">
        <v>2390</v>
      </c>
      <c r="L16208">
        <v>1933.8</v>
      </c>
      <c r="M16208" s="60" t="s">
        <v>60</v>
      </c>
    </row>
    <row r="16209" spans="1:13" x14ac:dyDescent="0.3">
      <c r="A16209">
        <v>25</v>
      </c>
      <c r="B16209" s="59">
        <v>42541.166666666664</v>
      </c>
      <c r="C16209" s="59">
        <v>42545.166666666664</v>
      </c>
      <c r="D16209" s="60" t="s">
        <v>41</v>
      </c>
      <c r="E16209" s="60" t="s">
        <v>14</v>
      </c>
      <c r="F16209" s="60" t="s">
        <v>29</v>
      </c>
      <c r="G16209" t="s">
        <v>63</v>
      </c>
      <c r="H16209" t="s">
        <v>63</v>
      </c>
      <c r="I16209" s="60" t="s">
        <v>16</v>
      </c>
      <c r="J16209">
        <v>1990</v>
      </c>
      <c r="K16209">
        <v>3599</v>
      </c>
      <c r="L16209">
        <v>2908.9780000000001</v>
      </c>
      <c r="M16209" s="60" t="s">
        <v>60</v>
      </c>
    </row>
    <row r="16210" spans="1:13" x14ac:dyDescent="0.3">
      <c r="A16210">
        <v>25</v>
      </c>
      <c r="B16210" s="59">
        <v>42541.166666666664</v>
      </c>
      <c r="C16210" s="59">
        <v>42545.166666666664</v>
      </c>
      <c r="D16210" s="60" t="s">
        <v>41</v>
      </c>
      <c r="E16210" s="60" t="s">
        <v>14</v>
      </c>
      <c r="F16210" s="60" t="s">
        <v>30</v>
      </c>
      <c r="G16210" t="s">
        <v>63</v>
      </c>
      <c r="H16210" t="s">
        <v>63</v>
      </c>
      <c r="I16210" s="60" t="s">
        <v>31</v>
      </c>
      <c r="J16210">
        <v>260</v>
      </c>
      <c r="K16210">
        <v>780</v>
      </c>
      <c r="L16210">
        <v>566.44799999999998</v>
      </c>
      <c r="M16210" s="60" t="s">
        <v>60</v>
      </c>
    </row>
    <row r="16211" spans="1:13" x14ac:dyDescent="0.3">
      <c r="A16211">
        <v>25</v>
      </c>
      <c r="B16211" s="59">
        <v>42541.166666666664</v>
      </c>
      <c r="C16211" s="59">
        <v>42545.166666666664</v>
      </c>
      <c r="D16211" s="60" t="s">
        <v>44</v>
      </c>
      <c r="E16211" s="60" t="s">
        <v>14</v>
      </c>
      <c r="F16211" s="60" t="s">
        <v>20</v>
      </c>
      <c r="G16211" t="s">
        <v>63</v>
      </c>
      <c r="H16211" t="s">
        <v>63</v>
      </c>
      <c r="I16211" s="60" t="s">
        <v>21</v>
      </c>
      <c r="J16211">
        <v>1215</v>
      </c>
      <c r="K16211">
        <v>2519</v>
      </c>
      <c r="L16211">
        <v>1600.2940000000001</v>
      </c>
      <c r="M16211" s="60" t="s">
        <v>60</v>
      </c>
    </row>
    <row r="16212" spans="1:13" x14ac:dyDescent="0.3">
      <c r="A16212">
        <v>25</v>
      </c>
      <c r="B16212" s="59">
        <v>42541.166666666664</v>
      </c>
      <c r="C16212" s="59">
        <v>42545.166666666664</v>
      </c>
      <c r="D16212" s="60" t="s">
        <v>44</v>
      </c>
      <c r="E16212" s="60" t="s">
        <v>14</v>
      </c>
      <c r="F16212" s="60" t="s">
        <v>22</v>
      </c>
      <c r="G16212" t="s">
        <v>63</v>
      </c>
      <c r="H16212" t="s">
        <v>63</v>
      </c>
      <c r="I16212" s="60" t="s">
        <v>21</v>
      </c>
      <c r="J16212">
        <v>888</v>
      </c>
      <c r="K16212">
        <v>1899</v>
      </c>
      <c r="L16212">
        <v>1424.943</v>
      </c>
      <c r="M16212" s="60" t="s">
        <v>60</v>
      </c>
    </row>
    <row r="16213" spans="1:13" x14ac:dyDescent="0.3">
      <c r="A16213">
        <v>25</v>
      </c>
      <c r="B16213" s="59">
        <v>42541.166666666664</v>
      </c>
      <c r="C16213" s="59">
        <v>42545.166666666664</v>
      </c>
      <c r="D16213" s="60" t="s">
        <v>44</v>
      </c>
      <c r="E16213" s="60" t="s">
        <v>14</v>
      </c>
      <c r="F16213" s="60" t="s">
        <v>15</v>
      </c>
      <c r="G16213" t="s">
        <v>63</v>
      </c>
      <c r="H16213" t="s">
        <v>63</v>
      </c>
      <c r="I16213" s="60" t="s">
        <v>16</v>
      </c>
      <c r="J16213">
        <v>830</v>
      </c>
      <c r="K16213">
        <v>1185</v>
      </c>
      <c r="L16213">
        <v>1054.146</v>
      </c>
      <c r="M16213" s="60" t="s">
        <v>60</v>
      </c>
    </row>
    <row r="16214" spans="1:13" x14ac:dyDescent="0.3">
      <c r="A16214">
        <v>25</v>
      </c>
      <c r="B16214" s="59">
        <v>42541.166666666664</v>
      </c>
      <c r="C16214" s="59">
        <v>42545.166666666664</v>
      </c>
      <c r="D16214" s="60" t="s">
        <v>44</v>
      </c>
      <c r="E16214" s="60" t="s">
        <v>14</v>
      </c>
      <c r="F16214" s="60" t="s">
        <v>18</v>
      </c>
      <c r="G16214" t="s">
        <v>63</v>
      </c>
      <c r="H16214" t="s">
        <v>63</v>
      </c>
      <c r="I16214" s="60" t="s">
        <v>16</v>
      </c>
      <c r="J16214">
        <v>750</v>
      </c>
      <c r="K16214">
        <v>1135</v>
      </c>
      <c r="L16214">
        <v>949.57</v>
      </c>
      <c r="M16214" s="60" t="s">
        <v>60</v>
      </c>
    </row>
    <row r="16215" spans="1:13" x14ac:dyDescent="0.3">
      <c r="A16215">
        <v>25</v>
      </c>
      <c r="B16215" s="59">
        <v>42541.166666666664</v>
      </c>
      <c r="C16215" s="59">
        <v>42545.166666666664</v>
      </c>
      <c r="D16215" s="60" t="s">
        <v>44</v>
      </c>
      <c r="E16215" s="60" t="s">
        <v>14</v>
      </c>
      <c r="F16215" s="60" t="s">
        <v>19</v>
      </c>
      <c r="G16215" t="s">
        <v>63</v>
      </c>
      <c r="H16215" t="s">
        <v>63</v>
      </c>
      <c r="I16215" s="60" t="s">
        <v>16</v>
      </c>
      <c r="J16215">
        <v>480</v>
      </c>
      <c r="K16215">
        <v>999</v>
      </c>
      <c r="L16215">
        <v>783.20899999999995</v>
      </c>
      <c r="M16215" s="60" t="s">
        <v>60</v>
      </c>
    </row>
    <row r="16216" spans="1:13" x14ac:dyDescent="0.3">
      <c r="A16216">
        <v>25</v>
      </c>
      <c r="B16216" s="59">
        <v>42541.166666666664</v>
      </c>
      <c r="C16216" s="59">
        <v>42545.166666666664</v>
      </c>
      <c r="D16216" s="60" t="s">
        <v>44</v>
      </c>
      <c r="E16216" s="60" t="s">
        <v>14</v>
      </c>
      <c r="F16216" s="60" t="s">
        <v>47</v>
      </c>
      <c r="G16216" t="s">
        <v>63</v>
      </c>
      <c r="H16216" t="s">
        <v>63</v>
      </c>
      <c r="I16216" s="60" t="s">
        <v>16</v>
      </c>
      <c r="J16216">
        <v>999</v>
      </c>
      <c r="K16216">
        <v>1755</v>
      </c>
      <c r="L16216">
        <v>1353.6790000000001</v>
      </c>
      <c r="M16216" s="60" t="s">
        <v>60</v>
      </c>
    </row>
    <row r="16217" spans="1:13" x14ac:dyDescent="0.3">
      <c r="A16217">
        <v>25</v>
      </c>
      <c r="B16217" s="59">
        <v>42541.166666666664</v>
      </c>
      <c r="C16217" s="59">
        <v>42545.166666666664</v>
      </c>
      <c r="D16217" s="60" t="s">
        <v>44</v>
      </c>
      <c r="E16217" s="60" t="s">
        <v>14</v>
      </c>
      <c r="F16217" s="60" t="s">
        <v>23</v>
      </c>
      <c r="G16217" t="s">
        <v>63</v>
      </c>
      <c r="H16217" t="s">
        <v>63</v>
      </c>
      <c r="I16217" s="60" t="s">
        <v>16</v>
      </c>
      <c r="J16217">
        <v>489</v>
      </c>
      <c r="K16217">
        <v>749</v>
      </c>
      <c r="L16217">
        <v>652.43399999999997</v>
      </c>
      <c r="M16217" s="60" t="s">
        <v>60</v>
      </c>
    </row>
    <row r="16218" spans="1:13" x14ac:dyDescent="0.3">
      <c r="A16218">
        <v>25</v>
      </c>
      <c r="B16218" s="59">
        <v>42541.166666666664</v>
      </c>
      <c r="C16218" s="59">
        <v>42545.166666666664</v>
      </c>
      <c r="D16218" s="60" t="s">
        <v>44</v>
      </c>
      <c r="E16218" s="60" t="s">
        <v>14</v>
      </c>
      <c r="F16218" s="60" t="s">
        <v>24</v>
      </c>
      <c r="G16218" t="s">
        <v>63</v>
      </c>
      <c r="H16218" t="s">
        <v>63</v>
      </c>
      <c r="I16218" s="60" t="s">
        <v>16</v>
      </c>
      <c r="J16218">
        <v>1345</v>
      </c>
      <c r="K16218">
        <v>2969</v>
      </c>
      <c r="L16218">
        <v>2171.9079999999999</v>
      </c>
      <c r="M16218" s="60" t="s">
        <v>60</v>
      </c>
    </row>
    <row r="16219" spans="1:13" x14ac:dyDescent="0.3">
      <c r="A16219">
        <v>25</v>
      </c>
      <c r="B16219" s="59">
        <v>42541.166666666664</v>
      </c>
      <c r="C16219" s="59">
        <v>42545.166666666664</v>
      </c>
      <c r="D16219" s="60" t="s">
        <v>44</v>
      </c>
      <c r="E16219" s="60" t="s">
        <v>14</v>
      </c>
      <c r="F16219" s="60" t="s">
        <v>25</v>
      </c>
      <c r="G16219" t="s">
        <v>63</v>
      </c>
      <c r="H16219" t="s">
        <v>63</v>
      </c>
      <c r="I16219" s="60" t="s">
        <v>16</v>
      </c>
      <c r="J16219">
        <v>480</v>
      </c>
      <c r="K16219">
        <v>979</v>
      </c>
      <c r="L16219">
        <v>694.69399999999996</v>
      </c>
      <c r="M16219" s="60" t="s">
        <v>60</v>
      </c>
    </row>
    <row r="16220" spans="1:13" x14ac:dyDescent="0.3">
      <c r="A16220">
        <v>25</v>
      </c>
      <c r="B16220" s="59">
        <v>42541.166666666664</v>
      </c>
      <c r="C16220" s="59">
        <v>42545.166666666664</v>
      </c>
      <c r="D16220" s="60" t="s">
        <v>44</v>
      </c>
      <c r="E16220" s="60" t="s">
        <v>14</v>
      </c>
      <c r="F16220" s="60" t="s">
        <v>26</v>
      </c>
      <c r="G16220" t="s">
        <v>63</v>
      </c>
      <c r="H16220" t="s">
        <v>63</v>
      </c>
      <c r="I16220" s="60" t="s">
        <v>16</v>
      </c>
      <c r="J16220">
        <v>480</v>
      </c>
      <c r="K16220">
        <v>979</v>
      </c>
      <c r="L16220">
        <v>691.91099999999994</v>
      </c>
      <c r="M16220" s="60" t="s">
        <v>60</v>
      </c>
    </row>
    <row r="16221" spans="1:13" x14ac:dyDescent="0.3">
      <c r="A16221">
        <v>25</v>
      </c>
      <c r="B16221" s="59">
        <v>42541.166666666664</v>
      </c>
      <c r="C16221" s="59">
        <v>42545.166666666664</v>
      </c>
      <c r="D16221" s="60" t="s">
        <v>44</v>
      </c>
      <c r="E16221" s="60" t="s">
        <v>14</v>
      </c>
      <c r="F16221" s="60" t="s">
        <v>27</v>
      </c>
      <c r="G16221" t="s">
        <v>63</v>
      </c>
      <c r="H16221" t="s">
        <v>63</v>
      </c>
      <c r="I16221" s="60" t="s">
        <v>16</v>
      </c>
      <c r="J16221">
        <v>1390</v>
      </c>
      <c r="K16221">
        <v>2429</v>
      </c>
      <c r="L16221">
        <v>1913.7539999999999</v>
      </c>
      <c r="M16221" s="60" t="s">
        <v>60</v>
      </c>
    </row>
    <row r="16222" spans="1:13" x14ac:dyDescent="0.3">
      <c r="A16222">
        <v>25</v>
      </c>
      <c r="B16222" s="59">
        <v>42541.166666666664</v>
      </c>
      <c r="C16222" s="59">
        <v>42545.166666666664</v>
      </c>
      <c r="D16222" s="60" t="s">
        <v>44</v>
      </c>
      <c r="E16222" s="60" t="s">
        <v>14</v>
      </c>
      <c r="F16222" s="60" t="s">
        <v>28</v>
      </c>
      <c r="G16222" t="s">
        <v>63</v>
      </c>
      <c r="H16222" t="s">
        <v>63</v>
      </c>
      <c r="I16222" s="60" t="s">
        <v>16</v>
      </c>
      <c r="J16222">
        <v>1220</v>
      </c>
      <c r="K16222">
        <v>2439</v>
      </c>
      <c r="L16222">
        <v>1796.58</v>
      </c>
      <c r="M16222" s="60" t="s">
        <v>60</v>
      </c>
    </row>
    <row r="16223" spans="1:13" x14ac:dyDescent="0.3">
      <c r="A16223">
        <v>25</v>
      </c>
      <c r="B16223" s="59">
        <v>42541.166666666664</v>
      </c>
      <c r="C16223" s="59">
        <v>42545.166666666664</v>
      </c>
      <c r="D16223" s="60" t="s">
        <v>44</v>
      </c>
      <c r="E16223" s="60" t="s">
        <v>14</v>
      </c>
      <c r="F16223" s="60" t="s">
        <v>48</v>
      </c>
      <c r="G16223" t="s">
        <v>63</v>
      </c>
      <c r="H16223" t="s">
        <v>63</v>
      </c>
      <c r="I16223" s="60" t="s">
        <v>16</v>
      </c>
      <c r="J16223">
        <v>1699</v>
      </c>
      <c r="K16223">
        <v>2990</v>
      </c>
      <c r="L16223">
        <v>2048.3090000000002</v>
      </c>
      <c r="M16223" s="60" t="s">
        <v>60</v>
      </c>
    </row>
    <row r="16224" spans="1:13" x14ac:dyDescent="0.3">
      <c r="A16224">
        <v>25</v>
      </c>
      <c r="B16224" s="59">
        <v>42541.166666666664</v>
      </c>
      <c r="C16224" s="59">
        <v>42545.166666666664</v>
      </c>
      <c r="D16224" s="60" t="s">
        <v>44</v>
      </c>
      <c r="E16224" s="60" t="s">
        <v>14</v>
      </c>
      <c r="F16224" s="60" t="s">
        <v>29</v>
      </c>
      <c r="G16224" t="s">
        <v>63</v>
      </c>
      <c r="H16224" t="s">
        <v>63</v>
      </c>
      <c r="I16224" s="60" t="s">
        <v>16</v>
      </c>
      <c r="J16224">
        <v>1990</v>
      </c>
      <c r="K16224">
        <v>3590</v>
      </c>
      <c r="L16224">
        <v>2668.3090000000002</v>
      </c>
      <c r="M16224" s="60" t="s">
        <v>60</v>
      </c>
    </row>
    <row r="16225" spans="1:13" x14ac:dyDescent="0.3">
      <c r="A16225">
        <v>25</v>
      </c>
      <c r="B16225" s="59">
        <v>42541.166666666664</v>
      </c>
      <c r="C16225" s="59">
        <v>42545.166666666664</v>
      </c>
      <c r="D16225" s="60" t="s">
        <v>44</v>
      </c>
      <c r="E16225" s="60" t="s">
        <v>14</v>
      </c>
      <c r="F16225" s="60" t="s">
        <v>30</v>
      </c>
      <c r="G16225" t="s">
        <v>63</v>
      </c>
      <c r="H16225" t="s">
        <v>63</v>
      </c>
      <c r="I16225" s="60" t="s">
        <v>31</v>
      </c>
      <c r="J16225">
        <v>270</v>
      </c>
      <c r="K16225">
        <v>710</v>
      </c>
      <c r="L16225">
        <v>567.29899999999998</v>
      </c>
      <c r="M16225" s="60" t="s">
        <v>60</v>
      </c>
    </row>
    <row r="16226" spans="1:13" x14ac:dyDescent="0.3">
      <c r="A16226">
        <v>25</v>
      </c>
      <c r="B16226" s="59">
        <v>42541.166666666664</v>
      </c>
      <c r="C16226" s="59">
        <v>42545.166666666664</v>
      </c>
      <c r="D16226" s="60" t="s">
        <v>45</v>
      </c>
      <c r="E16226" s="60" t="s">
        <v>14</v>
      </c>
      <c r="F16226" s="60" t="s">
        <v>20</v>
      </c>
      <c r="G16226" t="s">
        <v>63</v>
      </c>
      <c r="H16226" t="s">
        <v>63</v>
      </c>
      <c r="I16226" s="60" t="s">
        <v>21</v>
      </c>
      <c r="J16226">
        <v>1189</v>
      </c>
      <c r="K16226">
        <v>2090</v>
      </c>
      <c r="L16226">
        <v>1707.895</v>
      </c>
      <c r="M16226" s="60" t="s">
        <v>60</v>
      </c>
    </row>
    <row r="16227" spans="1:13" x14ac:dyDescent="0.3">
      <c r="A16227">
        <v>25</v>
      </c>
      <c r="B16227" s="59">
        <v>42541.166666666664</v>
      </c>
      <c r="C16227" s="59">
        <v>42545.166666666664</v>
      </c>
      <c r="D16227" s="60" t="s">
        <v>45</v>
      </c>
      <c r="E16227" s="60" t="s">
        <v>14</v>
      </c>
      <c r="F16227" s="60" t="s">
        <v>22</v>
      </c>
      <c r="G16227" t="s">
        <v>63</v>
      </c>
      <c r="H16227" t="s">
        <v>63</v>
      </c>
      <c r="I16227" s="60" t="s">
        <v>21</v>
      </c>
      <c r="J16227">
        <v>869</v>
      </c>
      <c r="K16227">
        <v>1990</v>
      </c>
      <c r="L16227">
        <v>1491.3520000000001</v>
      </c>
      <c r="M16227" s="60" t="s">
        <v>60</v>
      </c>
    </row>
    <row r="16228" spans="1:13" x14ac:dyDescent="0.3">
      <c r="A16228">
        <v>25</v>
      </c>
      <c r="B16228" s="59">
        <v>42541.166666666664</v>
      </c>
      <c r="C16228" s="59">
        <v>42545.166666666664</v>
      </c>
      <c r="D16228" s="60" t="s">
        <v>45</v>
      </c>
      <c r="E16228" s="60" t="s">
        <v>14</v>
      </c>
      <c r="F16228" s="60" t="s">
        <v>15</v>
      </c>
      <c r="G16228" t="s">
        <v>63</v>
      </c>
      <c r="H16228" t="s">
        <v>63</v>
      </c>
      <c r="I16228" s="60" t="s">
        <v>16</v>
      </c>
      <c r="J16228">
        <v>830</v>
      </c>
      <c r="K16228">
        <v>1375</v>
      </c>
      <c r="L16228">
        <v>1105.3920000000001</v>
      </c>
      <c r="M16228" s="60" t="s">
        <v>60</v>
      </c>
    </row>
    <row r="16229" spans="1:13" x14ac:dyDescent="0.3">
      <c r="A16229">
        <v>25</v>
      </c>
      <c r="B16229" s="59">
        <v>42541.166666666664</v>
      </c>
      <c r="C16229" s="59">
        <v>42545.166666666664</v>
      </c>
      <c r="D16229" s="60" t="s">
        <v>45</v>
      </c>
      <c r="E16229" s="60" t="s">
        <v>14</v>
      </c>
      <c r="F16229" s="60" t="s">
        <v>18</v>
      </c>
      <c r="G16229" t="s">
        <v>63</v>
      </c>
      <c r="H16229" t="s">
        <v>63</v>
      </c>
      <c r="I16229" s="60" t="s">
        <v>16</v>
      </c>
      <c r="J16229">
        <v>750</v>
      </c>
      <c r="K16229">
        <v>1159</v>
      </c>
      <c r="L16229">
        <v>1006.078</v>
      </c>
      <c r="M16229" s="60" t="s">
        <v>60</v>
      </c>
    </row>
    <row r="16230" spans="1:13" x14ac:dyDescent="0.3">
      <c r="A16230">
        <v>25</v>
      </c>
      <c r="B16230" s="59">
        <v>42541.166666666664</v>
      </c>
      <c r="C16230" s="59">
        <v>42545.166666666664</v>
      </c>
      <c r="D16230" s="60" t="s">
        <v>45</v>
      </c>
      <c r="E16230" s="60" t="s">
        <v>14</v>
      </c>
      <c r="F16230" s="60" t="s">
        <v>19</v>
      </c>
      <c r="G16230" t="s">
        <v>63</v>
      </c>
      <c r="H16230" t="s">
        <v>63</v>
      </c>
      <c r="I16230" s="60" t="s">
        <v>16</v>
      </c>
      <c r="J16230">
        <v>490</v>
      </c>
      <c r="K16230">
        <v>999</v>
      </c>
      <c r="L16230">
        <v>798.31899999999996</v>
      </c>
      <c r="M16230" s="60" t="s">
        <v>60</v>
      </c>
    </row>
    <row r="16231" spans="1:13" x14ac:dyDescent="0.3">
      <c r="A16231">
        <v>25</v>
      </c>
      <c r="B16231" s="59">
        <v>42541.166666666664</v>
      </c>
      <c r="C16231" s="59">
        <v>42545.166666666664</v>
      </c>
      <c r="D16231" s="60" t="s">
        <v>45</v>
      </c>
      <c r="E16231" s="60" t="s">
        <v>14</v>
      </c>
      <c r="F16231" s="60" t="s">
        <v>47</v>
      </c>
      <c r="G16231" t="s">
        <v>63</v>
      </c>
      <c r="H16231" t="s">
        <v>63</v>
      </c>
      <c r="I16231" s="60" t="s">
        <v>16</v>
      </c>
      <c r="J16231">
        <v>789</v>
      </c>
      <c r="K16231">
        <v>1755</v>
      </c>
      <c r="L16231">
        <v>1416.623</v>
      </c>
      <c r="M16231" s="60" t="s">
        <v>60</v>
      </c>
    </row>
    <row r="16232" spans="1:13" x14ac:dyDescent="0.3">
      <c r="A16232">
        <v>25</v>
      </c>
      <c r="B16232" s="59">
        <v>42541.166666666664</v>
      </c>
      <c r="C16232" s="59">
        <v>42545.166666666664</v>
      </c>
      <c r="D16232" s="60" t="s">
        <v>45</v>
      </c>
      <c r="E16232" s="60" t="s">
        <v>14</v>
      </c>
      <c r="F16232" s="60" t="s">
        <v>23</v>
      </c>
      <c r="G16232" t="s">
        <v>63</v>
      </c>
      <c r="H16232" t="s">
        <v>63</v>
      </c>
      <c r="I16232" s="60" t="s">
        <v>16</v>
      </c>
      <c r="J16232">
        <v>480</v>
      </c>
      <c r="K16232">
        <v>755</v>
      </c>
      <c r="L16232">
        <v>657.07500000000005</v>
      </c>
      <c r="M16232" s="60" t="s">
        <v>60</v>
      </c>
    </row>
    <row r="16233" spans="1:13" x14ac:dyDescent="0.3">
      <c r="A16233">
        <v>25</v>
      </c>
      <c r="B16233" s="59">
        <v>42541.166666666664</v>
      </c>
      <c r="C16233" s="59">
        <v>42545.166666666664</v>
      </c>
      <c r="D16233" s="60" t="s">
        <v>45</v>
      </c>
      <c r="E16233" s="60" t="s">
        <v>14</v>
      </c>
      <c r="F16233" s="60" t="s">
        <v>24</v>
      </c>
      <c r="G16233" t="s">
        <v>63</v>
      </c>
      <c r="H16233" t="s">
        <v>63</v>
      </c>
      <c r="I16233" s="60" t="s">
        <v>16</v>
      </c>
      <c r="J16233">
        <v>1300</v>
      </c>
      <c r="K16233">
        <v>2969</v>
      </c>
      <c r="L16233">
        <v>2424.65</v>
      </c>
      <c r="M16233" s="60" t="s">
        <v>60</v>
      </c>
    </row>
    <row r="16234" spans="1:13" x14ac:dyDescent="0.3">
      <c r="A16234">
        <v>25</v>
      </c>
      <c r="B16234" s="59">
        <v>42541.166666666664</v>
      </c>
      <c r="C16234" s="59">
        <v>42545.166666666664</v>
      </c>
      <c r="D16234" s="60" t="s">
        <v>45</v>
      </c>
      <c r="E16234" s="60" t="s">
        <v>14</v>
      </c>
      <c r="F16234" s="60" t="s">
        <v>25</v>
      </c>
      <c r="G16234" t="s">
        <v>63</v>
      </c>
      <c r="H16234" t="s">
        <v>63</v>
      </c>
      <c r="I16234" s="60" t="s">
        <v>16</v>
      </c>
      <c r="J16234">
        <v>490</v>
      </c>
      <c r="K16234">
        <v>1190</v>
      </c>
      <c r="L16234">
        <v>724.46699999999998</v>
      </c>
      <c r="M16234" s="60" t="s">
        <v>60</v>
      </c>
    </row>
    <row r="16235" spans="1:13" x14ac:dyDescent="0.3">
      <c r="A16235">
        <v>25</v>
      </c>
      <c r="B16235" s="59">
        <v>42541.166666666664</v>
      </c>
      <c r="C16235" s="59">
        <v>42545.166666666664</v>
      </c>
      <c r="D16235" s="60" t="s">
        <v>45</v>
      </c>
      <c r="E16235" s="60" t="s">
        <v>14</v>
      </c>
      <c r="F16235" s="60" t="s">
        <v>26</v>
      </c>
      <c r="G16235" t="s">
        <v>63</v>
      </c>
      <c r="H16235" t="s">
        <v>63</v>
      </c>
      <c r="I16235" s="60" t="s">
        <v>16</v>
      </c>
      <c r="J16235">
        <v>499</v>
      </c>
      <c r="K16235">
        <v>1190</v>
      </c>
      <c r="L16235">
        <v>687.34100000000001</v>
      </c>
      <c r="M16235" s="60" t="s">
        <v>60</v>
      </c>
    </row>
    <row r="16236" spans="1:13" x14ac:dyDescent="0.3">
      <c r="A16236">
        <v>25</v>
      </c>
      <c r="B16236" s="59">
        <v>42541.166666666664</v>
      </c>
      <c r="C16236" s="59">
        <v>42545.166666666664</v>
      </c>
      <c r="D16236" s="60" t="s">
        <v>45</v>
      </c>
      <c r="E16236" s="60" t="s">
        <v>14</v>
      </c>
      <c r="F16236" s="60" t="s">
        <v>27</v>
      </c>
      <c r="G16236" t="s">
        <v>63</v>
      </c>
      <c r="H16236" t="s">
        <v>63</v>
      </c>
      <c r="I16236" s="60" t="s">
        <v>16</v>
      </c>
      <c r="J16236">
        <v>1390</v>
      </c>
      <c r="K16236">
        <v>2429</v>
      </c>
      <c r="L16236">
        <v>2038.357</v>
      </c>
      <c r="M16236" s="60" t="s">
        <v>60</v>
      </c>
    </row>
    <row r="16237" spans="1:13" x14ac:dyDescent="0.3">
      <c r="A16237">
        <v>25</v>
      </c>
      <c r="B16237" s="59">
        <v>42541.166666666664</v>
      </c>
      <c r="C16237" s="59">
        <v>42545.166666666664</v>
      </c>
      <c r="D16237" s="60" t="s">
        <v>45</v>
      </c>
      <c r="E16237" s="60" t="s">
        <v>14</v>
      </c>
      <c r="F16237" s="60" t="s">
        <v>28</v>
      </c>
      <c r="G16237" t="s">
        <v>63</v>
      </c>
      <c r="H16237" t="s">
        <v>63</v>
      </c>
      <c r="I16237" s="60" t="s">
        <v>16</v>
      </c>
      <c r="J16237">
        <v>1220</v>
      </c>
      <c r="K16237">
        <v>2599</v>
      </c>
      <c r="L16237">
        <v>1900.952</v>
      </c>
      <c r="M16237" s="60" t="s">
        <v>60</v>
      </c>
    </row>
    <row r="16238" spans="1:13" x14ac:dyDescent="0.3">
      <c r="A16238">
        <v>25</v>
      </c>
      <c r="B16238" s="59">
        <v>42541.166666666664</v>
      </c>
      <c r="C16238" s="59">
        <v>42545.166666666664</v>
      </c>
      <c r="D16238" s="60" t="s">
        <v>45</v>
      </c>
      <c r="E16238" s="60" t="s">
        <v>14</v>
      </c>
      <c r="F16238" s="60" t="s">
        <v>48</v>
      </c>
      <c r="G16238" t="s">
        <v>63</v>
      </c>
      <c r="H16238" t="s">
        <v>63</v>
      </c>
      <c r="I16238" s="60" t="s">
        <v>16</v>
      </c>
      <c r="J16238">
        <v>1699</v>
      </c>
      <c r="K16238">
        <v>2390</v>
      </c>
      <c r="L16238">
        <v>1981.2180000000001</v>
      </c>
      <c r="M16238" s="60" t="s">
        <v>60</v>
      </c>
    </row>
    <row r="16239" spans="1:13" x14ac:dyDescent="0.3">
      <c r="A16239">
        <v>25</v>
      </c>
      <c r="B16239" s="59">
        <v>42541.166666666664</v>
      </c>
      <c r="C16239" s="59">
        <v>42545.166666666664</v>
      </c>
      <c r="D16239" s="60" t="s">
        <v>45</v>
      </c>
      <c r="E16239" s="60" t="s">
        <v>14</v>
      </c>
      <c r="F16239" s="60" t="s">
        <v>29</v>
      </c>
      <c r="G16239" t="s">
        <v>63</v>
      </c>
      <c r="H16239" t="s">
        <v>63</v>
      </c>
      <c r="I16239" s="60" t="s">
        <v>16</v>
      </c>
      <c r="J16239">
        <v>1990</v>
      </c>
      <c r="K16239">
        <v>3589</v>
      </c>
      <c r="L16239">
        <v>2811.9090000000001</v>
      </c>
      <c r="M16239" s="60" t="s">
        <v>60</v>
      </c>
    </row>
    <row r="16240" spans="1:13" x14ac:dyDescent="0.3">
      <c r="A16240">
        <v>25</v>
      </c>
      <c r="B16240" s="59">
        <v>42541.166666666664</v>
      </c>
      <c r="C16240" s="59">
        <v>42545.166666666664</v>
      </c>
      <c r="D16240" s="60" t="s">
        <v>45</v>
      </c>
      <c r="E16240" s="60" t="s">
        <v>14</v>
      </c>
      <c r="F16240" s="60" t="s">
        <v>30</v>
      </c>
      <c r="G16240" t="s">
        <v>63</v>
      </c>
      <c r="H16240" t="s">
        <v>63</v>
      </c>
      <c r="I16240" s="60" t="s">
        <v>31</v>
      </c>
      <c r="J16240">
        <v>270</v>
      </c>
      <c r="K16240">
        <v>735</v>
      </c>
      <c r="L16240">
        <v>588.39099999999996</v>
      </c>
      <c r="M16240" s="60" t="s">
        <v>60</v>
      </c>
    </row>
    <row r="16241" spans="1:13" x14ac:dyDescent="0.3">
      <c r="A16241">
        <v>26</v>
      </c>
      <c r="B16241" s="59">
        <v>42548.166666666664</v>
      </c>
      <c r="C16241" s="59">
        <v>42552.166666666664</v>
      </c>
      <c r="D16241" s="60" t="s">
        <v>46</v>
      </c>
      <c r="E16241" s="60" t="s">
        <v>14</v>
      </c>
      <c r="F16241" s="60" t="s">
        <v>20</v>
      </c>
      <c r="G16241" t="s">
        <v>63</v>
      </c>
      <c r="H16241" t="s">
        <v>63</v>
      </c>
      <c r="I16241" s="60" t="s">
        <v>21</v>
      </c>
      <c r="J16241">
        <v>1330</v>
      </c>
      <c r="K16241">
        <v>2519</v>
      </c>
      <c r="L16241">
        <v>1772</v>
      </c>
      <c r="M16241" s="60" t="s">
        <v>60</v>
      </c>
    </row>
    <row r="16242" spans="1:13" x14ac:dyDescent="0.3">
      <c r="A16242">
        <v>26</v>
      </c>
      <c r="B16242" s="59">
        <v>42548.166666666664</v>
      </c>
      <c r="C16242" s="59">
        <v>42552.166666666664</v>
      </c>
      <c r="D16242" s="60" t="s">
        <v>46</v>
      </c>
      <c r="E16242" s="60" t="s">
        <v>14</v>
      </c>
      <c r="F16242" s="60" t="s">
        <v>22</v>
      </c>
      <c r="G16242" t="s">
        <v>63</v>
      </c>
      <c r="H16242" t="s">
        <v>63</v>
      </c>
      <c r="I16242" s="60" t="s">
        <v>21</v>
      </c>
      <c r="J16242">
        <v>889</v>
      </c>
      <c r="K16242">
        <v>1849</v>
      </c>
      <c r="L16242">
        <v>1523.5450000000001</v>
      </c>
      <c r="M16242" s="60" t="s">
        <v>60</v>
      </c>
    </row>
    <row r="16243" spans="1:13" x14ac:dyDescent="0.3">
      <c r="A16243">
        <v>26</v>
      </c>
      <c r="B16243" s="59">
        <v>42548.166666666664</v>
      </c>
      <c r="C16243" s="59">
        <v>42552.166666666664</v>
      </c>
      <c r="D16243" s="60" t="s">
        <v>46</v>
      </c>
      <c r="E16243" s="60" t="s">
        <v>14</v>
      </c>
      <c r="F16243" s="60" t="s">
        <v>15</v>
      </c>
      <c r="G16243" t="s">
        <v>63</v>
      </c>
      <c r="H16243" t="s">
        <v>63</v>
      </c>
      <c r="I16243" s="60" t="s">
        <v>16</v>
      </c>
      <c r="J16243">
        <v>999</v>
      </c>
      <c r="K16243">
        <v>1149</v>
      </c>
      <c r="L16243">
        <v>1098.5709999999999</v>
      </c>
      <c r="M16243" s="60" t="s">
        <v>60</v>
      </c>
    </row>
    <row r="16244" spans="1:13" x14ac:dyDescent="0.3">
      <c r="A16244">
        <v>26</v>
      </c>
      <c r="B16244" s="59">
        <v>42548.166666666664</v>
      </c>
      <c r="C16244" s="59">
        <v>42552.166666666664</v>
      </c>
      <c r="D16244" s="60" t="s">
        <v>46</v>
      </c>
      <c r="E16244" s="60" t="s">
        <v>14</v>
      </c>
      <c r="F16244" s="60" t="s">
        <v>18</v>
      </c>
      <c r="G16244" t="s">
        <v>63</v>
      </c>
      <c r="H16244" t="s">
        <v>63</v>
      </c>
      <c r="I16244" s="60" t="s">
        <v>16</v>
      </c>
      <c r="J16244">
        <v>840</v>
      </c>
      <c r="K16244">
        <v>1135</v>
      </c>
      <c r="L16244">
        <v>1004</v>
      </c>
      <c r="M16244" s="60" t="s">
        <v>60</v>
      </c>
    </row>
    <row r="16245" spans="1:13" x14ac:dyDescent="0.3">
      <c r="A16245">
        <v>26</v>
      </c>
      <c r="B16245" s="59">
        <v>42548.166666666664</v>
      </c>
      <c r="C16245" s="59">
        <v>42552.166666666664</v>
      </c>
      <c r="D16245" s="60" t="s">
        <v>46</v>
      </c>
      <c r="E16245" s="60" t="s">
        <v>14</v>
      </c>
      <c r="F16245" s="60" t="s">
        <v>19</v>
      </c>
      <c r="G16245" t="s">
        <v>63</v>
      </c>
      <c r="H16245" t="s">
        <v>63</v>
      </c>
      <c r="I16245" s="60" t="s">
        <v>16</v>
      </c>
      <c r="J16245">
        <v>559</v>
      </c>
      <c r="K16245">
        <v>999</v>
      </c>
      <c r="L16245">
        <v>820.45500000000004</v>
      </c>
      <c r="M16245" s="60" t="s">
        <v>60</v>
      </c>
    </row>
    <row r="16246" spans="1:13" x14ac:dyDescent="0.3">
      <c r="A16246">
        <v>26</v>
      </c>
      <c r="B16246" s="59">
        <v>42548.166666666664</v>
      </c>
      <c r="C16246" s="59">
        <v>42552.166666666664</v>
      </c>
      <c r="D16246" s="60" t="s">
        <v>46</v>
      </c>
      <c r="E16246" s="60" t="s">
        <v>14</v>
      </c>
      <c r="F16246" s="60" t="s">
        <v>47</v>
      </c>
      <c r="G16246" t="s">
        <v>63</v>
      </c>
      <c r="H16246" t="s">
        <v>63</v>
      </c>
      <c r="I16246" s="60" t="s">
        <v>16</v>
      </c>
      <c r="J16246">
        <v>1190</v>
      </c>
      <c r="K16246">
        <v>1690</v>
      </c>
      <c r="L16246">
        <v>1467.875</v>
      </c>
      <c r="M16246" s="60" t="s">
        <v>60</v>
      </c>
    </row>
    <row r="16247" spans="1:13" x14ac:dyDescent="0.3">
      <c r="A16247">
        <v>26</v>
      </c>
      <c r="B16247" s="59">
        <v>42548.166666666664</v>
      </c>
      <c r="C16247" s="59">
        <v>42552.166666666664</v>
      </c>
      <c r="D16247" s="60" t="s">
        <v>46</v>
      </c>
      <c r="E16247" s="60" t="s">
        <v>14</v>
      </c>
      <c r="F16247" s="60" t="s">
        <v>23</v>
      </c>
      <c r="G16247" t="s">
        <v>63</v>
      </c>
      <c r="H16247" t="s">
        <v>63</v>
      </c>
      <c r="I16247" s="60" t="s">
        <v>16</v>
      </c>
      <c r="J16247">
        <v>549</v>
      </c>
      <c r="K16247">
        <v>745</v>
      </c>
      <c r="L16247">
        <v>674.625</v>
      </c>
      <c r="M16247" s="60" t="s">
        <v>60</v>
      </c>
    </row>
    <row r="16248" spans="1:13" x14ac:dyDescent="0.3">
      <c r="A16248">
        <v>26</v>
      </c>
      <c r="B16248" s="59">
        <v>42548.166666666664</v>
      </c>
      <c r="C16248" s="59">
        <v>42552.166666666664</v>
      </c>
      <c r="D16248" s="60" t="s">
        <v>46</v>
      </c>
      <c r="E16248" s="60" t="s">
        <v>14</v>
      </c>
      <c r="F16248" s="60" t="s">
        <v>24</v>
      </c>
      <c r="G16248" t="s">
        <v>63</v>
      </c>
      <c r="H16248" t="s">
        <v>63</v>
      </c>
      <c r="I16248" s="60" t="s">
        <v>16</v>
      </c>
      <c r="J16248">
        <v>1940</v>
      </c>
      <c r="K16248">
        <v>2969</v>
      </c>
      <c r="L16248">
        <v>2410.1819999999998</v>
      </c>
      <c r="M16248" s="60" t="s">
        <v>60</v>
      </c>
    </row>
    <row r="16249" spans="1:13" x14ac:dyDescent="0.3">
      <c r="A16249">
        <v>26</v>
      </c>
      <c r="B16249" s="59">
        <v>42548.166666666664</v>
      </c>
      <c r="C16249" s="59">
        <v>42552.166666666664</v>
      </c>
      <c r="D16249" s="60" t="s">
        <v>46</v>
      </c>
      <c r="E16249" s="60" t="s">
        <v>14</v>
      </c>
      <c r="F16249" s="60" t="s">
        <v>25</v>
      </c>
      <c r="G16249" t="s">
        <v>63</v>
      </c>
      <c r="H16249" t="s">
        <v>63</v>
      </c>
      <c r="I16249" s="60" t="s">
        <v>16</v>
      </c>
      <c r="J16249">
        <v>510</v>
      </c>
      <c r="K16249">
        <v>929</v>
      </c>
      <c r="L16249">
        <v>707.53300000000002</v>
      </c>
      <c r="M16249" s="60" t="s">
        <v>60</v>
      </c>
    </row>
    <row r="16250" spans="1:13" x14ac:dyDescent="0.3">
      <c r="A16250">
        <v>26</v>
      </c>
      <c r="B16250" s="59">
        <v>42548.166666666664</v>
      </c>
      <c r="C16250" s="59">
        <v>42552.166666666664</v>
      </c>
      <c r="D16250" s="60" t="s">
        <v>46</v>
      </c>
      <c r="E16250" s="60" t="s">
        <v>14</v>
      </c>
      <c r="F16250" s="60" t="s">
        <v>26</v>
      </c>
      <c r="G16250" t="s">
        <v>63</v>
      </c>
      <c r="H16250" t="s">
        <v>63</v>
      </c>
      <c r="I16250" s="60" t="s">
        <v>16</v>
      </c>
      <c r="J16250">
        <v>510</v>
      </c>
      <c r="K16250">
        <v>929</v>
      </c>
      <c r="L16250">
        <v>707.53300000000002</v>
      </c>
      <c r="M16250" s="60" t="s">
        <v>60</v>
      </c>
    </row>
    <row r="16251" spans="1:13" x14ac:dyDescent="0.3">
      <c r="A16251">
        <v>26</v>
      </c>
      <c r="B16251" s="59">
        <v>42548.166666666664</v>
      </c>
      <c r="C16251" s="59">
        <v>42552.166666666664</v>
      </c>
      <c r="D16251" s="60" t="s">
        <v>46</v>
      </c>
      <c r="E16251" s="60" t="s">
        <v>14</v>
      </c>
      <c r="F16251" s="60" t="s">
        <v>27</v>
      </c>
      <c r="G16251" t="s">
        <v>63</v>
      </c>
      <c r="H16251" t="s">
        <v>63</v>
      </c>
      <c r="I16251" s="60" t="s">
        <v>16</v>
      </c>
      <c r="J16251">
        <v>1550</v>
      </c>
      <c r="K16251">
        <v>2416</v>
      </c>
      <c r="L16251">
        <v>2001.3330000000001</v>
      </c>
      <c r="M16251" s="60" t="s">
        <v>60</v>
      </c>
    </row>
    <row r="16252" spans="1:13" x14ac:dyDescent="0.3">
      <c r="A16252">
        <v>26</v>
      </c>
      <c r="B16252" s="59">
        <v>42548.166666666664</v>
      </c>
      <c r="C16252" s="59">
        <v>42552.166666666664</v>
      </c>
      <c r="D16252" s="60" t="s">
        <v>46</v>
      </c>
      <c r="E16252" s="60" t="s">
        <v>14</v>
      </c>
      <c r="F16252" s="60" t="s">
        <v>28</v>
      </c>
      <c r="G16252" t="s">
        <v>63</v>
      </c>
      <c r="H16252" t="s">
        <v>63</v>
      </c>
      <c r="I16252" s="60" t="s">
        <v>16</v>
      </c>
      <c r="J16252">
        <v>1649</v>
      </c>
      <c r="K16252">
        <v>2519</v>
      </c>
      <c r="L16252">
        <v>2022.4</v>
      </c>
      <c r="M16252" s="60" t="s">
        <v>60</v>
      </c>
    </row>
    <row r="16253" spans="1:13" x14ac:dyDescent="0.3">
      <c r="A16253">
        <v>26</v>
      </c>
      <c r="B16253" s="59">
        <v>42548.166666666664</v>
      </c>
      <c r="C16253" s="59">
        <v>42552.166666666664</v>
      </c>
      <c r="D16253" s="60" t="s">
        <v>46</v>
      </c>
      <c r="E16253" s="60" t="s">
        <v>14</v>
      </c>
      <c r="F16253" s="60" t="s">
        <v>48</v>
      </c>
      <c r="G16253" t="s">
        <v>63</v>
      </c>
      <c r="H16253" t="s">
        <v>63</v>
      </c>
      <c r="I16253" s="60" t="s">
        <v>16</v>
      </c>
      <c r="J16253">
        <v>1799</v>
      </c>
      <c r="K16253">
        <v>1959</v>
      </c>
      <c r="L16253">
        <v>1901</v>
      </c>
      <c r="M16253" s="60" t="s">
        <v>60</v>
      </c>
    </row>
    <row r="16254" spans="1:13" x14ac:dyDescent="0.3">
      <c r="A16254">
        <v>26</v>
      </c>
      <c r="B16254" s="59">
        <v>42548.166666666664</v>
      </c>
      <c r="C16254" s="59">
        <v>42552.166666666664</v>
      </c>
      <c r="D16254" s="60" t="s">
        <v>46</v>
      </c>
      <c r="E16254" s="60" t="s">
        <v>14</v>
      </c>
      <c r="F16254" s="60" t="s">
        <v>29</v>
      </c>
      <c r="G16254" t="s">
        <v>63</v>
      </c>
      <c r="H16254" t="s">
        <v>63</v>
      </c>
      <c r="I16254" s="60" t="s">
        <v>16</v>
      </c>
      <c r="J16254">
        <v>2290</v>
      </c>
      <c r="K16254">
        <v>3290</v>
      </c>
      <c r="L16254">
        <v>2803.4</v>
      </c>
      <c r="M16254" s="60" t="s">
        <v>60</v>
      </c>
    </row>
    <row r="16255" spans="1:13" x14ac:dyDescent="0.3">
      <c r="A16255">
        <v>26</v>
      </c>
      <c r="B16255" s="59">
        <v>42548.166666666664</v>
      </c>
      <c r="C16255" s="59">
        <v>42552.166666666664</v>
      </c>
      <c r="D16255" s="60" t="s">
        <v>46</v>
      </c>
      <c r="E16255" s="60" t="s">
        <v>14</v>
      </c>
      <c r="F16255" s="60" t="s">
        <v>30</v>
      </c>
      <c r="G16255" t="s">
        <v>63</v>
      </c>
      <c r="H16255" t="s">
        <v>63</v>
      </c>
      <c r="I16255" s="60" t="s">
        <v>31</v>
      </c>
      <c r="J16255">
        <v>400</v>
      </c>
      <c r="K16255">
        <v>710</v>
      </c>
      <c r="L16255">
        <v>611.64300000000003</v>
      </c>
      <c r="M16255" s="60" t="s">
        <v>60</v>
      </c>
    </row>
    <row r="16256" spans="1:13" x14ac:dyDescent="0.3">
      <c r="A16256">
        <v>26</v>
      </c>
      <c r="B16256" s="59">
        <v>42548.166666666664</v>
      </c>
      <c r="C16256" s="59">
        <v>42552.166666666664</v>
      </c>
      <c r="D16256" s="60" t="s">
        <v>42</v>
      </c>
      <c r="E16256" s="60" t="s">
        <v>14</v>
      </c>
      <c r="F16256" s="60" t="s">
        <v>20</v>
      </c>
      <c r="G16256" t="s">
        <v>63</v>
      </c>
      <c r="H16256" t="s">
        <v>63</v>
      </c>
      <c r="I16256" s="60" t="s">
        <v>21</v>
      </c>
      <c r="J16256">
        <v>1349</v>
      </c>
      <c r="K16256">
        <v>2519</v>
      </c>
      <c r="L16256">
        <v>1833.499</v>
      </c>
      <c r="M16256" s="60" t="s">
        <v>60</v>
      </c>
    </row>
    <row r="16257" spans="1:13" x14ac:dyDescent="0.3">
      <c r="A16257">
        <v>26</v>
      </c>
      <c r="B16257" s="59">
        <v>42548.166666666664</v>
      </c>
      <c r="C16257" s="59">
        <v>42552.166666666664</v>
      </c>
      <c r="D16257" s="60" t="s">
        <v>42</v>
      </c>
      <c r="E16257" s="60" t="s">
        <v>14</v>
      </c>
      <c r="F16257" s="60" t="s">
        <v>22</v>
      </c>
      <c r="G16257" t="s">
        <v>63</v>
      </c>
      <c r="H16257" t="s">
        <v>63</v>
      </c>
      <c r="I16257" s="60" t="s">
        <v>21</v>
      </c>
      <c r="J16257">
        <v>900</v>
      </c>
      <c r="K16257">
        <v>1989</v>
      </c>
      <c r="L16257">
        <v>1511.9670000000001</v>
      </c>
      <c r="M16257" s="60" t="s">
        <v>60</v>
      </c>
    </row>
    <row r="16258" spans="1:13" x14ac:dyDescent="0.3">
      <c r="A16258">
        <v>26</v>
      </c>
      <c r="B16258" s="59">
        <v>42548.166666666664</v>
      </c>
      <c r="C16258" s="59">
        <v>42552.166666666664</v>
      </c>
      <c r="D16258" s="60" t="s">
        <v>42</v>
      </c>
      <c r="E16258" s="60" t="s">
        <v>14</v>
      </c>
      <c r="F16258" s="60" t="s">
        <v>15</v>
      </c>
      <c r="G16258" t="s">
        <v>63</v>
      </c>
      <c r="H16258" t="s">
        <v>63</v>
      </c>
      <c r="I16258" s="60" t="s">
        <v>16</v>
      </c>
      <c r="J16258">
        <v>990</v>
      </c>
      <c r="K16258">
        <v>1449</v>
      </c>
      <c r="L16258">
        <v>1107.74</v>
      </c>
      <c r="M16258" s="60" t="s">
        <v>60</v>
      </c>
    </row>
    <row r="16259" spans="1:13" x14ac:dyDescent="0.3">
      <c r="A16259">
        <v>26</v>
      </c>
      <c r="B16259" s="59">
        <v>42548.166666666664</v>
      </c>
      <c r="C16259" s="59">
        <v>42552.166666666664</v>
      </c>
      <c r="D16259" s="60" t="s">
        <v>42</v>
      </c>
      <c r="E16259" s="60" t="s">
        <v>14</v>
      </c>
      <c r="F16259" s="60" t="s">
        <v>18</v>
      </c>
      <c r="G16259" t="s">
        <v>63</v>
      </c>
      <c r="H16259" t="s">
        <v>63</v>
      </c>
      <c r="I16259" s="60" t="s">
        <v>16</v>
      </c>
      <c r="J16259">
        <v>839</v>
      </c>
      <c r="K16259">
        <v>1135</v>
      </c>
      <c r="L16259">
        <v>995.26199999999994</v>
      </c>
      <c r="M16259" s="60" t="s">
        <v>60</v>
      </c>
    </row>
    <row r="16260" spans="1:13" x14ac:dyDescent="0.3">
      <c r="A16260">
        <v>26</v>
      </c>
      <c r="B16260" s="59">
        <v>42548.166666666664</v>
      </c>
      <c r="C16260" s="59">
        <v>42552.166666666664</v>
      </c>
      <c r="D16260" s="60" t="s">
        <v>42</v>
      </c>
      <c r="E16260" s="60" t="s">
        <v>14</v>
      </c>
      <c r="F16260" s="60" t="s">
        <v>19</v>
      </c>
      <c r="G16260" t="s">
        <v>63</v>
      </c>
      <c r="H16260" t="s">
        <v>63</v>
      </c>
      <c r="I16260" s="60" t="s">
        <v>16</v>
      </c>
      <c r="J16260">
        <v>499</v>
      </c>
      <c r="K16260">
        <v>999</v>
      </c>
      <c r="L16260">
        <v>824.89599999999996</v>
      </c>
      <c r="M16260" s="60" t="s">
        <v>60</v>
      </c>
    </row>
    <row r="16261" spans="1:13" x14ac:dyDescent="0.3">
      <c r="A16261">
        <v>26</v>
      </c>
      <c r="B16261" s="59">
        <v>42548.166666666664</v>
      </c>
      <c r="C16261" s="59">
        <v>42552.166666666664</v>
      </c>
      <c r="D16261" s="60" t="s">
        <v>42</v>
      </c>
      <c r="E16261" s="60" t="s">
        <v>14</v>
      </c>
      <c r="F16261" s="60" t="s">
        <v>47</v>
      </c>
      <c r="G16261" t="s">
        <v>63</v>
      </c>
      <c r="H16261" t="s">
        <v>63</v>
      </c>
      <c r="I16261" s="60" t="s">
        <v>16</v>
      </c>
      <c r="J16261">
        <v>999</v>
      </c>
      <c r="K16261">
        <v>2310</v>
      </c>
      <c r="L16261">
        <v>1528.0229999999999</v>
      </c>
      <c r="M16261" s="60" t="s">
        <v>60</v>
      </c>
    </row>
    <row r="16262" spans="1:13" x14ac:dyDescent="0.3">
      <c r="A16262">
        <v>26</v>
      </c>
      <c r="B16262" s="59">
        <v>42548.166666666664</v>
      </c>
      <c r="C16262" s="59">
        <v>42552.166666666664</v>
      </c>
      <c r="D16262" s="60" t="s">
        <v>42</v>
      </c>
      <c r="E16262" s="60" t="s">
        <v>14</v>
      </c>
      <c r="F16262" s="60" t="s">
        <v>23</v>
      </c>
      <c r="G16262" t="s">
        <v>63</v>
      </c>
      <c r="H16262" t="s">
        <v>63</v>
      </c>
      <c r="I16262" s="60" t="s">
        <v>16</v>
      </c>
      <c r="J16262">
        <v>519</v>
      </c>
      <c r="K16262">
        <v>749</v>
      </c>
      <c r="L16262">
        <v>664.80700000000002</v>
      </c>
      <c r="M16262" s="60" t="s">
        <v>60</v>
      </c>
    </row>
    <row r="16263" spans="1:13" x14ac:dyDescent="0.3">
      <c r="A16263">
        <v>26</v>
      </c>
      <c r="B16263" s="59">
        <v>42548.166666666664</v>
      </c>
      <c r="C16263" s="59">
        <v>42552.166666666664</v>
      </c>
      <c r="D16263" s="60" t="s">
        <v>42</v>
      </c>
      <c r="E16263" s="60" t="s">
        <v>14</v>
      </c>
      <c r="F16263" s="60" t="s">
        <v>24</v>
      </c>
      <c r="G16263" t="s">
        <v>63</v>
      </c>
      <c r="H16263" t="s">
        <v>63</v>
      </c>
      <c r="I16263" s="60" t="s">
        <v>16</v>
      </c>
      <c r="J16263">
        <v>1760</v>
      </c>
      <c r="K16263">
        <v>2969</v>
      </c>
      <c r="L16263">
        <v>2553.4839999999999</v>
      </c>
      <c r="M16263" s="60" t="s">
        <v>60</v>
      </c>
    </row>
    <row r="16264" spans="1:13" x14ac:dyDescent="0.3">
      <c r="A16264">
        <v>26</v>
      </c>
      <c r="B16264" s="59">
        <v>42548.166666666664</v>
      </c>
      <c r="C16264" s="59">
        <v>42552.166666666664</v>
      </c>
      <c r="D16264" s="60" t="s">
        <v>42</v>
      </c>
      <c r="E16264" s="60" t="s">
        <v>14</v>
      </c>
      <c r="F16264" s="60" t="s">
        <v>25</v>
      </c>
      <c r="G16264" t="s">
        <v>63</v>
      </c>
      <c r="H16264" t="s">
        <v>63</v>
      </c>
      <c r="I16264" s="60" t="s">
        <v>16</v>
      </c>
      <c r="J16264">
        <v>490</v>
      </c>
      <c r="K16264">
        <v>1130</v>
      </c>
      <c r="L16264">
        <v>722.62</v>
      </c>
      <c r="M16264" s="60" t="s">
        <v>60</v>
      </c>
    </row>
    <row r="16265" spans="1:13" x14ac:dyDescent="0.3">
      <c r="A16265">
        <v>26</v>
      </c>
      <c r="B16265" s="59">
        <v>42548.166666666664</v>
      </c>
      <c r="C16265" s="59">
        <v>42552.166666666664</v>
      </c>
      <c r="D16265" s="60" t="s">
        <v>42</v>
      </c>
      <c r="E16265" s="60" t="s">
        <v>14</v>
      </c>
      <c r="F16265" s="60" t="s">
        <v>26</v>
      </c>
      <c r="G16265" t="s">
        <v>63</v>
      </c>
      <c r="H16265" t="s">
        <v>63</v>
      </c>
      <c r="I16265" s="60" t="s">
        <v>16</v>
      </c>
      <c r="J16265">
        <v>490</v>
      </c>
      <c r="K16265">
        <v>1130</v>
      </c>
      <c r="L16265">
        <v>722.62</v>
      </c>
      <c r="M16265" s="60" t="s">
        <v>60</v>
      </c>
    </row>
    <row r="16266" spans="1:13" x14ac:dyDescent="0.3">
      <c r="A16266">
        <v>26</v>
      </c>
      <c r="B16266" s="59">
        <v>42548.166666666664</v>
      </c>
      <c r="C16266" s="59">
        <v>42552.166666666664</v>
      </c>
      <c r="D16266" s="60" t="s">
        <v>42</v>
      </c>
      <c r="E16266" s="60" t="s">
        <v>14</v>
      </c>
      <c r="F16266" s="60" t="s">
        <v>27</v>
      </c>
      <c r="G16266" t="s">
        <v>63</v>
      </c>
      <c r="H16266" t="s">
        <v>63</v>
      </c>
      <c r="I16266" s="60" t="s">
        <v>16</v>
      </c>
      <c r="J16266">
        <v>1649</v>
      </c>
      <c r="K16266">
        <v>2429</v>
      </c>
      <c r="L16266">
        <v>2049.1959999999999</v>
      </c>
      <c r="M16266" s="60" t="s">
        <v>60</v>
      </c>
    </row>
    <row r="16267" spans="1:13" x14ac:dyDescent="0.3">
      <c r="A16267">
        <v>26</v>
      </c>
      <c r="B16267" s="59">
        <v>42548.166666666664</v>
      </c>
      <c r="C16267" s="59">
        <v>42552.166666666664</v>
      </c>
      <c r="D16267" s="60" t="s">
        <v>42</v>
      </c>
      <c r="E16267" s="60" t="s">
        <v>14</v>
      </c>
      <c r="F16267" s="60" t="s">
        <v>28</v>
      </c>
      <c r="G16267" t="s">
        <v>63</v>
      </c>
      <c r="H16267" t="s">
        <v>63</v>
      </c>
      <c r="I16267" s="60" t="s">
        <v>16</v>
      </c>
      <c r="J16267">
        <v>900</v>
      </c>
      <c r="K16267">
        <v>2439</v>
      </c>
      <c r="L16267">
        <v>1964.6289999999999</v>
      </c>
      <c r="M16267" s="60" t="s">
        <v>60</v>
      </c>
    </row>
    <row r="16268" spans="1:13" x14ac:dyDescent="0.3">
      <c r="A16268">
        <v>26</v>
      </c>
      <c r="B16268" s="59">
        <v>42548.166666666664</v>
      </c>
      <c r="C16268" s="59">
        <v>42552.166666666664</v>
      </c>
      <c r="D16268" s="60" t="s">
        <v>42</v>
      </c>
      <c r="E16268" s="60" t="s">
        <v>14</v>
      </c>
      <c r="F16268" s="60" t="s">
        <v>48</v>
      </c>
      <c r="G16268" t="s">
        <v>63</v>
      </c>
      <c r="H16268" t="s">
        <v>63</v>
      </c>
      <c r="I16268" s="60" t="s">
        <v>16</v>
      </c>
      <c r="J16268">
        <v>1690</v>
      </c>
      <c r="K16268">
        <v>2290</v>
      </c>
      <c r="L16268">
        <v>1908.2439999999999</v>
      </c>
      <c r="M16268" s="60" t="s">
        <v>60</v>
      </c>
    </row>
    <row r="16269" spans="1:13" x14ac:dyDescent="0.3">
      <c r="A16269">
        <v>26</v>
      </c>
      <c r="B16269" s="59">
        <v>42548.166666666664</v>
      </c>
      <c r="C16269" s="59">
        <v>42552.166666666664</v>
      </c>
      <c r="D16269" s="60" t="s">
        <v>42</v>
      </c>
      <c r="E16269" s="60" t="s">
        <v>14</v>
      </c>
      <c r="F16269" s="60" t="s">
        <v>29</v>
      </c>
      <c r="G16269" t="s">
        <v>63</v>
      </c>
      <c r="H16269" t="s">
        <v>63</v>
      </c>
      <c r="I16269" s="60" t="s">
        <v>16</v>
      </c>
      <c r="J16269">
        <v>2399</v>
      </c>
      <c r="K16269">
        <v>3589</v>
      </c>
      <c r="L16269">
        <v>2924.1379999999999</v>
      </c>
      <c r="M16269" s="60" t="s">
        <v>60</v>
      </c>
    </row>
    <row r="16270" spans="1:13" x14ac:dyDescent="0.3">
      <c r="A16270">
        <v>26</v>
      </c>
      <c r="B16270" s="59">
        <v>42548.166666666664</v>
      </c>
      <c r="C16270" s="59">
        <v>42552.166666666664</v>
      </c>
      <c r="D16270" s="60" t="s">
        <v>42</v>
      </c>
      <c r="E16270" s="60" t="s">
        <v>14</v>
      </c>
      <c r="F16270" s="60" t="s">
        <v>30</v>
      </c>
      <c r="G16270" t="s">
        <v>63</v>
      </c>
      <c r="H16270" t="s">
        <v>63</v>
      </c>
      <c r="I16270" s="60" t="s">
        <v>31</v>
      </c>
      <c r="J16270">
        <v>279</v>
      </c>
      <c r="K16270">
        <v>710</v>
      </c>
      <c r="L16270">
        <v>583.14499999999998</v>
      </c>
      <c r="M16270" s="60" t="s">
        <v>60</v>
      </c>
    </row>
    <row r="16271" spans="1:13" x14ac:dyDescent="0.3">
      <c r="A16271">
        <v>26</v>
      </c>
      <c r="B16271" s="59">
        <v>42548.166666666664</v>
      </c>
      <c r="C16271" s="59">
        <v>42552.166666666664</v>
      </c>
      <c r="D16271" s="60" t="s">
        <v>43</v>
      </c>
      <c r="E16271" s="60" t="s">
        <v>14</v>
      </c>
      <c r="F16271" s="60" t="s">
        <v>20</v>
      </c>
      <c r="G16271" t="s">
        <v>63</v>
      </c>
      <c r="H16271" t="s">
        <v>63</v>
      </c>
      <c r="I16271" s="60" t="s">
        <v>21</v>
      </c>
      <c r="J16271">
        <v>1290</v>
      </c>
      <c r="K16271">
        <v>1899</v>
      </c>
      <c r="L16271">
        <v>1629.8409999999999</v>
      </c>
      <c r="M16271" s="60" t="s">
        <v>60</v>
      </c>
    </row>
    <row r="16272" spans="1:13" x14ac:dyDescent="0.3">
      <c r="A16272">
        <v>26</v>
      </c>
      <c r="B16272" s="59">
        <v>42548.166666666664</v>
      </c>
      <c r="C16272" s="59">
        <v>42552.166666666664</v>
      </c>
      <c r="D16272" s="60" t="s">
        <v>43</v>
      </c>
      <c r="E16272" s="60" t="s">
        <v>14</v>
      </c>
      <c r="F16272" s="60" t="s">
        <v>22</v>
      </c>
      <c r="G16272" t="s">
        <v>63</v>
      </c>
      <c r="H16272" t="s">
        <v>63</v>
      </c>
      <c r="I16272" s="60" t="s">
        <v>21</v>
      </c>
      <c r="J16272">
        <v>1050</v>
      </c>
      <c r="K16272">
        <v>1789</v>
      </c>
      <c r="L16272">
        <v>1449.0730000000001</v>
      </c>
      <c r="M16272" s="60" t="s">
        <v>60</v>
      </c>
    </row>
    <row r="16273" spans="1:13" x14ac:dyDescent="0.3">
      <c r="A16273">
        <v>26</v>
      </c>
      <c r="B16273" s="59">
        <v>42548.166666666664</v>
      </c>
      <c r="C16273" s="59">
        <v>42552.166666666664</v>
      </c>
      <c r="D16273" s="60" t="s">
        <v>43</v>
      </c>
      <c r="E16273" s="60" t="s">
        <v>14</v>
      </c>
      <c r="F16273" s="60" t="s">
        <v>15</v>
      </c>
      <c r="G16273" t="s">
        <v>63</v>
      </c>
      <c r="H16273" t="s">
        <v>63</v>
      </c>
      <c r="I16273" s="60" t="s">
        <v>16</v>
      </c>
      <c r="J16273">
        <v>930</v>
      </c>
      <c r="K16273">
        <v>1139</v>
      </c>
      <c r="L16273">
        <v>1071.8699999999999</v>
      </c>
      <c r="M16273" s="60" t="s">
        <v>60</v>
      </c>
    </row>
    <row r="16274" spans="1:13" x14ac:dyDescent="0.3">
      <c r="A16274">
        <v>26</v>
      </c>
      <c r="B16274" s="59">
        <v>42548.166666666664</v>
      </c>
      <c r="C16274" s="59">
        <v>42552.166666666664</v>
      </c>
      <c r="D16274" s="60" t="s">
        <v>43</v>
      </c>
      <c r="E16274" s="60" t="s">
        <v>14</v>
      </c>
      <c r="F16274" s="60" t="s">
        <v>18</v>
      </c>
      <c r="G16274" t="s">
        <v>63</v>
      </c>
      <c r="H16274" t="s">
        <v>63</v>
      </c>
      <c r="I16274" s="60" t="s">
        <v>16</v>
      </c>
      <c r="J16274">
        <v>840</v>
      </c>
      <c r="K16274">
        <v>1069</v>
      </c>
      <c r="L16274">
        <v>968.55899999999997</v>
      </c>
      <c r="M16274" s="60" t="s">
        <v>60</v>
      </c>
    </row>
    <row r="16275" spans="1:13" x14ac:dyDescent="0.3">
      <c r="A16275">
        <v>26</v>
      </c>
      <c r="B16275" s="59">
        <v>42548.166666666664</v>
      </c>
      <c r="C16275" s="59">
        <v>42552.166666666664</v>
      </c>
      <c r="D16275" s="60" t="s">
        <v>43</v>
      </c>
      <c r="E16275" s="60" t="s">
        <v>14</v>
      </c>
      <c r="F16275" s="60" t="s">
        <v>19</v>
      </c>
      <c r="G16275" t="s">
        <v>63</v>
      </c>
      <c r="H16275" t="s">
        <v>63</v>
      </c>
      <c r="I16275" s="60" t="s">
        <v>16</v>
      </c>
      <c r="J16275">
        <v>730</v>
      </c>
      <c r="K16275">
        <v>859</v>
      </c>
      <c r="L16275">
        <v>835.24199999999996</v>
      </c>
      <c r="M16275" s="60" t="s">
        <v>60</v>
      </c>
    </row>
    <row r="16276" spans="1:13" x14ac:dyDescent="0.3">
      <c r="A16276">
        <v>26</v>
      </c>
      <c r="B16276" s="59">
        <v>42548.166666666664</v>
      </c>
      <c r="C16276" s="59">
        <v>42552.166666666664</v>
      </c>
      <c r="D16276" s="60" t="s">
        <v>43</v>
      </c>
      <c r="E16276" s="60" t="s">
        <v>14</v>
      </c>
      <c r="F16276" s="60" t="s">
        <v>47</v>
      </c>
      <c r="G16276" t="s">
        <v>63</v>
      </c>
      <c r="H16276" t="s">
        <v>63</v>
      </c>
      <c r="I16276" s="60" t="s">
        <v>16</v>
      </c>
      <c r="J16276">
        <v>1090</v>
      </c>
      <c r="K16276">
        <v>1729</v>
      </c>
      <c r="L16276">
        <v>1456.029</v>
      </c>
      <c r="M16276" s="60" t="s">
        <v>60</v>
      </c>
    </row>
    <row r="16277" spans="1:13" x14ac:dyDescent="0.3">
      <c r="A16277">
        <v>26</v>
      </c>
      <c r="B16277" s="59">
        <v>42548.166666666664</v>
      </c>
      <c r="C16277" s="59">
        <v>42552.166666666664</v>
      </c>
      <c r="D16277" s="60" t="s">
        <v>43</v>
      </c>
      <c r="E16277" s="60" t="s">
        <v>14</v>
      </c>
      <c r="F16277" s="60" t="s">
        <v>23</v>
      </c>
      <c r="G16277" t="s">
        <v>63</v>
      </c>
      <c r="H16277" t="s">
        <v>63</v>
      </c>
      <c r="I16277" s="60" t="s">
        <v>16</v>
      </c>
      <c r="J16277">
        <v>590</v>
      </c>
      <c r="K16277">
        <v>719</v>
      </c>
      <c r="L16277">
        <v>687.98</v>
      </c>
      <c r="M16277" s="60" t="s">
        <v>60</v>
      </c>
    </row>
    <row r="16278" spans="1:13" x14ac:dyDescent="0.3">
      <c r="A16278">
        <v>26</v>
      </c>
      <c r="B16278" s="59">
        <v>42548.166666666664</v>
      </c>
      <c r="C16278" s="59">
        <v>42552.166666666664</v>
      </c>
      <c r="D16278" s="60" t="s">
        <v>43</v>
      </c>
      <c r="E16278" s="60" t="s">
        <v>14</v>
      </c>
      <c r="F16278" s="60" t="s">
        <v>24</v>
      </c>
      <c r="G16278" t="s">
        <v>63</v>
      </c>
      <c r="H16278" t="s">
        <v>63</v>
      </c>
      <c r="I16278" s="60" t="s">
        <v>16</v>
      </c>
      <c r="J16278">
        <v>1940</v>
      </c>
      <c r="K16278">
        <v>2719</v>
      </c>
      <c r="L16278">
        <v>2452.9270000000001</v>
      </c>
      <c r="M16278" s="60" t="s">
        <v>60</v>
      </c>
    </row>
    <row r="16279" spans="1:13" x14ac:dyDescent="0.3">
      <c r="A16279">
        <v>26</v>
      </c>
      <c r="B16279" s="59">
        <v>42548.166666666664</v>
      </c>
      <c r="C16279" s="59">
        <v>42552.166666666664</v>
      </c>
      <c r="D16279" s="60" t="s">
        <v>43</v>
      </c>
      <c r="E16279" s="60" t="s">
        <v>14</v>
      </c>
      <c r="F16279" s="60" t="s">
        <v>25</v>
      </c>
      <c r="G16279" t="s">
        <v>63</v>
      </c>
      <c r="H16279" t="s">
        <v>63</v>
      </c>
      <c r="I16279" s="60" t="s">
        <v>16</v>
      </c>
      <c r="J16279">
        <v>630</v>
      </c>
      <c r="K16279">
        <v>879</v>
      </c>
      <c r="L16279">
        <v>720.63099999999997</v>
      </c>
      <c r="M16279" s="60" t="s">
        <v>60</v>
      </c>
    </row>
    <row r="16280" spans="1:13" x14ac:dyDescent="0.3">
      <c r="A16280">
        <v>26</v>
      </c>
      <c r="B16280" s="59">
        <v>42548.166666666664</v>
      </c>
      <c r="C16280" s="59">
        <v>42552.166666666664</v>
      </c>
      <c r="D16280" s="60" t="s">
        <v>43</v>
      </c>
      <c r="E16280" s="60" t="s">
        <v>14</v>
      </c>
      <c r="F16280" s="60" t="s">
        <v>26</v>
      </c>
      <c r="G16280" t="s">
        <v>63</v>
      </c>
      <c r="H16280" t="s">
        <v>63</v>
      </c>
      <c r="I16280" s="60" t="s">
        <v>16</v>
      </c>
      <c r="J16280">
        <v>630</v>
      </c>
      <c r="K16280">
        <v>879</v>
      </c>
      <c r="L16280">
        <v>720.63099999999997</v>
      </c>
      <c r="M16280" s="60" t="s">
        <v>60</v>
      </c>
    </row>
    <row r="16281" spans="1:13" x14ac:dyDescent="0.3">
      <c r="A16281">
        <v>26</v>
      </c>
      <c r="B16281" s="59">
        <v>42548.166666666664</v>
      </c>
      <c r="C16281" s="59">
        <v>42552.166666666664</v>
      </c>
      <c r="D16281" s="60" t="s">
        <v>43</v>
      </c>
      <c r="E16281" s="60" t="s">
        <v>14</v>
      </c>
      <c r="F16281" s="60" t="s">
        <v>27</v>
      </c>
      <c r="G16281" t="s">
        <v>63</v>
      </c>
      <c r="H16281" t="s">
        <v>63</v>
      </c>
      <c r="I16281" s="60" t="s">
        <v>16</v>
      </c>
      <c r="J16281">
        <v>1550</v>
      </c>
      <c r="K16281">
        <v>2369</v>
      </c>
      <c r="L16281">
        <v>2084.4670000000001</v>
      </c>
      <c r="M16281" s="60" t="s">
        <v>60</v>
      </c>
    </row>
    <row r="16282" spans="1:13" x14ac:dyDescent="0.3">
      <c r="A16282">
        <v>26</v>
      </c>
      <c r="B16282" s="59">
        <v>42548.166666666664</v>
      </c>
      <c r="C16282" s="59">
        <v>42552.166666666664</v>
      </c>
      <c r="D16282" s="60" t="s">
        <v>43</v>
      </c>
      <c r="E16282" s="60" t="s">
        <v>14</v>
      </c>
      <c r="F16282" s="60" t="s">
        <v>28</v>
      </c>
      <c r="G16282" t="s">
        <v>63</v>
      </c>
      <c r="H16282" t="s">
        <v>63</v>
      </c>
      <c r="I16282" s="60" t="s">
        <v>16</v>
      </c>
      <c r="J16282">
        <v>1499</v>
      </c>
      <c r="K16282">
        <v>2439</v>
      </c>
      <c r="L16282">
        <v>1988.7460000000001</v>
      </c>
      <c r="M16282" s="60" t="s">
        <v>60</v>
      </c>
    </row>
    <row r="16283" spans="1:13" x14ac:dyDescent="0.3">
      <c r="A16283">
        <v>26</v>
      </c>
      <c r="B16283" s="59">
        <v>42548.166666666664</v>
      </c>
      <c r="C16283" s="59">
        <v>42552.166666666664</v>
      </c>
      <c r="D16283" s="60" t="s">
        <v>43</v>
      </c>
      <c r="E16283" s="60" t="s">
        <v>14</v>
      </c>
      <c r="F16283" s="60" t="s">
        <v>48</v>
      </c>
      <c r="G16283" t="s">
        <v>63</v>
      </c>
      <c r="H16283" t="s">
        <v>63</v>
      </c>
      <c r="I16283" s="60" t="s">
        <v>16</v>
      </c>
      <c r="J16283">
        <v>1449</v>
      </c>
      <c r="K16283">
        <v>2390</v>
      </c>
      <c r="L16283">
        <v>1890.711</v>
      </c>
      <c r="M16283" s="60" t="s">
        <v>60</v>
      </c>
    </row>
    <row r="16284" spans="1:13" x14ac:dyDescent="0.3">
      <c r="A16284">
        <v>26</v>
      </c>
      <c r="B16284" s="59">
        <v>42548.166666666664</v>
      </c>
      <c r="C16284" s="59">
        <v>42552.166666666664</v>
      </c>
      <c r="D16284" s="60" t="s">
        <v>43</v>
      </c>
      <c r="E16284" s="60" t="s">
        <v>14</v>
      </c>
      <c r="F16284" s="60" t="s">
        <v>29</v>
      </c>
      <c r="G16284" t="s">
        <v>63</v>
      </c>
      <c r="H16284" t="s">
        <v>63</v>
      </c>
      <c r="I16284" s="60" t="s">
        <v>16</v>
      </c>
      <c r="J16284">
        <v>1990</v>
      </c>
      <c r="K16284">
        <v>3990</v>
      </c>
      <c r="L16284">
        <v>2827.2089999999998</v>
      </c>
      <c r="M16284" s="60" t="s">
        <v>60</v>
      </c>
    </row>
    <row r="16285" spans="1:13" x14ac:dyDescent="0.3">
      <c r="A16285">
        <v>26</v>
      </c>
      <c r="B16285" s="59">
        <v>42548.166666666664</v>
      </c>
      <c r="C16285" s="59">
        <v>42552.166666666664</v>
      </c>
      <c r="D16285" s="60" t="s">
        <v>43</v>
      </c>
      <c r="E16285" s="60" t="s">
        <v>14</v>
      </c>
      <c r="F16285" s="60" t="s">
        <v>30</v>
      </c>
      <c r="G16285" t="s">
        <v>63</v>
      </c>
      <c r="H16285" t="s">
        <v>63</v>
      </c>
      <c r="I16285" s="60" t="s">
        <v>31</v>
      </c>
      <c r="J16285">
        <v>400</v>
      </c>
      <c r="K16285">
        <v>669</v>
      </c>
      <c r="L16285">
        <v>575.48</v>
      </c>
      <c r="M16285" s="60" t="s">
        <v>60</v>
      </c>
    </row>
    <row r="16286" spans="1:13" x14ac:dyDescent="0.3">
      <c r="A16286">
        <v>26</v>
      </c>
      <c r="B16286" s="59">
        <v>42548.166666666664</v>
      </c>
      <c r="C16286" s="59">
        <v>42552.166666666664</v>
      </c>
      <c r="D16286" s="60" t="s">
        <v>13</v>
      </c>
      <c r="E16286" s="60" t="s">
        <v>32</v>
      </c>
      <c r="F16286" s="60" t="s">
        <v>33</v>
      </c>
      <c r="G16286" t="s">
        <v>63</v>
      </c>
      <c r="H16286" t="s">
        <v>63</v>
      </c>
      <c r="I16286" s="60" t="s">
        <v>34</v>
      </c>
      <c r="J16286">
        <v>1700</v>
      </c>
      <c r="K16286">
        <v>2000</v>
      </c>
      <c r="L16286">
        <v>1825</v>
      </c>
      <c r="M16286" s="60" t="s">
        <v>60</v>
      </c>
    </row>
    <row r="16287" spans="1:13" x14ac:dyDescent="0.3">
      <c r="A16287">
        <v>26</v>
      </c>
      <c r="B16287" s="59">
        <v>42548.166666666664</v>
      </c>
      <c r="C16287" s="59">
        <v>42552.166666666664</v>
      </c>
      <c r="D16287" s="60" t="s">
        <v>13</v>
      </c>
      <c r="E16287" s="60" t="s">
        <v>32</v>
      </c>
      <c r="F16287" s="60" t="s">
        <v>33</v>
      </c>
      <c r="G16287" t="s">
        <v>63</v>
      </c>
      <c r="H16287" t="s">
        <v>63</v>
      </c>
      <c r="I16287" s="60" t="s">
        <v>35</v>
      </c>
      <c r="J16287">
        <v>1400</v>
      </c>
      <c r="K16287">
        <v>1700</v>
      </c>
      <c r="L16287">
        <v>1550</v>
      </c>
      <c r="M16287" s="60" t="s">
        <v>60</v>
      </c>
    </row>
    <row r="16288" spans="1:13" x14ac:dyDescent="0.3">
      <c r="A16288">
        <v>26</v>
      </c>
      <c r="B16288" s="59">
        <v>42548.166666666664</v>
      </c>
      <c r="C16288" s="59">
        <v>42552.166666666664</v>
      </c>
      <c r="D16288" s="60" t="s">
        <v>13</v>
      </c>
      <c r="E16288" s="60" t="s">
        <v>32</v>
      </c>
      <c r="F16288" s="60" t="s">
        <v>33</v>
      </c>
      <c r="G16288" t="s">
        <v>63</v>
      </c>
      <c r="H16288" t="s">
        <v>63</v>
      </c>
      <c r="I16288" s="60" t="s">
        <v>36</v>
      </c>
      <c r="J16288">
        <v>1400</v>
      </c>
      <c r="K16288">
        <v>1500</v>
      </c>
      <c r="L16288">
        <v>1450</v>
      </c>
      <c r="M16288" s="60" t="s">
        <v>60</v>
      </c>
    </row>
    <row r="16289" spans="1:13" x14ac:dyDescent="0.3">
      <c r="A16289">
        <v>26</v>
      </c>
      <c r="B16289" s="59">
        <v>42548.166666666664</v>
      </c>
      <c r="C16289" s="59">
        <v>42552.166666666664</v>
      </c>
      <c r="D16289" s="60" t="s">
        <v>13</v>
      </c>
      <c r="E16289" s="60" t="s">
        <v>32</v>
      </c>
      <c r="F16289" s="60" t="s">
        <v>37</v>
      </c>
      <c r="G16289" t="s">
        <v>63</v>
      </c>
      <c r="H16289" t="s">
        <v>63</v>
      </c>
      <c r="I16289" s="60" t="s">
        <v>34</v>
      </c>
      <c r="J16289">
        <v>1600</v>
      </c>
      <c r="K16289">
        <v>2000</v>
      </c>
      <c r="L16289">
        <v>1825</v>
      </c>
      <c r="M16289" s="60" t="s">
        <v>60</v>
      </c>
    </row>
    <row r="16290" spans="1:13" x14ac:dyDescent="0.3">
      <c r="A16290">
        <v>26</v>
      </c>
      <c r="B16290" s="59">
        <v>42548.166666666664</v>
      </c>
      <c r="C16290" s="59">
        <v>42552.166666666664</v>
      </c>
      <c r="D16290" s="60" t="s">
        <v>13</v>
      </c>
      <c r="E16290" s="60" t="s">
        <v>32</v>
      </c>
      <c r="F16290" s="60" t="s">
        <v>37</v>
      </c>
      <c r="G16290" t="s">
        <v>63</v>
      </c>
      <c r="H16290" t="s">
        <v>63</v>
      </c>
      <c r="I16290" s="60" t="s">
        <v>35</v>
      </c>
      <c r="J16290">
        <v>1400</v>
      </c>
      <c r="K16290">
        <v>1800</v>
      </c>
      <c r="L16290">
        <v>1600</v>
      </c>
      <c r="M16290" s="60" t="s">
        <v>60</v>
      </c>
    </row>
    <row r="16291" spans="1:13" x14ac:dyDescent="0.3">
      <c r="A16291">
        <v>26</v>
      </c>
      <c r="B16291" s="59">
        <v>42548.166666666664</v>
      </c>
      <c r="C16291" s="59">
        <v>42552.166666666664</v>
      </c>
      <c r="D16291" s="60" t="s">
        <v>13</v>
      </c>
      <c r="E16291" s="60" t="s">
        <v>32</v>
      </c>
      <c r="F16291" s="60" t="s">
        <v>37</v>
      </c>
      <c r="G16291" t="s">
        <v>63</v>
      </c>
      <c r="H16291" t="s">
        <v>63</v>
      </c>
      <c r="I16291" s="60" t="s">
        <v>36</v>
      </c>
      <c r="J16291">
        <v>1300</v>
      </c>
      <c r="K16291">
        <v>1700</v>
      </c>
      <c r="L16291">
        <v>1500</v>
      </c>
      <c r="M16291" s="60" t="s">
        <v>60</v>
      </c>
    </row>
    <row r="16292" spans="1:13" x14ac:dyDescent="0.3">
      <c r="A16292">
        <v>26</v>
      </c>
      <c r="B16292" s="59">
        <v>42548.166666666664</v>
      </c>
      <c r="C16292" s="59">
        <v>42552.166666666664</v>
      </c>
      <c r="D16292" s="60" t="s">
        <v>13</v>
      </c>
      <c r="E16292" s="60" t="s">
        <v>32</v>
      </c>
      <c r="F16292" s="60" t="s">
        <v>38</v>
      </c>
      <c r="G16292" t="s">
        <v>63</v>
      </c>
      <c r="H16292" t="s">
        <v>63</v>
      </c>
      <c r="I16292" s="60" t="s">
        <v>34</v>
      </c>
      <c r="J16292">
        <v>1700</v>
      </c>
      <c r="K16292">
        <v>2000</v>
      </c>
      <c r="L16292">
        <v>1825</v>
      </c>
      <c r="M16292" s="60" t="s">
        <v>60</v>
      </c>
    </row>
    <row r="16293" spans="1:13" x14ac:dyDescent="0.3">
      <c r="A16293">
        <v>26</v>
      </c>
      <c r="B16293" s="59">
        <v>42548.166666666664</v>
      </c>
      <c r="C16293" s="59">
        <v>42552.166666666664</v>
      </c>
      <c r="D16293" s="60" t="s">
        <v>13</v>
      </c>
      <c r="E16293" s="60" t="s">
        <v>32</v>
      </c>
      <c r="F16293" s="60" t="s">
        <v>38</v>
      </c>
      <c r="G16293" t="s">
        <v>63</v>
      </c>
      <c r="H16293" t="s">
        <v>63</v>
      </c>
      <c r="I16293" s="60" t="s">
        <v>35</v>
      </c>
      <c r="J16293">
        <v>1500</v>
      </c>
      <c r="K16293">
        <v>1600</v>
      </c>
      <c r="L16293">
        <v>1550</v>
      </c>
      <c r="M16293" s="60" t="s">
        <v>60</v>
      </c>
    </row>
    <row r="16294" spans="1:13" x14ac:dyDescent="0.3">
      <c r="A16294">
        <v>26</v>
      </c>
      <c r="B16294" s="59">
        <v>42548.166666666664</v>
      </c>
      <c r="C16294" s="59">
        <v>42552.166666666664</v>
      </c>
      <c r="D16294" s="60" t="s">
        <v>13</v>
      </c>
      <c r="E16294" s="60" t="s">
        <v>32</v>
      </c>
      <c r="F16294" s="60" t="s">
        <v>38</v>
      </c>
      <c r="G16294" t="s">
        <v>63</v>
      </c>
      <c r="H16294" t="s">
        <v>63</v>
      </c>
      <c r="I16294" s="60" t="s">
        <v>36</v>
      </c>
      <c r="J16294">
        <v>1300</v>
      </c>
      <c r="K16294">
        <v>1500</v>
      </c>
      <c r="L16294">
        <v>1400</v>
      </c>
      <c r="M16294" s="60" t="s">
        <v>60</v>
      </c>
    </row>
    <row r="16295" spans="1:13" x14ac:dyDescent="0.3">
      <c r="A16295">
        <v>26</v>
      </c>
      <c r="B16295" s="59">
        <v>42548.166666666664</v>
      </c>
      <c r="C16295" s="59">
        <v>42552.166666666664</v>
      </c>
      <c r="D16295" s="60" t="s">
        <v>13</v>
      </c>
      <c r="E16295" s="60" t="s">
        <v>32</v>
      </c>
      <c r="F16295" s="60" t="s">
        <v>39</v>
      </c>
      <c r="G16295" t="s">
        <v>63</v>
      </c>
      <c r="H16295" t="s">
        <v>63</v>
      </c>
      <c r="I16295" s="60" t="s">
        <v>34</v>
      </c>
      <c r="J16295">
        <v>1700</v>
      </c>
      <c r="K16295">
        <v>1800</v>
      </c>
      <c r="L16295">
        <v>1750</v>
      </c>
      <c r="M16295" s="60" t="s">
        <v>60</v>
      </c>
    </row>
    <row r="16296" spans="1:13" x14ac:dyDescent="0.3">
      <c r="A16296">
        <v>26</v>
      </c>
      <c r="B16296" s="59">
        <v>42548.166666666664</v>
      </c>
      <c r="C16296" s="59">
        <v>42552.166666666664</v>
      </c>
      <c r="D16296" s="60" t="s">
        <v>13</v>
      </c>
      <c r="E16296" s="60" t="s">
        <v>32</v>
      </c>
      <c r="F16296" s="60" t="s">
        <v>39</v>
      </c>
      <c r="G16296" t="s">
        <v>63</v>
      </c>
      <c r="H16296" t="s">
        <v>63</v>
      </c>
      <c r="I16296" s="60" t="s">
        <v>35</v>
      </c>
      <c r="J16296">
        <v>1500</v>
      </c>
      <c r="K16296">
        <v>1600</v>
      </c>
      <c r="L16296">
        <v>1550</v>
      </c>
      <c r="M16296" s="60" t="s">
        <v>60</v>
      </c>
    </row>
    <row r="16297" spans="1:13" x14ac:dyDescent="0.3">
      <c r="A16297">
        <v>26</v>
      </c>
      <c r="B16297" s="59">
        <v>42548.166666666664</v>
      </c>
      <c r="C16297" s="59">
        <v>42552.166666666664</v>
      </c>
      <c r="D16297" s="60" t="s">
        <v>13</v>
      </c>
      <c r="E16297" s="60" t="s">
        <v>32</v>
      </c>
      <c r="F16297" s="60" t="s">
        <v>39</v>
      </c>
      <c r="G16297" t="s">
        <v>63</v>
      </c>
      <c r="H16297" t="s">
        <v>63</v>
      </c>
      <c r="I16297" s="60" t="s">
        <v>36</v>
      </c>
      <c r="J16297">
        <v>1300</v>
      </c>
      <c r="K16297">
        <v>1500</v>
      </c>
      <c r="L16297">
        <v>1400</v>
      </c>
      <c r="M16297" s="60" t="s">
        <v>60</v>
      </c>
    </row>
    <row r="16298" spans="1:13" x14ac:dyDescent="0.3">
      <c r="A16298">
        <v>26</v>
      </c>
      <c r="B16298" s="59">
        <v>42548.166666666664</v>
      </c>
      <c r="C16298" s="59">
        <v>42552.166666666664</v>
      </c>
      <c r="D16298" s="60" t="s">
        <v>13</v>
      </c>
      <c r="E16298" s="60" t="s">
        <v>32</v>
      </c>
      <c r="F16298" s="60" t="s">
        <v>28</v>
      </c>
      <c r="G16298" t="s">
        <v>63</v>
      </c>
      <c r="H16298" t="s">
        <v>63</v>
      </c>
      <c r="I16298" s="60" t="s">
        <v>34</v>
      </c>
      <c r="J16298">
        <v>1200</v>
      </c>
      <c r="K16298">
        <v>1400</v>
      </c>
      <c r="L16298">
        <v>1300</v>
      </c>
      <c r="M16298" s="60" t="s">
        <v>60</v>
      </c>
    </row>
    <row r="16299" spans="1:13" x14ac:dyDescent="0.3">
      <c r="A16299">
        <v>26</v>
      </c>
      <c r="B16299" s="59">
        <v>42548.166666666664</v>
      </c>
      <c r="C16299" s="59">
        <v>42552.166666666664</v>
      </c>
      <c r="D16299" s="60" t="s">
        <v>13</v>
      </c>
      <c r="E16299" s="60" t="s">
        <v>32</v>
      </c>
      <c r="F16299" s="60" t="s">
        <v>28</v>
      </c>
      <c r="G16299" t="s">
        <v>63</v>
      </c>
      <c r="H16299" t="s">
        <v>63</v>
      </c>
      <c r="I16299" s="60" t="s">
        <v>35</v>
      </c>
      <c r="J16299">
        <v>1000</v>
      </c>
      <c r="K16299">
        <v>1300</v>
      </c>
      <c r="L16299">
        <v>1175</v>
      </c>
      <c r="M16299" s="60" t="s">
        <v>60</v>
      </c>
    </row>
    <row r="16300" spans="1:13" x14ac:dyDescent="0.3">
      <c r="A16300">
        <v>26</v>
      </c>
      <c r="B16300" s="59">
        <v>42548.166666666664</v>
      </c>
      <c r="C16300" s="59">
        <v>42552.166666666664</v>
      </c>
      <c r="D16300" s="60" t="s">
        <v>13</v>
      </c>
      <c r="E16300" s="60" t="s">
        <v>32</v>
      </c>
      <c r="F16300" s="60" t="s">
        <v>28</v>
      </c>
      <c r="G16300" t="s">
        <v>63</v>
      </c>
      <c r="H16300" t="s">
        <v>63</v>
      </c>
      <c r="I16300" s="60" t="s">
        <v>36</v>
      </c>
      <c r="J16300">
        <v>1000</v>
      </c>
      <c r="K16300">
        <v>1100</v>
      </c>
      <c r="L16300">
        <v>1050</v>
      </c>
      <c r="M16300" s="60" t="s">
        <v>60</v>
      </c>
    </row>
    <row r="16301" spans="1:13" x14ac:dyDescent="0.3">
      <c r="A16301">
        <v>26</v>
      </c>
      <c r="B16301" s="59">
        <v>42548.166666666664</v>
      </c>
      <c r="C16301" s="59">
        <v>42552.166666666664</v>
      </c>
      <c r="D16301" s="60" t="s">
        <v>13</v>
      </c>
      <c r="E16301" s="60" t="s">
        <v>32</v>
      </c>
      <c r="F16301" s="60" t="s">
        <v>29</v>
      </c>
      <c r="G16301" t="s">
        <v>63</v>
      </c>
      <c r="H16301" t="s">
        <v>63</v>
      </c>
      <c r="I16301" s="60" t="s">
        <v>34</v>
      </c>
      <c r="J16301">
        <v>1900</v>
      </c>
      <c r="K16301">
        <v>2200</v>
      </c>
      <c r="L16301">
        <v>2025</v>
      </c>
      <c r="M16301" s="60" t="s">
        <v>60</v>
      </c>
    </row>
    <row r="16302" spans="1:13" x14ac:dyDescent="0.3">
      <c r="A16302">
        <v>26</v>
      </c>
      <c r="B16302" s="59">
        <v>42548.166666666664</v>
      </c>
      <c r="C16302" s="59">
        <v>42552.166666666664</v>
      </c>
      <c r="D16302" s="60" t="s">
        <v>13</v>
      </c>
      <c r="E16302" s="60" t="s">
        <v>32</v>
      </c>
      <c r="F16302" s="60" t="s">
        <v>29</v>
      </c>
      <c r="G16302" t="s">
        <v>63</v>
      </c>
      <c r="H16302" t="s">
        <v>63</v>
      </c>
      <c r="I16302" s="60" t="s">
        <v>35</v>
      </c>
      <c r="J16302">
        <v>1700</v>
      </c>
      <c r="K16302">
        <v>2000</v>
      </c>
      <c r="L16302">
        <v>1850</v>
      </c>
      <c r="M16302" s="60" t="s">
        <v>60</v>
      </c>
    </row>
    <row r="16303" spans="1:13" x14ac:dyDescent="0.3">
      <c r="A16303">
        <v>26</v>
      </c>
      <c r="B16303" s="59">
        <v>42548.166666666664</v>
      </c>
      <c r="C16303" s="59">
        <v>42552.166666666664</v>
      </c>
      <c r="D16303" s="60" t="s">
        <v>13</v>
      </c>
      <c r="E16303" s="60" t="s">
        <v>32</v>
      </c>
      <c r="F16303" s="60" t="s">
        <v>29</v>
      </c>
      <c r="G16303" t="s">
        <v>63</v>
      </c>
      <c r="H16303" t="s">
        <v>63</v>
      </c>
      <c r="I16303" s="60" t="s">
        <v>36</v>
      </c>
      <c r="J16303">
        <v>1500</v>
      </c>
      <c r="K16303">
        <v>1800</v>
      </c>
      <c r="L16303">
        <v>1650</v>
      </c>
      <c r="M16303" s="60" t="s">
        <v>60</v>
      </c>
    </row>
    <row r="16304" spans="1:13" x14ac:dyDescent="0.3">
      <c r="A16304">
        <v>26</v>
      </c>
      <c r="B16304" s="59">
        <v>42548.166666666664</v>
      </c>
      <c r="C16304" s="59">
        <v>42552.166666666664</v>
      </c>
      <c r="D16304" s="60" t="s">
        <v>13</v>
      </c>
      <c r="E16304" s="60" t="s">
        <v>14</v>
      </c>
      <c r="F16304" s="60" t="s">
        <v>20</v>
      </c>
      <c r="G16304" t="s">
        <v>63</v>
      </c>
      <c r="H16304" t="s">
        <v>63</v>
      </c>
      <c r="I16304" s="60" t="s">
        <v>21</v>
      </c>
      <c r="J16304">
        <v>1249</v>
      </c>
      <c r="K16304">
        <v>1949</v>
      </c>
      <c r="L16304">
        <v>1645.818</v>
      </c>
      <c r="M16304" s="60" t="s">
        <v>60</v>
      </c>
    </row>
    <row r="16305" spans="1:13" x14ac:dyDescent="0.3">
      <c r="A16305">
        <v>26</v>
      </c>
      <c r="B16305" s="59">
        <v>42548.166666666664</v>
      </c>
      <c r="C16305" s="59">
        <v>42552.166666666664</v>
      </c>
      <c r="D16305" s="60" t="s">
        <v>13</v>
      </c>
      <c r="E16305" s="60" t="s">
        <v>14</v>
      </c>
      <c r="F16305" s="60" t="s">
        <v>22</v>
      </c>
      <c r="G16305" t="s">
        <v>63</v>
      </c>
      <c r="H16305" t="s">
        <v>63</v>
      </c>
      <c r="I16305" s="60" t="s">
        <v>21</v>
      </c>
      <c r="J16305">
        <v>966</v>
      </c>
      <c r="K16305">
        <v>1989</v>
      </c>
      <c r="L16305">
        <v>1491.6179999999999</v>
      </c>
      <c r="M16305" s="60" t="s">
        <v>60</v>
      </c>
    </row>
    <row r="16306" spans="1:13" x14ac:dyDescent="0.3">
      <c r="A16306">
        <v>26</v>
      </c>
      <c r="B16306" s="59">
        <v>42548.166666666664</v>
      </c>
      <c r="C16306" s="59">
        <v>42552.166666666664</v>
      </c>
      <c r="D16306" s="60" t="s">
        <v>13</v>
      </c>
      <c r="E16306" s="60" t="s">
        <v>14</v>
      </c>
      <c r="F16306" s="60" t="s">
        <v>15</v>
      </c>
      <c r="G16306" t="s">
        <v>63</v>
      </c>
      <c r="H16306" t="s">
        <v>63</v>
      </c>
      <c r="I16306" s="60" t="s">
        <v>16</v>
      </c>
      <c r="J16306">
        <v>899</v>
      </c>
      <c r="K16306">
        <v>1149</v>
      </c>
      <c r="L16306">
        <v>1067.287</v>
      </c>
      <c r="M16306" s="60" t="s">
        <v>60</v>
      </c>
    </row>
    <row r="16307" spans="1:13" x14ac:dyDescent="0.3">
      <c r="A16307">
        <v>26</v>
      </c>
      <c r="B16307" s="59">
        <v>42548.166666666664</v>
      </c>
      <c r="C16307" s="59">
        <v>42552.166666666664</v>
      </c>
      <c r="D16307" s="60" t="s">
        <v>13</v>
      </c>
      <c r="E16307" s="60" t="s">
        <v>14</v>
      </c>
      <c r="F16307" s="60" t="s">
        <v>18</v>
      </c>
      <c r="G16307" t="s">
        <v>63</v>
      </c>
      <c r="H16307" t="s">
        <v>63</v>
      </c>
      <c r="I16307" s="60" t="s">
        <v>16</v>
      </c>
      <c r="J16307">
        <v>840</v>
      </c>
      <c r="K16307">
        <v>1135</v>
      </c>
      <c r="L16307">
        <v>972.97699999999998</v>
      </c>
      <c r="M16307" s="60" t="s">
        <v>60</v>
      </c>
    </row>
    <row r="16308" spans="1:13" x14ac:dyDescent="0.3">
      <c r="A16308">
        <v>26</v>
      </c>
      <c r="B16308" s="59">
        <v>42548.166666666664</v>
      </c>
      <c r="C16308" s="59">
        <v>42552.166666666664</v>
      </c>
      <c r="D16308" s="60" t="s">
        <v>13</v>
      </c>
      <c r="E16308" s="60" t="s">
        <v>14</v>
      </c>
      <c r="F16308" s="60" t="s">
        <v>19</v>
      </c>
      <c r="G16308" t="s">
        <v>63</v>
      </c>
      <c r="H16308" t="s">
        <v>63</v>
      </c>
      <c r="I16308" s="60" t="s">
        <v>16</v>
      </c>
      <c r="J16308">
        <v>559</v>
      </c>
      <c r="K16308">
        <v>999</v>
      </c>
      <c r="L16308">
        <v>807.88</v>
      </c>
      <c r="M16308" s="60" t="s">
        <v>60</v>
      </c>
    </row>
    <row r="16309" spans="1:13" x14ac:dyDescent="0.3">
      <c r="A16309">
        <v>26</v>
      </c>
      <c r="B16309" s="59">
        <v>42548.166666666664</v>
      </c>
      <c r="C16309" s="59">
        <v>42552.166666666664</v>
      </c>
      <c r="D16309" s="60" t="s">
        <v>13</v>
      </c>
      <c r="E16309" s="60" t="s">
        <v>14</v>
      </c>
      <c r="F16309" s="60" t="s">
        <v>47</v>
      </c>
      <c r="G16309" t="s">
        <v>63</v>
      </c>
      <c r="H16309" t="s">
        <v>63</v>
      </c>
      <c r="I16309" s="60" t="s">
        <v>16</v>
      </c>
      <c r="J16309">
        <v>1090</v>
      </c>
      <c r="K16309">
        <v>1729</v>
      </c>
      <c r="L16309">
        <v>1396.6189999999999</v>
      </c>
      <c r="M16309" s="60" t="s">
        <v>60</v>
      </c>
    </row>
    <row r="16310" spans="1:13" x14ac:dyDescent="0.3">
      <c r="A16310">
        <v>26</v>
      </c>
      <c r="B16310" s="59">
        <v>42548.166666666664</v>
      </c>
      <c r="C16310" s="59">
        <v>42552.166666666664</v>
      </c>
      <c r="D16310" s="60" t="s">
        <v>13</v>
      </c>
      <c r="E16310" s="60" t="s">
        <v>14</v>
      </c>
      <c r="F16310" s="60" t="s">
        <v>23</v>
      </c>
      <c r="G16310" t="s">
        <v>63</v>
      </c>
      <c r="H16310" t="s">
        <v>63</v>
      </c>
      <c r="I16310" s="60" t="s">
        <v>16</v>
      </c>
      <c r="J16310">
        <v>519</v>
      </c>
      <c r="K16310">
        <v>745</v>
      </c>
      <c r="L16310">
        <v>682.64200000000005</v>
      </c>
      <c r="M16310" s="60" t="s">
        <v>60</v>
      </c>
    </row>
    <row r="16311" spans="1:13" x14ac:dyDescent="0.3">
      <c r="A16311">
        <v>26</v>
      </c>
      <c r="B16311" s="59">
        <v>42548.166666666664</v>
      </c>
      <c r="C16311" s="59">
        <v>42552.166666666664</v>
      </c>
      <c r="D16311" s="60" t="s">
        <v>13</v>
      </c>
      <c r="E16311" s="60" t="s">
        <v>14</v>
      </c>
      <c r="F16311" s="60" t="s">
        <v>24</v>
      </c>
      <c r="G16311" t="s">
        <v>63</v>
      </c>
      <c r="H16311" t="s">
        <v>63</v>
      </c>
      <c r="I16311" s="60" t="s">
        <v>16</v>
      </c>
      <c r="J16311">
        <v>1599</v>
      </c>
      <c r="K16311">
        <v>2969</v>
      </c>
      <c r="L16311">
        <v>2367.9319999999998</v>
      </c>
      <c r="M16311" s="60" t="s">
        <v>60</v>
      </c>
    </row>
    <row r="16312" spans="1:13" x14ac:dyDescent="0.3">
      <c r="A16312">
        <v>26</v>
      </c>
      <c r="B16312" s="59">
        <v>42548.166666666664</v>
      </c>
      <c r="C16312" s="59">
        <v>42552.166666666664</v>
      </c>
      <c r="D16312" s="60" t="s">
        <v>13</v>
      </c>
      <c r="E16312" s="60" t="s">
        <v>14</v>
      </c>
      <c r="F16312" s="60" t="s">
        <v>25</v>
      </c>
      <c r="G16312" t="s">
        <v>63</v>
      </c>
      <c r="H16312" t="s">
        <v>63</v>
      </c>
      <c r="I16312" s="60" t="s">
        <v>16</v>
      </c>
      <c r="J16312">
        <v>510</v>
      </c>
      <c r="K16312">
        <v>929</v>
      </c>
      <c r="L16312">
        <v>735.91600000000005</v>
      </c>
      <c r="M16312" s="60" t="s">
        <v>60</v>
      </c>
    </row>
    <row r="16313" spans="1:13" x14ac:dyDescent="0.3">
      <c r="A16313">
        <v>26</v>
      </c>
      <c r="B16313" s="59">
        <v>42548.166666666664</v>
      </c>
      <c r="C16313" s="59">
        <v>42552.166666666664</v>
      </c>
      <c r="D16313" s="60" t="s">
        <v>13</v>
      </c>
      <c r="E16313" s="60" t="s">
        <v>14</v>
      </c>
      <c r="F16313" s="60" t="s">
        <v>26</v>
      </c>
      <c r="G16313" t="s">
        <v>63</v>
      </c>
      <c r="H16313" t="s">
        <v>63</v>
      </c>
      <c r="I16313" s="60" t="s">
        <v>16</v>
      </c>
      <c r="J16313">
        <v>510</v>
      </c>
      <c r="K16313">
        <v>929</v>
      </c>
      <c r="L16313">
        <v>737.404</v>
      </c>
      <c r="M16313" s="60" t="s">
        <v>60</v>
      </c>
    </row>
    <row r="16314" spans="1:13" x14ac:dyDescent="0.3">
      <c r="A16314">
        <v>26</v>
      </c>
      <c r="B16314" s="59">
        <v>42548.166666666664</v>
      </c>
      <c r="C16314" s="59">
        <v>42552.166666666664</v>
      </c>
      <c r="D16314" s="60" t="s">
        <v>13</v>
      </c>
      <c r="E16314" s="60" t="s">
        <v>14</v>
      </c>
      <c r="F16314" s="60" t="s">
        <v>27</v>
      </c>
      <c r="G16314" t="s">
        <v>63</v>
      </c>
      <c r="H16314" t="s">
        <v>63</v>
      </c>
      <c r="I16314" s="60" t="s">
        <v>16</v>
      </c>
      <c r="J16314">
        <v>1390</v>
      </c>
      <c r="K16314">
        <v>2429</v>
      </c>
      <c r="L16314">
        <v>2048.4050000000002</v>
      </c>
      <c r="M16314" s="60" t="s">
        <v>60</v>
      </c>
    </row>
    <row r="16315" spans="1:13" x14ac:dyDescent="0.3">
      <c r="A16315">
        <v>26</v>
      </c>
      <c r="B16315" s="59">
        <v>42548.166666666664</v>
      </c>
      <c r="C16315" s="59">
        <v>42552.166666666664</v>
      </c>
      <c r="D16315" s="60" t="s">
        <v>13</v>
      </c>
      <c r="E16315" s="60" t="s">
        <v>14</v>
      </c>
      <c r="F16315" s="60" t="s">
        <v>28</v>
      </c>
      <c r="G16315" t="s">
        <v>63</v>
      </c>
      <c r="H16315" t="s">
        <v>63</v>
      </c>
      <c r="I16315" s="60" t="s">
        <v>16</v>
      </c>
      <c r="J16315">
        <v>1590</v>
      </c>
      <c r="K16315">
        <v>2719</v>
      </c>
      <c r="L16315">
        <v>2038.377</v>
      </c>
      <c r="M16315" s="60" t="s">
        <v>60</v>
      </c>
    </row>
    <row r="16316" spans="1:13" x14ac:dyDescent="0.3">
      <c r="A16316">
        <v>26</v>
      </c>
      <c r="B16316" s="59">
        <v>42548.166666666664</v>
      </c>
      <c r="C16316" s="59">
        <v>42552.166666666664</v>
      </c>
      <c r="D16316" s="60" t="s">
        <v>13</v>
      </c>
      <c r="E16316" s="60" t="s">
        <v>14</v>
      </c>
      <c r="F16316" s="60" t="s">
        <v>48</v>
      </c>
      <c r="G16316" t="s">
        <v>63</v>
      </c>
      <c r="H16316" t="s">
        <v>63</v>
      </c>
      <c r="I16316" s="60" t="s">
        <v>16</v>
      </c>
      <c r="J16316">
        <v>997</v>
      </c>
      <c r="K16316">
        <v>2390</v>
      </c>
      <c r="L16316">
        <v>1919.6890000000001</v>
      </c>
      <c r="M16316" s="60" t="s">
        <v>60</v>
      </c>
    </row>
    <row r="16317" spans="1:13" x14ac:dyDescent="0.3">
      <c r="A16317">
        <v>26</v>
      </c>
      <c r="B16317" s="59">
        <v>42548.166666666664</v>
      </c>
      <c r="C16317" s="59">
        <v>42552.166666666664</v>
      </c>
      <c r="D16317" s="60" t="s">
        <v>13</v>
      </c>
      <c r="E16317" s="60" t="s">
        <v>14</v>
      </c>
      <c r="F16317" s="60" t="s">
        <v>29</v>
      </c>
      <c r="G16317" t="s">
        <v>63</v>
      </c>
      <c r="H16317" t="s">
        <v>63</v>
      </c>
      <c r="I16317" s="60" t="s">
        <v>16</v>
      </c>
      <c r="J16317">
        <v>2199</v>
      </c>
      <c r="K16317">
        <v>3589</v>
      </c>
      <c r="L16317">
        <v>2817.0639999999999</v>
      </c>
      <c r="M16317" s="60" t="s">
        <v>60</v>
      </c>
    </row>
    <row r="16318" spans="1:13" x14ac:dyDescent="0.3">
      <c r="A16318">
        <v>26</v>
      </c>
      <c r="B16318" s="59">
        <v>42548.166666666664</v>
      </c>
      <c r="C16318" s="59">
        <v>42552.166666666664</v>
      </c>
      <c r="D16318" s="60" t="s">
        <v>13</v>
      </c>
      <c r="E16318" s="60" t="s">
        <v>14</v>
      </c>
      <c r="F16318" s="60" t="s">
        <v>30</v>
      </c>
      <c r="G16318" t="s">
        <v>63</v>
      </c>
      <c r="H16318" t="s">
        <v>63</v>
      </c>
      <c r="I16318" s="60" t="s">
        <v>31</v>
      </c>
      <c r="J16318">
        <v>319</v>
      </c>
      <c r="K16318">
        <v>709</v>
      </c>
      <c r="L16318">
        <v>582.32899999999995</v>
      </c>
      <c r="M16318" s="60" t="s">
        <v>60</v>
      </c>
    </row>
    <row r="16319" spans="1:13" x14ac:dyDescent="0.3">
      <c r="A16319">
        <v>26</v>
      </c>
      <c r="B16319" s="59">
        <v>42548.166666666664</v>
      </c>
      <c r="C16319" s="59">
        <v>42552.166666666664</v>
      </c>
      <c r="D16319" s="60" t="s">
        <v>40</v>
      </c>
      <c r="E16319" s="60" t="s">
        <v>14</v>
      </c>
      <c r="F16319" s="60" t="s">
        <v>20</v>
      </c>
      <c r="G16319" t="s">
        <v>63</v>
      </c>
      <c r="H16319" t="s">
        <v>63</v>
      </c>
      <c r="I16319" s="60" t="s">
        <v>21</v>
      </c>
      <c r="J16319">
        <v>1290</v>
      </c>
      <c r="K16319">
        <v>2519</v>
      </c>
      <c r="L16319">
        <v>1676.425</v>
      </c>
      <c r="M16319" s="60" t="s">
        <v>60</v>
      </c>
    </row>
    <row r="16320" spans="1:13" x14ac:dyDescent="0.3">
      <c r="A16320">
        <v>26</v>
      </c>
      <c r="B16320" s="59">
        <v>42548.166666666664</v>
      </c>
      <c r="C16320" s="59">
        <v>42552.166666666664</v>
      </c>
      <c r="D16320" s="60" t="s">
        <v>40</v>
      </c>
      <c r="E16320" s="60" t="s">
        <v>14</v>
      </c>
      <c r="F16320" s="60" t="s">
        <v>22</v>
      </c>
      <c r="G16320" t="s">
        <v>63</v>
      </c>
      <c r="H16320" t="s">
        <v>63</v>
      </c>
      <c r="I16320" s="60" t="s">
        <v>21</v>
      </c>
      <c r="J16320">
        <v>900</v>
      </c>
      <c r="K16320">
        <v>1990</v>
      </c>
      <c r="L16320">
        <v>1475.941</v>
      </c>
      <c r="M16320" s="60" t="s">
        <v>60</v>
      </c>
    </row>
    <row r="16321" spans="1:13" x14ac:dyDescent="0.3">
      <c r="A16321">
        <v>26</v>
      </c>
      <c r="B16321" s="59">
        <v>42548.166666666664</v>
      </c>
      <c r="C16321" s="59">
        <v>42552.166666666664</v>
      </c>
      <c r="D16321" s="60" t="s">
        <v>40</v>
      </c>
      <c r="E16321" s="60" t="s">
        <v>14</v>
      </c>
      <c r="F16321" s="60" t="s">
        <v>15</v>
      </c>
      <c r="G16321" t="s">
        <v>63</v>
      </c>
      <c r="H16321" t="s">
        <v>63</v>
      </c>
      <c r="I16321" s="60" t="s">
        <v>16</v>
      </c>
      <c r="J16321">
        <v>850</v>
      </c>
      <c r="K16321">
        <v>1899</v>
      </c>
      <c r="L16321">
        <v>1083.403</v>
      </c>
      <c r="M16321" s="60" t="s">
        <v>60</v>
      </c>
    </row>
    <row r="16322" spans="1:13" x14ac:dyDescent="0.3">
      <c r="A16322">
        <v>26</v>
      </c>
      <c r="B16322" s="59">
        <v>42548.166666666664</v>
      </c>
      <c r="C16322" s="59">
        <v>42552.166666666664</v>
      </c>
      <c r="D16322" s="60" t="s">
        <v>40</v>
      </c>
      <c r="E16322" s="60" t="s">
        <v>14</v>
      </c>
      <c r="F16322" s="60" t="s">
        <v>18</v>
      </c>
      <c r="G16322" t="s">
        <v>63</v>
      </c>
      <c r="H16322" t="s">
        <v>63</v>
      </c>
      <c r="I16322" s="60" t="s">
        <v>16</v>
      </c>
      <c r="J16322">
        <v>750</v>
      </c>
      <c r="K16322">
        <v>1159</v>
      </c>
      <c r="L16322">
        <v>961.89700000000005</v>
      </c>
      <c r="M16322" s="60" t="s">
        <v>60</v>
      </c>
    </row>
    <row r="16323" spans="1:13" x14ac:dyDescent="0.3">
      <c r="A16323">
        <v>26</v>
      </c>
      <c r="B16323" s="59">
        <v>42548.166666666664</v>
      </c>
      <c r="C16323" s="59">
        <v>42552.166666666664</v>
      </c>
      <c r="D16323" s="60" t="s">
        <v>40</v>
      </c>
      <c r="E16323" s="60" t="s">
        <v>14</v>
      </c>
      <c r="F16323" s="60" t="s">
        <v>19</v>
      </c>
      <c r="G16323" t="s">
        <v>63</v>
      </c>
      <c r="H16323" t="s">
        <v>63</v>
      </c>
      <c r="I16323" s="60" t="s">
        <v>16</v>
      </c>
      <c r="J16323">
        <v>490</v>
      </c>
      <c r="K16323">
        <v>999</v>
      </c>
      <c r="L16323">
        <v>772.471</v>
      </c>
      <c r="M16323" s="60" t="s">
        <v>60</v>
      </c>
    </row>
    <row r="16324" spans="1:13" x14ac:dyDescent="0.3">
      <c r="A16324">
        <v>26</v>
      </c>
      <c r="B16324" s="59">
        <v>42548.166666666664</v>
      </c>
      <c r="C16324" s="59">
        <v>42552.166666666664</v>
      </c>
      <c r="D16324" s="60" t="s">
        <v>40</v>
      </c>
      <c r="E16324" s="60" t="s">
        <v>14</v>
      </c>
      <c r="F16324" s="60" t="s">
        <v>47</v>
      </c>
      <c r="G16324" t="s">
        <v>63</v>
      </c>
      <c r="H16324" t="s">
        <v>63</v>
      </c>
      <c r="I16324" s="60" t="s">
        <v>16</v>
      </c>
      <c r="J16324">
        <v>999</v>
      </c>
      <c r="K16324">
        <v>2149</v>
      </c>
      <c r="L16324">
        <v>1392.174</v>
      </c>
      <c r="M16324" s="60" t="s">
        <v>60</v>
      </c>
    </row>
    <row r="16325" spans="1:13" x14ac:dyDescent="0.3">
      <c r="A16325">
        <v>26</v>
      </c>
      <c r="B16325" s="59">
        <v>42548.166666666664</v>
      </c>
      <c r="C16325" s="59">
        <v>42552.166666666664</v>
      </c>
      <c r="D16325" s="60" t="s">
        <v>40</v>
      </c>
      <c r="E16325" s="60" t="s">
        <v>14</v>
      </c>
      <c r="F16325" s="60" t="s">
        <v>23</v>
      </c>
      <c r="G16325" t="s">
        <v>63</v>
      </c>
      <c r="H16325" t="s">
        <v>63</v>
      </c>
      <c r="I16325" s="60" t="s">
        <v>16</v>
      </c>
      <c r="J16325">
        <v>490</v>
      </c>
      <c r="K16325">
        <v>749</v>
      </c>
      <c r="L16325">
        <v>660.06600000000003</v>
      </c>
      <c r="M16325" s="60" t="s">
        <v>60</v>
      </c>
    </row>
    <row r="16326" spans="1:13" x14ac:dyDescent="0.3">
      <c r="A16326">
        <v>26</v>
      </c>
      <c r="B16326" s="59">
        <v>42548.166666666664</v>
      </c>
      <c r="C16326" s="59">
        <v>42552.166666666664</v>
      </c>
      <c r="D16326" s="60" t="s">
        <v>40</v>
      </c>
      <c r="E16326" s="60" t="s">
        <v>14</v>
      </c>
      <c r="F16326" s="60" t="s">
        <v>24</v>
      </c>
      <c r="G16326" t="s">
        <v>63</v>
      </c>
      <c r="H16326" t="s">
        <v>63</v>
      </c>
      <c r="I16326" s="60" t="s">
        <v>16</v>
      </c>
      <c r="J16326">
        <v>1549</v>
      </c>
      <c r="K16326">
        <v>2969</v>
      </c>
      <c r="L16326">
        <v>2340.5940000000001</v>
      </c>
      <c r="M16326" s="60" t="s">
        <v>60</v>
      </c>
    </row>
    <row r="16327" spans="1:13" x14ac:dyDescent="0.3">
      <c r="A16327">
        <v>26</v>
      </c>
      <c r="B16327" s="59">
        <v>42548.166666666664</v>
      </c>
      <c r="C16327" s="59">
        <v>42552.166666666664</v>
      </c>
      <c r="D16327" s="60" t="s">
        <v>40</v>
      </c>
      <c r="E16327" s="60" t="s">
        <v>14</v>
      </c>
      <c r="F16327" s="60" t="s">
        <v>25</v>
      </c>
      <c r="G16327" t="s">
        <v>63</v>
      </c>
      <c r="H16327" t="s">
        <v>63</v>
      </c>
      <c r="I16327" s="60" t="s">
        <v>16</v>
      </c>
      <c r="J16327">
        <v>490</v>
      </c>
      <c r="K16327">
        <v>1089</v>
      </c>
      <c r="L16327">
        <v>717.34400000000005</v>
      </c>
      <c r="M16327" s="60" t="s">
        <v>60</v>
      </c>
    </row>
    <row r="16328" spans="1:13" x14ac:dyDescent="0.3">
      <c r="A16328">
        <v>26</v>
      </c>
      <c r="B16328" s="59">
        <v>42548.166666666664</v>
      </c>
      <c r="C16328" s="59">
        <v>42552.166666666664</v>
      </c>
      <c r="D16328" s="60" t="s">
        <v>40</v>
      </c>
      <c r="E16328" s="60" t="s">
        <v>14</v>
      </c>
      <c r="F16328" s="60" t="s">
        <v>26</v>
      </c>
      <c r="G16328" t="s">
        <v>63</v>
      </c>
      <c r="H16328" t="s">
        <v>63</v>
      </c>
      <c r="I16328" s="60" t="s">
        <v>16</v>
      </c>
      <c r="J16328">
        <v>490</v>
      </c>
      <c r="K16328">
        <v>1190</v>
      </c>
      <c r="L16328">
        <v>730.41099999999994</v>
      </c>
      <c r="M16328" s="60" t="s">
        <v>60</v>
      </c>
    </row>
    <row r="16329" spans="1:13" x14ac:dyDescent="0.3">
      <c r="A16329">
        <v>26</v>
      </c>
      <c r="B16329" s="59">
        <v>42548.166666666664</v>
      </c>
      <c r="C16329" s="59">
        <v>42552.166666666664</v>
      </c>
      <c r="D16329" s="60" t="s">
        <v>40</v>
      </c>
      <c r="E16329" s="60" t="s">
        <v>14</v>
      </c>
      <c r="F16329" s="60" t="s">
        <v>27</v>
      </c>
      <c r="G16329" t="s">
        <v>63</v>
      </c>
      <c r="H16329" t="s">
        <v>63</v>
      </c>
      <c r="I16329" s="60" t="s">
        <v>16</v>
      </c>
      <c r="J16329">
        <v>1390</v>
      </c>
      <c r="K16329">
        <v>2419</v>
      </c>
      <c r="L16329">
        <v>1937.9359999999999</v>
      </c>
      <c r="M16329" s="60" t="s">
        <v>60</v>
      </c>
    </row>
    <row r="16330" spans="1:13" x14ac:dyDescent="0.3">
      <c r="A16330">
        <v>26</v>
      </c>
      <c r="B16330" s="59">
        <v>42548.166666666664</v>
      </c>
      <c r="C16330" s="59">
        <v>42552.166666666664</v>
      </c>
      <c r="D16330" s="60" t="s">
        <v>40</v>
      </c>
      <c r="E16330" s="60" t="s">
        <v>14</v>
      </c>
      <c r="F16330" s="60" t="s">
        <v>28</v>
      </c>
      <c r="G16330" t="s">
        <v>63</v>
      </c>
      <c r="H16330" t="s">
        <v>63</v>
      </c>
      <c r="I16330" s="60" t="s">
        <v>16</v>
      </c>
      <c r="J16330">
        <v>1220</v>
      </c>
      <c r="K16330">
        <v>2605</v>
      </c>
      <c r="L16330">
        <v>1896.471</v>
      </c>
      <c r="M16330" s="60" t="s">
        <v>60</v>
      </c>
    </row>
    <row r="16331" spans="1:13" x14ac:dyDescent="0.3">
      <c r="A16331">
        <v>26</v>
      </c>
      <c r="B16331" s="59">
        <v>42548.166666666664</v>
      </c>
      <c r="C16331" s="59">
        <v>42552.166666666664</v>
      </c>
      <c r="D16331" s="60" t="s">
        <v>40</v>
      </c>
      <c r="E16331" s="60" t="s">
        <v>14</v>
      </c>
      <c r="F16331" s="60" t="s">
        <v>48</v>
      </c>
      <c r="G16331" t="s">
        <v>63</v>
      </c>
      <c r="H16331" t="s">
        <v>63</v>
      </c>
      <c r="I16331" s="60" t="s">
        <v>16</v>
      </c>
      <c r="J16331">
        <v>1699</v>
      </c>
      <c r="K16331">
        <v>2499</v>
      </c>
      <c r="L16331">
        <v>2037.5039999999999</v>
      </c>
      <c r="M16331" s="60" t="s">
        <v>60</v>
      </c>
    </row>
    <row r="16332" spans="1:13" x14ac:dyDescent="0.3">
      <c r="A16332">
        <v>26</v>
      </c>
      <c r="B16332" s="59">
        <v>42548.166666666664</v>
      </c>
      <c r="C16332" s="59">
        <v>42552.166666666664</v>
      </c>
      <c r="D16332" s="60" t="s">
        <v>40</v>
      </c>
      <c r="E16332" s="60" t="s">
        <v>14</v>
      </c>
      <c r="F16332" s="60" t="s">
        <v>29</v>
      </c>
      <c r="G16332" t="s">
        <v>63</v>
      </c>
      <c r="H16332" t="s">
        <v>63</v>
      </c>
      <c r="I16332" s="60" t="s">
        <v>16</v>
      </c>
      <c r="J16332">
        <v>2190</v>
      </c>
      <c r="K16332">
        <v>3589</v>
      </c>
      <c r="L16332">
        <v>2817.7719999999999</v>
      </c>
      <c r="M16332" s="60" t="s">
        <v>60</v>
      </c>
    </row>
    <row r="16333" spans="1:13" x14ac:dyDescent="0.3">
      <c r="A16333">
        <v>26</v>
      </c>
      <c r="B16333" s="59">
        <v>42548.166666666664</v>
      </c>
      <c r="C16333" s="59">
        <v>42552.166666666664</v>
      </c>
      <c r="D16333" s="60" t="s">
        <v>40</v>
      </c>
      <c r="E16333" s="60" t="s">
        <v>14</v>
      </c>
      <c r="F16333" s="60" t="s">
        <v>30</v>
      </c>
      <c r="G16333" t="s">
        <v>63</v>
      </c>
      <c r="H16333" t="s">
        <v>63</v>
      </c>
      <c r="I16333" s="60" t="s">
        <v>31</v>
      </c>
      <c r="J16333">
        <v>270</v>
      </c>
      <c r="K16333">
        <v>710</v>
      </c>
      <c r="L16333">
        <v>572.04600000000005</v>
      </c>
      <c r="M16333" s="60" t="s">
        <v>60</v>
      </c>
    </row>
    <row r="16334" spans="1:13" x14ac:dyDescent="0.3">
      <c r="A16334">
        <v>26</v>
      </c>
      <c r="B16334" s="59">
        <v>42548.166666666664</v>
      </c>
      <c r="C16334" s="59">
        <v>42552.166666666664</v>
      </c>
      <c r="D16334" s="60" t="s">
        <v>41</v>
      </c>
      <c r="E16334" s="60" t="s">
        <v>14</v>
      </c>
      <c r="F16334" s="60" t="s">
        <v>20</v>
      </c>
      <c r="G16334" t="s">
        <v>63</v>
      </c>
      <c r="H16334" t="s">
        <v>63</v>
      </c>
      <c r="I16334" s="60" t="s">
        <v>21</v>
      </c>
      <c r="J16334">
        <v>1290</v>
      </c>
      <c r="K16334">
        <v>2519</v>
      </c>
      <c r="L16334">
        <v>1731.954</v>
      </c>
      <c r="M16334" s="60" t="s">
        <v>60</v>
      </c>
    </row>
    <row r="16335" spans="1:13" x14ac:dyDescent="0.3">
      <c r="A16335">
        <v>26</v>
      </c>
      <c r="B16335" s="59">
        <v>42548.166666666664</v>
      </c>
      <c r="C16335" s="59">
        <v>42552.166666666664</v>
      </c>
      <c r="D16335" s="60" t="s">
        <v>41</v>
      </c>
      <c r="E16335" s="60" t="s">
        <v>14</v>
      </c>
      <c r="F16335" s="60" t="s">
        <v>22</v>
      </c>
      <c r="G16335" t="s">
        <v>63</v>
      </c>
      <c r="H16335" t="s">
        <v>63</v>
      </c>
      <c r="I16335" s="60" t="s">
        <v>21</v>
      </c>
      <c r="J16335">
        <v>888</v>
      </c>
      <c r="K16335">
        <v>1989</v>
      </c>
      <c r="L16335">
        <v>1441.194</v>
      </c>
      <c r="M16335" s="60" t="s">
        <v>60</v>
      </c>
    </row>
    <row r="16336" spans="1:13" x14ac:dyDescent="0.3">
      <c r="A16336">
        <v>26</v>
      </c>
      <c r="B16336" s="59">
        <v>42548.166666666664</v>
      </c>
      <c r="C16336" s="59">
        <v>42552.166666666664</v>
      </c>
      <c r="D16336" s="60" t="s">
        <v>41</v>
      </c>
      <c r="E16336" s="60" t="s">
        <v>14</v>
      </c>
      <c r="F16336" s="60" t="s">
        <v>15</v>
      </c>
      <c r="G16336" t="s">
        <v>63</v>
      </c>
      <c r="H16336" t="s">
        <v>63</v>
      </c>
      <c r="I16336" s="60" t="s">
        <v>16</v>
      </c>
      <c r="J16336">
        <v>830</v>
      </c>
      <c r="K16336">
        <v>1199</v>
      </c>
      <c r="L16336">
        <v>1080.5119999999999</v>
      </c>
      <c r="M16336" s="60" t="s">
        <v>60</v>
      </c>
    </row>
    <row r="16337" spans="1:13" x14ac:dyDescent="0.3">
      <c r="A16337">
        <v>26</v>
      </c>
      <c r="B16337" s="59">
        <v>42548.166666666664</v>
      </c>
      <c r="C16337" s="59">
        <v>42552.166666666664</v>
      </c>
      <c r="D16337" s="60" t="s">
        <v>41</v>
      </c>
      <c r="E16337" s="60" t="s">
        <v>14</v>
      </c>
      <c r="F16337" s="60" t="s">
        <v>18</v>
      </c>
      <c r="G16337" t="s">
        <v>63</v>
      </c>
      <c r="H16337" t="s">
        <v>63</v>
      </c>
      <c r="I16337" s="60" t="s">
        <v>16</v>
      </c>
      <c r="J16337">
        <v>840</v>
      </c>
      <c r="K16337">
        <v>1135</v>
      </c>
      <c r="L16337">
        <v>981.57500000000005</v>
      </c>
      <c r="M16337" s="60" t="s">
        <v>60</v>
      </c>
    </row>
    <row r="16338" spans="1:13" x14ac:dyDescent="0.3">
      <c r="A16338">
        <v>26</v>
      </c>
      <c r="B16338" s="59">
        <v>42548.166666666664</v>
      </c>
      <c r="C16338" s="59">
        <v>42552.166666666664</v>
      </c>
      <c r="D16338" s="60" t="s">
        <v>41</v>
      </c>
      <c r="E16338" s="60" t="s">
        <v>14</v>
      </c>
      <c r="F16338" s="60" t="s">
        <v>19</v>
      </c>
      <c r="G16338" t="s">
        <v>63</v>
      </c>
      <c r="H16338" t="s">
        <v>63</v>
      </c>
      <c r="I16338" s="60" t="s">
        <v>16</v>
      </c>
      <c r="J16338">
        <v>490</v>
      </c>
      <c r="K16338">
        <v>999</v>
      </c>
      <c r="L16338">
        <v>763.61599999999999</v>
      </c>
      <c r="M16338" s="60" t="s">
        <v>60</v>
      </c>
    </row>
    <row r="16339" spans="1:13" x14ac:dyDescent="0.3">
      <c r="A16339">
        <v>26</v>
      </c>
      <c r="B16339" s="59">
        <v>42548.166666666664</v>
      </c>
      <c r="C16339" s="59">
        <v>42552.166666666664</v>
      </c>
      <c r="D16339" s="60" t="s">
        <v>41</v>
      </c>
      <c r="E16339" s="60" t="s">
        <v>14</v>
      </c>
      <c r="F16339" s="60" t="s">
        <v>47</v>
      </c>
      <c r="G16339" t="s">
        <v>63</v>
      </c>
      <c r="H16339" t="s">
        <v>63</v>
      </c>
      <c r="I16339" s="60" t="s">
        <v>16</v>
      </c>
      <c r="J16339">
        <v>990</v>
      </c>
      <c r="K16339">
        <v>1899</v>
      </c>
      <c r="L16339">
        <v>1412.99</v>
      </c>
      <c r="M16339" s="60" t="s">
        <v>60</v>
      </c>
    </row>
    <row r="16340" spans="1:13" x14ac:dyDescent="0.3">
      <c r="A16340">
        <v>26</v>
      </c>
      <c r="B16340" s="59">
        <v>42548.166666666664</v>
      </c>
      <c r="C16340" s="59">
        <v>42552.166666666664</v>
      </c>
      <c r="D16340" s="60" t="s">
        <v>41</v>
      </c>
      <c r="E16340" s="60" t="s">
        <v>14</v>
      </c>
      <c r="F16340" s="60" t="s">
        <v>23</v>
      </c>
      <c r="G16340" t="s">
        <v>63</v>
      </c>
      <c r="H16340" t="s">
        <v>63</v>
      </c>
      <c r="I16340" s="60" t="s">
        <v>16</v>
      </c>
      <c r="J16340">
        <v>490</v>
      </c>
      <c r="K16340">
        <v>789</v>
      </c>
      <c r="L16340">
        <v>654.80200000000002</v>
      </c>
      <c r="M16340" s="60" t="s">
        <v>60</v>
      </c>
    </row>
    <row r="16341" spans="1:13" x14ac:dyDescent="0.3">
      <c r="A16341">
        <v>26</v>
      </c>
      <c r="B16341" s="59">
        <v>42548.166666666664</v>
      </c>
      <c r="C16341" s="59">
        <v>42552.166666666664</v>
      </c>
      <c r="D16341" s="60" t="s">
        <v>41</v>
      </c>
      <c r="E16341" s="60" t="s">
        <v>14</v>
      </c>
      <c r="F16341" s="60" t="s">
        <v>24</v>
      </c>
      <c r="G16341" t="s">
        <v>63</v>
      </c>
      <c r="H16341" t="s">
        <v>63</v>
      </c>
      <c r="I16341" s="60" t="s">
        <v>16</v>
      </c>
      <c r="J16341">
        <v>1419</v>
      </c>
      <c r="K16341">
        <v>2969</v>
      </c>
      <c r="L16341">
        <v>2363.6480000000001</v>
      </c>
      <c r="M16341" s="60" t="s">
        <v>60</v>
      </c>
    </row>
    <row r="16342" spans="1:13" x14ac:dyDescent="0.3">
      <c r="A16342">
        <v>26</v>
      </c>
      <c r="B16342" s="59">
        <v>42548.166666666664</v>
      </c>
      <c r="C16342" s="59">
        <v>42552.166666666664</v>
      </c>
      <c r="D16342" s="60" t="s">
        <v>41</v>
      </c>
      <c r="E16342" s="60" t="s">
        <v>14</v>
      </c>
      <c r="F16342" s="60" t="s">
        <v>25</v>
      </c>
      <c r="G16342" t="s">
        <v>63</v>
      </c>
      <c r="H16342" t="s">
        <v>63</v>
      </c>
      <c r="I16342" s="60" t="s">
        <v>16</v>
      </c>
      <c r="J16342">
        <v>490</v>
      </c>
      <c r="K16342">
        <v>929</v>
      </c>
      <c r="L16342">
        <v>704.29200000000003</v>
      </c>
      <c r="M16342" s="60" t="s">
        <v>60</v>
      </c>
    </row>
    <row r="16343" spans="1:13" x14ac:dyDescent="0.3">
      <c r="A16343">
        <v>26</v>
      </c>
      <c r="B16343" s="59">
        <v>42548.166666666664</v>
      </c>
      <c r="C16343" s="59">
        <v>42552.166666666664</v>
      </c>
      <c r="D16343" s="60" t="s">
        <v>41</v>
      </c>
      <c r="E16343" s="60" t="s">
        <v>14</v>
      </c>
      <c r="F16343" s="60" t="s">
        <v>26</v>
      </c>
      <c r="G16343" t="s">
        <v>63</v>
      </c>
      <c r="H16343" t="s">
        <v>63</v>
      </c>
      <c r="I16343" s="60" t="s">
        <v>16</v>
      </c>
      <c r="J16343">
        <v>490</v>
      </c>
      <c r="K16343">
        <v>990</v>
      </c>
      <c r="L16343">
        <v>701.83699999999999</v>
      </c>
      <c r="M16343" s="60" t="s">
        <v>60</v>
      </c>
    </row>
    <row r="16344" spans="1:13" x14ac:dyDescent="0.3">
      <c r="A16344">
        <v>26</v>
      </c>
      <c r="B16344" s="59">
        <v>42548.166666666664</v>
      </c>
      <c r="C16344" s="59">
        <v>42552.166666666664</v>
      </c>
      <c r="D16344" s="60" t="s">
        <v>41</v>
      </c>
      <c r="E16344" s="60" t="s">
        <v>14</v>
      </c>
      <c r="F16344" s="60" t="s">
        <v>27</v>
      </c>
      <c r="G16344" t="s">
        <v>63</v>
      </c>
      <c r="H16344" t="s">
        <v>63</v>
      </c>
      <c r="I16344" s="60" t="s">
        <v>16</v>
      </c>
      <c r="J16344">
        <v>999</v>
      </c>
      <c r="K16344">
        <v>2399</v>
      </c>
      <c r="L16344">
        <v>1869.3150000000001</v>
      </c>
      <c r="M16344" s="60" t="s">
        <v>60</v>
      </c>
    </row>
    <row r="16345" spans="1:13" x14ac:dyDescent="0.3">
      <c r="A16345">
        <v>26</v>
      </c>
      <c r="B16345" s="59">
        <v>42548.166666666664</v>
      </c>
      <c r="C16345" s="59">
        <v>42552.166666666664</v>
      </c>
      <c r="D16345" s="60" t="s">
        <v>41</v>
      </c>
      <c r="E16345" s="60" t="s">
        <v>14</v>
      </c>
      <c r="F16345" s="60" t="s">
        <v>28</v>
      </c>
      <c r="G16345" t="s">
        <v>63</v>
      </c>
      <c r="H16345" t="s">
        <v>63</v>
      </c>
      <c r="I16345" s="60" t="s">
        <v>16</v>
      </c>
      <c r="J16345">
        <v>1390</v>
      </c>
      <c r="K16345">
        <v>2890</v>
      </c>
      <c r="L16345">
        <v>2040.472</v>
      </c>
      <c r="M16345" s="60" t="s">
        <v>60</v>
      </c>
    </row>
    <row r="16346" spans="1:13" x14ac:dyDescent="0.3">
      <c r="A16346">
        <v>26</v>
      </c>
      <c r="B16346" s="59">
        <v>42548.166666666664</v>
      </c>
      <c r="C16346" s="59">
        <v>42552.166666666664</v>
      </c>
      <c r="D16346" s="60" t="s">
        <v>41</v>
      </c>
      <c r="E16346" s="60" t="s">
        <v>14</v>
      </c>
      <c r="F16346" s="60" t="s">
        <v>48</v>
      </c>
      <c r="G16346" t="s">
        <v>63</v>
      </c>
      <c r="H16346" t="s">
        <v>63</v>
      </c>
      <c r="I16346" s="60" t="s">
        <v>16</v>
      </c>
      <c r="J16346">
        <v>1290</v>
      </c>
      <c r="K16346">
        <v>2990</v>
      </c>
      <c r="L16346">
        <v>1941.788</v>
      </c>
      <c r="M16346" s="60" t="s">
        <v>60</v>
      </c>
    </row>
    <row r="16347" spans="1:13" x14ac:dyDescent="0.3">
      <c r="A16347">
        <v>26</v>
      </c>
      <c r="B16347" s="59">
        <v>42548.166666666664</v>
      </c>
      <c r="C16347" s="59">
        <v>42552.166666666664</v>
      </c>
      <c r="D16347" s="60" t="s">
        <v>41</v>
      </c>
      <c r="E16347" s="60" t="s">
        <v>14</v>
      </c>
      <c r="F16347" s="60" t="s">
        <v>29</v>
      </c>
      <c r="G16347" t="s">
        <v>63</v>
      </c>
      <c r="H16347" t="s">
        <v>63</v>
      </c>
      <c r="I16347" s="60" t="s">
        <v>16</v>
      </c>
      <c r="J16347">
        <v>1990</v>
      </c>
      <c r="K16347">
        <v>3939</v>
      </c>
      <c r="L16347">
        <v>2758.8159999999998</v>
      </c>
      <c r="M16347" s="60" t="s">
        <v>60</v>
      </c>
    </row>
    <row r="16348" spans="1:13" x14ac:dyDescent="0.3">
      <c r="A16348">
        <v>26</v>
      </c>
      <c r="B16348" s="59">
        <v>42548.166666666664</v>
      </c>
      <c r="C16348" s="59">
        <v>42552.166666666664</v>
      </c>
      <c r="D16348" s="60" t="s">
        <v>41</v>
      </c>
      <c r="E16348" s="60" t="s">
        <v>14</v>
      </c>
      <c r="F16348" s="60" t="s">
        <v>30</v>
      </c>
      <c r="G16348" t="s">
        <v>63</v>
      </c>
      <c r="H16348" t="s">
        <v>63</v>
      </c>
      <c r="I16348" s="60" t="s">
        <v>31</v>
      </c>
      <c r="J16348">
        <v>270</v>
      </c>
      <c r="K16348">
        <v>729</v>
      </c>
      <c r="L16348">
        <v>565.90599999999995</v>
      </c>
      <c r="M16348" s="60" t="s">
        <v>60</v>
      </c>
    </row>
    <row r="16349" spans="1:13" x14ac:dyDescent="0.3">
      <c r="A16349">
        <v>26</v>
      </c>
      <c r="B16349" s="59">
        <v>42548.166666666664</v>
      </c>
      <c r="C16349" s="59">
        <v>42552.166666666664</v>
      </c>
      <c r="D16349" s="60" t="s">
        <v>44</v>
      </c>
      <c r="E16349" s="60" t="s">
        <v>14</v>
      </c>
      <c r="F16349" s="60" t="s">
        <v>20</v>
      </c>
      <c r="G16349" t="s">
        <v>63</v>
      </c>
      <c r="H16349" t="s">
        <v>63</v>
      </c>
      <c r="I16349" s="60" t="s">
        <v>21</v>
      </c>
      <c r="J16349">
        <v>1290</v>
      </c>
      <c r="K16349">
        <v>2590</v>
      </c>
      <c r="L16349">
        <v>1699.2360000000001</v>
      </c>
      <c r="M16349" s="60" t="s">
        <v>60</v>
      </c>
    </row>
    <row r="16350" spans="1:13" x14ac:dyDescent="0.3">
      <c r="A16350">
        <v>26</v>
      </c>
      <c r="B16350" s="59">
        <v>42548.166666666664</v>
      </c>
      <c r="C16350" s="59">
        <v>42552.166666666664</v>
      </c>
      <c r="D16350" s="60" t="s">
        <v>44</v>
      </c>
      <c r="E16350" s="60" t="s">
        <v>14</v>
      </c>
      <c r="F16350" s="60" t="s">
        <v>22</v>
      </c>
      <c r="G16350" t="s">
        <v>63</v>
      </c>
      <c r="H16350" t="s">
        <v>63</v>
      </c>
      <c r="I16350" s="60" t="s">
        <v>21</v>
      </c>
      <c r="J16350">
        <v>853</v>
      </c>
      <c r="K16350">
        <v>1899</v>
      </c>
      <c r="L16350">
        <v>1408.115</v>
      </c>
      <c r="M16350" s="60" t="s">
        <v>60</v>
      </c>
    </row>
    <row r="16351" spans="1:13" x14ac:dyDescent="0.3">
      <c r="A16351">
        <v>26</v>
      </c>
      <c r="B16351" s="59">
        <v>42548.166666666664</v>
      </c>
      <c r="C16351" s="59">
        <v>42552.166666666664</v>
      </c>
      <c r="D16351" s="60" t="s">
        <v>44</v>
      </c>
      <c r="E16351" s="60" t="s">
        <v>14</v>
      </c>
      <c r="F16351" s="60" t="s">
        <v>15</v>
      </c>
      <c r="G16351" t="s">
        <v>63</v>
      </c>
      <c r="H16351" t="s">
        <v>63</v>
      </c>
      <c r="I16351" s="60" t="s">
        <v>16</v>
      </c>
      <c r="J16351">
        <v>830</v>
      </c>
      <c r="K16351">
        <v>1205</v>
      </c>
      <c r="L16351">
        <v>1070.289</v>
      </c>
      <c r="M16351" s="60" t="s">
        <v>60</v>
      </c>
    </row>
    <row r="16352" spans="1:13" x14ac:dyDescent="0.3">
      <c r="A16352">
        <v>26</v>
      </c>
      <c r="B16352" s="59">
        <v>42548.166666666664</v>
      </c>
      <c r="C16352" s="59">
        <v>42552.166666666664</v>
      </c>
      <c r="D16352" s="60" t="s">
        <v>44</v>
      </c>
      <c r="E16352" s="60" t="s">
        <v>14</v>
      </c>
      <c r="F16352" s="60" t="s">
        <v>18</v>
      </c>
      <c r="G16352" t="s">
        <v>63</v>
      </c>
      <c r="H16352" t="s">
        <v>63</v>
      </c>
      <c r="I16352" s="60" t="s">
        <v>16</v>
      </c>
      <c r="J16352">
        <v>730</v>
      </c>
      <c r="K16352">
        <v>1135</v>
      </c>
      <c r="L16352">
        <v>962.41099999999994</v>
      </c>
      <c r="M16352" s="60" t="s">
        <v>60</v>
      </c>
    </row>
    <row r="16353" spans="1:13" x14ac:dyDescent="0.3">
      <c r="A16353">
        <v>26</v>
      </c>
      <c r="B16353" s="59">
        <v>42548.166666666664</v>
      </c>
      <c r="C16353" s="59">
        <v>42552.166666666664</v>
      </c>
      <c r="D16353" s="60" t="s">
        <v>44</v>
      </c>
      <c r="E16353" s="60" t="s">
        <v>14</v>
      </c>
      <c r="F16353" s="60" t="s">
        <v>19</v>
      </c>
      <c r="G16353" t="s">
        <v>63</v>
      </c>
      <c r="H16353" t="s">
        <v>63</v>
      </c>
      <c r="I16353" s="60" t="s">
        <v>16</v>
      </c>
      <c r="J16353">
        <v>480</v>
      </c>
      <c r="K16353">
        <v>999</v>
      </c>
      <c r="L16353">
        <v>772.98400000000004</v>
      </c>
      <c r="M16353" s="60" t="s">
        <v>60</v>
      </c>
    </row>
    <row r="16354" spans="1:13" x14ac:dyDescent="0.3">
      <c r="A16354">
        <v>26</v>
      </c>
      <c r="B16354" s="59">
        <v>42548.166666666664</v>
      </c>
      <c r="C16354" s="59">
        <v>42552.166666666664</v>
      </c>
      <c r="D16354" s="60" t="s">
        <v>44</v>
      </c>
      <c r="E16354" s="60" t="s">
        <v>14</v>
      </c>
      <c r="F16354" s="60" t="s">
        <v>47</v>
      </c>
      <c r="G16354" t="s">
        <v>63</v>
      </c>
      <c r="H16354" t="s">
        <v>63</v>
      </c>
      <c r="I16354" s="60" t="s">
        <v>16</v>
      </c>
      <c r="J16354">
        <v>999</v>
      </c>
      <c r="K16354">
        <v>1755</v>
      </c>
      <c r="L16354">
        <v>1393.721</v>
      </c>
      <c r="M16354" s="60" t="s">
        <v>60</v>
      </c>
    </row>
    <row r="16355" spans="1:13" x14ac:dyDescent="0.3">
      <c r="A16355">
        <v>26</v>
      </c>
      <c r="B16355" s="59">
        <v>42548.166666666664</v>
      </c>
      <c r="C16355" s="59">
        <v>42552.166666666664</v>
      </c>
      <c r="D16355" s="60" t="s">
        <v>44</v>
      </c>
      <c r="E16355" s="60" t="s">
        <v>14</v>
      </c>
      <c r="F16355" s="60" t="s">
        <v>23</v>
      </c>
      <c r="G16355" t="s">
        <v>63</v>
      </c>
      <c r="H16355" t="s">
        <v>63</v>
      </c>
      <c r="I16355" s="60" t="s">
        <v>16</v>
      </c>
      <c r="J16355">
        <v>489</v>
      </c>
      <c r="K16355">
        <v>749</v>
      </c>
      <c r="L16355">
        <v>642.11099999999999</v>
      </c>
      <c r="M16355" s="60" t="s">
        <v>60</v>
      </c>
    </row>
    <row r="16356" spans="1:13" x14ac:dyDescent="0.3">
      <c r="A16356">
        <v>26</v>
      </c>
      <c r="B16356" s="59">
        <v>42548.166666666664</v>
      </c>
      <c r="C16356" s="59">
        <v>42552.166666666664</v>
      </c>
      <c r="D16356" s="60" t="s">
        <v>44</v>
      </c>
      <c r="E16356" s="60" t="s">
        <v>14</v>
      </c>
      <c r="F16356" s="60" t="s">
        <v>24</v>
      </c>
      <c r="G16356" t="s">
        <v>63</v>
      </c>
      <c r="H16356" t="s">
        <v>63</v>
      </c>
      <c r="I16356" s="60" t="s">
        <v>16</v>
      </c>
      <c r="J16356">
        <v>1219</v>
      </c>
      <c r="K16356">
        <v>2969</v>
      </c>
      <c r="L16356">
        <v>2304.038</v>
      </c>
      <c r="M16356" s="60" t="s">
        <v>60</v>
      </c>
    </row>
    <row r="16357" spans="1:13" x14ac:dyDescent="0.3">
      <c r="A16357">
        <v>26</v>
      </c>
      <c r="B16357" s="59">
        <v>42548.166666666664</v>
      </c>
      <c r="C16357" s="59">
        <v>42552.166666666664</v>
      </c>
      <c r="D16357" s="60" t="s">
        <v>44</v>
      </c>
      <c r="E16357" s="60" t="s">
        <v>14</v>
      </c>
      <c r="F16357" s="60" t="s">
        <v>25</v>
      </c>
      <c r="G16357" t="s">
        <v>63</v>
      </c>
      <c r="H16357" t="s">
        <v>63</v>
      </c>
      <c r="I16357" s="60" t="s">
        <v>16</v>
      </c>
      <c r="J16357">
        <v>479</v>
      </c>
      <c r="K16357">
        <v>979</v>
      </c>
      <c r="L16357">
        <v>714.03700000000003</v>
      </c>
      <c r="M16357" s="60" t="s">
        <v>60</v>
      </c>
    </row>
    <row r="16358" spans="1:13" x14ac:dyDescent="0.3">
      <c r="A16358">
        <v>26</v>
      </c>
      <c r="B16358" s="59">
        <v>42548.166666666664</v>
      </c>
      <c r="C16358" s="59">
        <v>42552.166666666664</v>
      </c>
      <c r="D16358" s="60" t="s">
        <v>44</v>
      </c>
      <c r="E16358" s="60" t="s">
        <v>14</v>
      </c>
      <c r="F16358" s="60" t="s">
        <v>26</v>
      </c>
      <c r="G16358" t="s">
        <v>63</v>
      </c>
      <c r="H16358" t="s">
        <v>63</v>
      </c>
      <c r="I16358" s="60" t="s">
        <v>16</v>
      </c>
      <c r="J16358">
        <v>479</v>
      </c>
      <c r="K16358">
        <v>979</v>
      </c>
      <c r="L16358">
        <v>706.31600000000003</v>
      </c>
      <c r="M16358" s="60" t="s">
        <v>60</v>
      </c>
    </row>
    <row r="16359" spans="1:13" x14ac:dyDescent="0.3">
      <c r="A16359">
        <v>26</v>
      </c>
      <c r="B16359" s="59">
        <v>42548.166666666664</v>
      </c>
      <c r="C16359" s="59">
        <v>42552.166666666664</v>
      </c>
      <c r="D16359" s="60" t="s">
        <v>44</v>
      </c>
      <c r="E16359" s="60" t="s">
        <v>14</v>
      </c>
      <c r="F16359" s="60" t="s">
        <v>27</v>
      </c>
      <c r="G16359" t="s">
        <v>63</v>
      </c>
      <c r="H16359" t="s">
        <v>63</v>
      </c>
      <c r="I16359" s="60" t="s">
        <v>16</v>
      </c>
      <c r="J16359">
        <v>1390</v>
      </c>
      <c r="K16359">
        <v>2429</v>
      </c>
      <c r="L16359">
        <v>1934.3009999999999</v>
      </c>
      <c r="M16359" s="60" t="s">
        <v>60</v>
      </c>
    </row>
    <row r="16360" spans="1:13" x14ac:dyDescent="0.3">
      <c r="A16360">
        <v>26</v>
      </c>
      <c r="B16360" s="59">
        <v>42548.166666666664</v>
      </c>
      <c r="C16360" s="59">
        <v>42552.166666666664</v>
      </c>
      <c r="D16360" s="60" t="s">
        <v>44</v>
      </c>
      <c r="E16360" s="60" t="s">
        <v>14</v>
      </c>
      <c r="F16360" s="60" t="s">
        <v>28</v>
      </c>
      <c r="G16360" t="s">
        <v>63</v>
      </c>
      <c r="H16360" t="s">
        <v>63</v>
      </c>
      <c r="I16360" s="60" t="s">
        <v>16</v>
      </c>
      <c r="J16360">
        <v>1220</v>
      </c>
      <c r="K16360">
        <v>2439</v>
      </c>
      <c r="L16360">
        <v>1867.0650000000001</v>
      </c>
      <c r="M16360" s="60" t="s">
        <v>60</v>
      </c>
    </row>
    <row r="16361" spans="1:13" x14ac:dyDescent="0.3">
      <c r="A16361">
        <v>26</v>
      </c>
      <c r="B16361" s="59">
        <v>42548.166666666664</v>
      </c>
      <c r="C16361" s="59">
        <v>42552.166666666664</v>
      </c>
      <c r="D16361" s="60" t="s">
        <v>44</v>
      </c>
      <c r="E16361" s="60" t="s">
        <v>14</v>
      </c>
      <c r="F16361" s="60" t="s">
        <v>48</v>
      </c>
      <c r="G16361" t="s">
        <v>63</v>
      </c>
      <c r="H16361" t="s">
        <v>63</v>
      </c>
      <c r="I16361" s="60" t="s">
        <v>16</v>
      </c>
      <c r="J16361">
        <v>1599</v>
      </c>
      <c r="K16361">
        <v>2449</v>
      </c>
      <c r="L16361">
        <v>1998.1890000000001</v>
      </c>
      <c r="M16361" s="60" t="s">
        <v>60</v>
      </c>
    </row>
    <row r="16362" spans="1:13" x14ac:dyDescent="0.3">
      <c r="A16362">
        <v>26</v>
      </c>
      <c r="B16362" s="59">
        <v>42548.166666666664</v>
      </c>
      <c r="C16362" s="59">
        <v>42552.166666666664</v>
      </c>
      <c r="D16362" s="60" t="s">
        <v>44</v>
      </c>
      <c r="E16362" s="60" t="s">
        <v>14</v>
      </c>
      <c r="F16362" s="60" t="s">
        <v>29</v>
      </c>
      <c r="G16362" t="s">
        <v>63</v>
      </c>
      <c r="H16362" t="s">
        <v>63</v>
      </c>
      <c r="I16362" s="60" t="s">
        <v>16</v>
      </c>
      <c r="J16362">
        <v>2180</v>
      </c>
      <c r="K16362">
        <v>3589</v>
      </c>
      <c r="L16362">
        <v>2871.0650000000001</v>
      </c>
      <c r="M16362" s="60" t="s">
        <v>60</v>
      </c>
    </row>
    <row r="16363" spans="1:13" x14ac:dyDescent="0.3">
      <c r="A16363">
        <v>26</v>
      </c>
      <c r="B16363" s="59">
        <v>42548.166666666664</v>
      </c>
      <c r="C16363" s="59">
        <v>42552.166666666664</v>
      </c>
      <c r="D16363" s="60" t="s">
        <v>44</v>
      </c>
      <c r="E16363" s="60" t="s">
        <v>14</v>
      </c>
      <c r="F16363" s="60" t="s">
        <v>30</v>
      </c>
      <c r="G16363" t="s">
        <v>63</v>
      </c>
      <c r="H16363" t="s">
        <v>63</v>
      </c>
      <c r="I16363" s="60" t="s">
        <v>31</v>
      </c>
      <c r="J16363">
        <v>270</v>
      </c>
      <c r="K16363">
        <v>710</v>
      </c>
      <c r="L16363">
        <v>538.99099999999999</v>
      </c>
      <c r="M16363" s="60" t="s">
        <v>60</v>
      </c>
    </row>
    <row r="16364" spans="1:13" x14ac:dyDescent="0.3">
      <c r="A16364">
        <v>26</v>
      </c>
      <c r="B16364" s="59">
        <v>42548.166666666664</v>
      </c>
      <c r="C16364" s="59">
        <v>42552.166666666664</v>
      </c>
      <c r="D16364" s="60" t="s">
        <v>45</v>
      </c>
      <c r="E16364" s="60" t="s">
        <v>14</v>
      </c>
      <c r="F16364" s="60" t="s">
        <v>20</v>
      </c>
      <c r="G16364" t="s">
        <v>63</v>
      </c>
      <c r="H16364" t="s">
        <v>63</v>
      </c>
      <c r="I16364" s="60" t="s">
        <v>21</v>
      </c>
      <c r="J16364">
        <v>1189</v>
      </c>
      <c r="K16364">
        <v>2519</v>
      </c>
      <c r="L16364">
        <v>1780.1679999999999</v>
      </c>
      <c r="M16364" s="60" t="s">
        <v>60</v>
      </c>
    </row>
    <row r="16365" spans="1:13" x14ac:dyDescent="0.3">
      <c r="A16365">
        <v>26</v>
      </c>
      <c r="B16365" s="59">
        <v>42548.166666666664</v>
      </c>
      <c r="C16365" s="59">
        <v>42552.166666666664</v>
      </c>
      <c r="D16365" s="60" t="s">
        <v>45</v>
      </c>
      <c r="E16365" s="60" t="s">
        <v>14</v>
      </c>
      <c r="F16365" s="60" t="s">
        <v>22</v>
      </c>
      <c r="G16365" t="s">
        <v>63</v>
      </c>
      <c r="H16365" t="s">
        <v>63</v>
      </c>
      <c r="I16365" s="60" t="s">
        <v>21</v>
      </c>
      <c r="J16365">
        <v>878</v>
      </c>
      <c r="K16365">
        <v>1849</v>
      </c>
      <c r="L16365">
        <v>1476.1890000000001</v>
      </c>
      <c r="M16365" s="60" t="s">
        <v>60</v>
      </c>
    </row>
    <row r="16366" spans="1:13" x14ac:dyDescent="0.3">
      <c r="A16366">
        <v>26</v>
      </c>
      <c r="B16366" s="59">
        <v>42548.166666666664</v>
      </c>
      <c r="C16366" s="59">
        <v>42552.166666666664</v>
      </c>
      <c r="D16366" s="60" t="s">
        <v>45</v>
      </c>
      <c r="E16366" s="60" t="s">
        <v>14</v>
      </c>
      <c r="F16366" s="60" t="s">
        <v>15</v>
      </c>
      <c r="G16366" t="s">
        <v>63</v>
      </c>
      <c r="H16366" t="s">
        <v>63</v>
      </c>
      <c r="I16366" s="60" t="s">
        <v>16</v>
      </c>
      <c r="J16366">
        <v>830</v>
      </c>
      <c r="K16366">
        <v>1375</v>
      </c>
      <c r="L16366">
        <v>1116.492</v>
      </c>
      <c r="M16366" s="60" t="s">
        <v>60</v>
      </c>
    </row>
    <row r="16367" spans="1:13" x14ac:dyDescent="0.3">
      <c r="A16367">
        <v>26</v>
      </c>
      <c r="B16367" s="59">
        <v>42548.166666666664</v>
      </c>
      <c r="C16367" s="59">
        <v>42552.166666666664</v>
      </c>
      <c r="D16367" s="60" t="s">
        <v>45</v>
      </c>
      <c r="E16367" s="60" t="s">
        <v>14</v>
      </c>
      <c r="F16367" s="60" t="s">
        <v>18</v>
      </c>
      <c r="G16367" t="s">
        <v>63</v>
      </c>
      <c r="H16367" t="s">
        <v>63</v>
      </c>
      <c r="I16367" s="60" t="s">
        <v>16</v>
      </c>
      <c r="J16367">
        <v>750</v>
      </c>
      <c r="K16367">
        <v>1159</v>
      </c>
      <c r="L16367">
        <v>1009.728</v>
      </c>
      <c r="M16367" s="60" t="s">
        <v>60</v>
      </c>
    </row>
    <row r="16368" spans="1:13" x14ac:dyDescent="0.3">
      <c r="A16368">
        <v>26</v>
      </c>
      <c r="B16368" s="59">
        <v>42548.166666666664</v>
      </c>
      <c r="C16368" s="59">
        <v>42552.166666666664</v>
      </c>
      <c r="D16368" s="60" t="s">
        <v>45</v>
      </c>
      <c r="E16368" s="60" t="s">
        <v>14</v>
      </c>
      <c r="F16368" s="60" t="s">
        <v>19</v>
      </c>
      <c r="G16368" t="s">
        <v>63</v>
      </c>
      <c r="H16368" t="s">
        <v>63</v>
      </c>
      <c r="I16368" s="60" t="s">
        <v>16</v>
      </c>
      <c r="J16368">
        <v>490</v>
      </c>
      <c r="K16368">
        <v>1059</v>
      </c>
      <c r="L16368">
        <v>817.16700000000003</v>
      </c>
      <c r="M16368" s="60" t="s">
        <v>60</v>
      </c>
    </row>
    <row r="16369" spans="1:13" x14ac:dyDescent="0.3">
      <c r="A16369">
        <v>26</v>
      </c>
      <c r="B16369" s="59">
        <v>42548.166666666664</v>
      </c>
      <c r="C16369" s="59">
        <v>42552.166666666664</v>
      </c>
      <c r="D16369" s="60" t="s">
        <v>45</v>
      </c>
      <c r="E16369" s="60" t="s">
        <v>14</v>
      </c>
      <c r="F16369" s="60" t="s">
        <v>47</v>
      </c>
      <c r="G16369" t="s">
        <v>63</v>
      </c>
      <c r="H16369" t="s">
        <v>63</v>
      </c>
      <c r="I16369" s="60" t="s">
        <v>16</v>
      </c>
      <c r="J16369">
        <v>789</v>
      </c>
      <c r="K16369">
        <v>1755</v>
      </c>
      <c r="L16369">
        <v>1433.8109999999999</v>
      </c>
      <c r="M16369" s="60" t="s">
        <v>60</v>
      </c>
    </row>
    <row r="16370" spans="1:13" x14ac:dyDescent="0.3">
      <c r="A16370">
        <v>26</v>
      </c>
      <c r="B16370" s="59">
        <v>42548.166666666664</v>
      </c>
      <c r="C16370" s="59">
        <v>42552.166666666664</v>
      </c>
      <c r="D16370" s="60" t="s">
        <v>45</v>
      </c>
      <c r="E16370" s="60" t="s">
        <v>14</v>
      </c>
      <c r="F16370" s="60" t="s">
        <v>23</v>
      </c>
      <c r="G16370" t="s">
        <v>63</v>
      </c>
      <c r="H16370" t="s">
        <v>63</v>
      </c>
      <c r="I16370" s="60" t="s">
        <v>16</v>
      </c>
      <c r="J16370">
        <v>490</v>
      </c>
      <c r="K16370">
        <v>745</v>
      </c>
      <c r="L16370">
        <v>658.59199999999998</v>
      </c>
      <c r="M16370" s="60" t="s">
        <v>60</v>
      </c>
    </row>
    <row r="16371" spans="1:13" x14ac:dyDescent="0.3">
      <c r="A16371">
        <v>26</v>
      </c>
      <c r="B16371" s="59">
        <v>42548.166666666664</v>
      </c>
      <c r="C16371" s="59">
        <v>42552.166666666664</v>
      </c>
      <c r="D16371" s="60" t="s">
        <v>45</v>
      </c>
      <c r="E16371" s="60" t="s">
        <v>14</v>
      </c>
      <c r="F16371" s="60" t="s">
        <v>24</v>
      </c>
      <c r="G16371" t="s">
        <v>63</v>
      </c>
      <c r="H16371" t="s">
        <v>63</v>
      </c>
      <c r="I16371" s="60" t="s">
        <v>16</v>
      </c>
      <c r="J16371">
        <v>1389</v>
      </c>
      <c r="K16371">
        <v>2969</v>
      </c>
      <c r="L16371">
        <v>2465.0650000000001</v>
      </c>
      <c r="M16371" s="60" t="s">
        <v>60</v>
      </c>
    </row>
    <row r="16372" spans="1:13" x14ac:dyDescent="0.3">
      <c r="A16372">
        <v>26</v>
      </c>
      <c r="B16372" s="59">
        <v>42548.166666666664</v>
      </c>
      <c r="C16372" s="59">
        <v>42552.166666666664</v>
      </c>
      <c r="D16372" s="60" t="s">
        <v>45</v>
      </c>
      <c r="E16372" s="60" t="s">
        <v>14</v>
      </c>
      <c r="F16372" s="60" t="s">
        <v>25</v>
      </c>
      <c r="G16372" t="s">
        <v>63</v>
      </c>
      <c r="H16372" t="s">
        <v>63</v>
      </c>
      <c r="I16372" s="60" t="s">
        <v>16</v>
      </c>
      <c r="J16372">
        <v>490</v>
      </c>
      <c r="K16372">
        <v>1178</v>
      </c>
      <c r="L16372">
        <v>750.04200000000003</v>
      </c>
      <c r="M16372" s="60" t="s">
        <v>60</v>
      </c>
    </row>
    <row r="16373" spans="1:13" x14ac:dyDescent="0.3">
      <c r="A16373">
        <v>26</v>
      </c>
      <c r="B16373" s="59">
        <v>42548.166666666664</v>
      </c>
      <c r="C16373" s="59">
        <v>42552.166666666664</v>
      </c>
      <c r="D16373" s="60" t="s">
        <v>45</v>
      </c>
      <c r="E16373" s="60" t="s">
        <v>14</v>
      </c>
      <c r="F16373" s="60" t="s">
        <v>26</v>
      </c>
      <c r="G16373" t="s">
        <v>63</v>
      </c>
      <c r="H16373" t="s">
        <v>63</v>
      </c>
      <c r="I16373" s="60" t="s">
        <v>16</v>
      </c>
      <c r="J16373">
        <v>490</v>
      </c>
      <c r="K16373">
        <v>1158</v>
      </c>
      <c r="L16373">
        <v>732.85400000000004</v>
      </c>
      <c r="M16373" s="60" t="s">
        <v>60</v>
      </c>
    </row>
    <row r="16374" spans="1:13" x14ac:dyDescent="0.3">
      <c r="A16374">
        <v>26</v>
      </c>
      <c r="B16374" s="59">
        <v>42548.166666666664</v>
      </c>
      <c r="C16374" s="59">
        <v>42552.166666666664</v>
      </c>
      <c r="D16374" s="60" t="s">
        <v>45</v>
      </c>
      <c r="E16374" s="60" t="s">
        <v>14</v>
      </c>
      <c r="F16374" s="60" t="s">
        <v>27</v>
      </c>
      <c r="G16374" t="s">
        <v>63</v>
      </c>
      <c r="H16374" t="s">
        <v>63</v>
      </c>
      <c r="I16374" s="60" t="s">
        <v>16</v>
      </c>
      <c r="J16374">
        <v>1300</v>
      </c>
      <c r="K16374">
        <v>2429</v>
      </c>
      <c r="L16374">
        <v>2028.1690000000001</v>
      </c>
      <c r="M16374" s="60" t="s">
        <v>60</v>
      </c>
    </row>
    <row r="16375" spans="1:13" x14ac:dyDescent="0.3">
      <c r="A16375">
        <v>26</v>
      </c>
      <c r="B16375" s="59">
        <v>42548.166666666664</v>
      </c>
      <c r="C16375" s="59">
        <v>42552.166666666664</v>
      </c>
      <c r="D16375" s="60" t="s">
        <v>45</v>
      </c>
      <c r="E16375" s="60" t="s">
        <v>14</v>
      </c>
      <c r="F16375" s="60" t="s">
        <v>28</v>
      </c>
      <c r="G16375" t="s">
        <v>63</v>
      </c>
      <c r="H16375" t="s">
        <v>63</v>
      </c>
      <c r="I16375" s="60" t="s">
        <v>16</v>
      </c>
      <c r="J16375">
        <v>1448</v>
      </c>
      <c r="K16375">
        <v>2439</v>
      </c>
      <c r="L16375">
        <v>1954.885</v>
      </c>
      <c r="M16375" s="60" t="s">
        <v>60</v>
      </c>
    </row>
    <row r="16376" spans="1:13" x14ac:dyDescent="0.3">
      <c r="A16376">
        <v>26</v>
      </c>
      <c r="B16376" s="59">
        <v>42548.166666666664</v>
      </c>
      <c r="C16376" s="59">
        <v>42552.166666666664</v>
      </c>
      <c r="D16376" s="60" t="s">
        <v>45</v>
      </c>
      <c r="E16376" s="60" t="s">
        <v>14</v>
      </c>
      <c r="F16376" s="60" t="s">
        <v>48</v>
      </c>
      <c r="G16376" t="s">
        <v>63</v>
      </c>
      <c r="H16376" t="s">
        <v>63</v>
      </c>
      <c r="I16376" s="60" t="s">
        <v>16</v>
      </c>
      <c r="J16376">
        <v>1699</v>
      </c>
      <c r="K16376">
        <v>2390</v>
      </c>
      <c r="L16376">
        <v>1946.549</v>
      </c>
      <c r="M16376" s="60" t="s">
        <v>60</v>
      </c>
    </row>
    <row r="16377" spans="1:13" x14ac:dyDescent="0.3">
      <c r="A16377">
        <v>26</v>
      </c>
      <c r="B16377" s="59">
        <v>42548.166666666664</v>
      </c>
      <c r="C16377" s="59">
        <v>42552.166666666664</v>
      </c>
      <c r="D16377" s="60" t="s">
        <v>45</v>
      </c>
      <c r="E16377" s="60" t="s">
        <v>14</v>
      </c>
      <c r="F16377" s="60" t="s">
        <v>29</v>
      </c>
      <c r="G16377" t="s">
        <v>63</v>
      </c>
      <c r="H16377" t="s">
        <v>63</v>
      </c>
      <c r="I16377" s="60" t="s">
        <v>16</v>
      </c>
      <c r="J16377">
        <v>2149</v>
      </c>
      <c r="K16377">
        <v>3589</v>
      </c>
      <c r="L16377">
        <v>2897.28</v>
      </c>
      <c r="M16377" s="60" t="s">
        <v>60</v>
      </c>
    </row>
    <row r="16378" spans="1:13" x14ac:dyDescent="0.3">
      <c r="A16378">
        <v>26</v>
      </c>
      <c r="B16378" s="59">
        <v>42548.166666666664</v>
      </c>
      <c r="C16378" s="59">
        <v>42552.166666666664</v>
      </c>
      <c r="D16378" s="60" t="s">
        <v>45</v>
      </c>
      <c r="E16378" s="60" t="s">
        <v>14</v>
      </c>
      <c r="F16378" s="60" t="s">
        <v>30</v>
      </c>
      <c r="G16378" t="s">
        <v>63</v>
      </c>
      <c r="H16378" t="s">
        <v>63</v>
      </c>
      <c r="I16378" s="60" t="s">
        <v>31</v>
      </c>
      <c r="J16378">
        <v>279</v>
      </c>
      <c r="K16378">
        <v>735</v>
      </c>
      <c r="L16378">
        <v>579.35400000000004</v>
      </c>
      <c r="M16378" s="60" t="s">
        <v>60</v>
      </c>
    </row>
    <row r="16379" spans="1:13" x14ac:dyDescent="0.3">
      <c r="A16379">
        <v>27</v>
      </c>
      <c r="B16379" s="59">
        <v>42555.166666666664</v>
      </c>
      <c r="C16379" s="59">
        <v>42559.166666666664</v>
      </c>
      <c r="D16379" s="60" t="s">
        <v>46</v>
      </c>
      <c r="E16379" s="60" t="s">
        <v>14</v>
      </c>
      <c r="F16379" s="60" t="s">
        <v>20</v>
      </c>
      <c r="G16379" t="s">
        <v>63</v>
      </c>
      <c r="H16379" t="s">
        <v>63</v>
      </c>
      <c r="I16379" s="60" t="s">
        <v>21</v>
      </c>
      <c r="J16379">
        <v>1289</v>
      </c>
      <c r="K16379">
        <v>2519</v>
      </c>
      <c r="L16379">
        <v>1741.5</v>
      </c>
      <c r="M16379" s="60" t="s">
        <v>60</v>
      </c>
    </row>
    <row r="16380" spans="1:13" x14ac:dyDescent="0.3">
      <c r="A16380">
        <v>27</v>
      </c>
      <c r="B16380" s="59">
        <v>42555.166666666664</v>
      </c>
      <c r="C16380" s="59">
        <v>42559.166666666664</v>
      </c>
      <c r="D16380" s="60" t="s">
        <v>46</v>
      </c>
      <c r="E16380" s="60" t="s">
        <v>14</v>
      </c>
      <c r="F16380" s="60" t="s">
        <v>22</v>
      </c>
      <c r="G16380" t="s">
        <v>63</v>
      </c>
      <c r="H16380" t="s">
        <v>63</v>
      </c>
      <c r="I16380" s="60" t="s">
        <v>21</v>
      </c>
      <c r="J16380">
        <v>869</v>
      </c>
      <c r="K16380">
        <v>1849</v>
      </c>
      <c r="L16380">
        <v>1487.682</v>
      </c>
      <c r="M16380" s="60" t="s">
        <v>60</v>
      </c>
    </row>
    <row r="16381" spans="1:13" x14ac:dyDescent="0.3">
      <c r="A16381">
        <v>27</v>
      </c>
      <c r="B16381" s="59">
        <v>42555.166666666664</v>
      </c>
      <c r="C16381" s="59">
        <v>42559.166666666664</v>
      </c>
      <c r="D16381" s="60" t="s">
        <v>46</v>
      </c>
      <c r="E16381" s="60" t="s">
        <v>14</v>
      </c>
      <c r="F16381" s="60" t="s">
        <v>15</v>
      </c>
      <c r="G16381" t="s">
        <v>63</v>
      </c>
      <c r="H16381" t="s">
        <v>63</v>
      </c>
      <c r="I16381" s="60" t="s">
        <v>16</v>
      </c>
      <c r="J16381">
        <v>999</v>
      </c>
      <c r="K16381">
        <v>1149</v>
      </c>
      <c r="L16381">
        <v>1091.095</v>
      </c>
      <c r="M16381" s="60" t="s">
        <v>60</v>
      </c>
    </row>
    <row r="16382" spans="1:13" x14ac:dyDescent="0.3">
      <c r="A16382">
        <v>27</v>
      </c>
      <c r="B16382" s="59">
        <v>42555.166666666664</v>
      </c>
      <c r="C16382" s="59">
        <v>42559.166666666664</v>
      </c>
      <c r="D16382" s="60" t="s">
        <v>46</v>
      </c>
      <c r="E16382" s="60" t="s">
        <v>14</v>
      </c>
      <c r="F16382" s="60" t="s">
        <v>18</v>
      </c>
      <c r="G16382" t="s">
        <v>63</v>
      </c>
      <c r="H16382" t="s">
        <v>63</v>
      </c>
      <c r="I16382" s="60" t="s">
        <v>16</v>
      </c>
      <c r="J16382">
        <v>940</v>
      </c>
      <c r="K16382">
        <v>1135</v>
      </c>
      <c r="L16382">
        <v>1012.158</v>
      </c>
      <c r="M16382" s="60" t="s">
        <v>60</v>
      </c>
    </row>
    <row r="16383" spans="1:13" x14ac:dyDescent="0.3">
      <c r="A16383">
        <v>27</v>
      </c>
      <c r="B16383" s="59">
        <v>42555.166666666664</v>
      </c>
      <c r="C16383" s="59">
        <v>42559.166666666664</v>
      </c>
      <c r="D16383" s="60" t="s">
        <v>46</v>
      </c>
      <c r="E16383" s="60" t="s">
        <v>14</v>
      </c>
      <c r="F16383" s="60" t="s">
        <v>19</v>
      </c>
      <c r="G16383" t="s">
        <v>63</v>
      </c>
      <c r="H16383" t="s">
        <v>63</v>
      </c>
      <c r="I16383" s="60" t="s">
        <v>16</v>
      </c>
      <c r="J16383">
        <v>730</v>
      </c>
      <c r="K16383">
        <v>890</v>
      </c>
      <c r="L16383">
        <v>840.33299999999997</v>
      </c>
      <c r="M16383" s="60" t="s">
        <v>60</v>
      </c>
    </row>
    <row r="16384" spans="1:13" x14ac:dyDescent="0.3">
      <c r="A16384">
        <v>27</v>
      </c>
      <c r="B16384" s="59">
        <v>42555.166666666664</v>
      </c>
      <c r="C16384" s="59">
        <v>42559.166666666664</v>
      </c>
      <c r="D16384" s="60" t="s">
        <v>46</v>
      </c>
      <c r="E16384" s="60" t="s">
        <v>14</v>
      </c>
      <c r="F16384" s="60" t="s">
        <v>47</v>
      </c>
      <c r="G16384" t="s">
        <v>63</v>
      </c>
      <c r="H16384" t="s">
        <v>63</v>
      </c>
      <c r="I16384" s="60" t="s">
        <v>16</v>
      </c>
      <c r="J16384">
        <v>1190</v>
      </c>
      <c r="K16384">
        <v>2090</v>
      </c>
      <c r="L16384">
        <v>1549.636</v>
      </c>
      <c r="M16384" s="60" t="s">
        <v>60</v>
      </c>
    </row>
    <row r="16385" spans="1:13" x14ac:dyDescent="0.3">
      <c r="A16385">
        <v>27</v>
      </c>
      <c r="B16385" s="59">
        <v>42555.166666666664</v>
      </c>
      <c r="C16385" s="59">
        <v>42559.166666666664</v>
      </c>
      <c r="D16385" s="60" t="s">
        <v>46</v>
      </c>
      <c r="E16385" s="60" t="s">
        <v>14</v>
      </c>
      <c r="F16385" s="60" t="s">
        <v>23</v>
      </c>
      <c r="G16385" t="s">
        <v>63</v>
      </c>
      <c r="H16385" t="s">
        <v>63</v>
      </c>
      <c r="I16385" s="60" t="s">
        <v>16</v>
      </c>
      <c r="J16385">
        <v>549</v>
      </c>
      <c r="K16385">
        <v>745</v>
      </c>
      <c r="L16385">
        <v>675.6</v>
      </c>
      <c r="M16385" s="60" t="s">
        <v>60</v>
      </c>
    </row>
    <row r="16386" spans="1:13" x14ac:dyDescent="0.3">
      <c r="A16386">
        <v>27</v>
      </c>
      <c r="B16386" s="59">
        <v>42555.166666666664</v>
      </c>
      <c r="C16386" s="59">
        <v>42559.166666666664</v>
      </c>
      <c r="D16386" s="60" t="s">
        <v>46</v>
      </c>
      <c r="E16386" s="60" t="s">
        <v>14</v>
      </c>
      <c r="F16386" s="60" t="s">
        <v>24</v>
      </c>
      <c r="G16386" t="s">
        <v>63</v>
      </c>
      <c r="H16386" t="s">
        <v>63</v>
      </c>
      <c r="I16386" s="60" t="s">
        <v>16</v>
      </c>
      <c r="J16386">
        <v>1940</v>
      </c>
      <c r="K16386">
        <v>2969</v>
      </c>
      <c r="L16386">
        <v>2449.529</v>
      </c>
      <c r="M16386" s="60" t="s">
        <v>60</v>
      </c>
    </row>
    <row r="16387" spans="1:13" x14ac:dyDescent="0.3">
      <c r="A16387">
        <v>27</v>
      </c>
      <c r="B16387" s="59">
        <v>42555.166666666664</v>
      </c>
      <c r="C16387" s="59">
        <v>42559.166666666664</v>
      </c>
      <c r="D16387" s="60" t="s">
        <v>46</v>
      </c>
      <c r="E16387" s="60" t="s">
        <v>14</v>
      </c>
      <c r="F16387" s="60" t="s">
        <v>25</v>
      </c>
      <c r="G16387" t="s">
        <v>63</v>
      </c>
      <c r="H16387" t="s">
        <v>63</v>
      </c>
      <c r="I16387" s="60" t="s">
        <v>16</v>
      </c>
      <c r="J16387">
        <v>510</v>
      </c>
      <c r="K16387">
        <v>1010</v>
      </c>
      <c r="L16387">
        <v>737.08699999999999</v>
      </c>
      <c r="M16387" s="60" t="s">
        <v>60</v>
      </c>
    </row>
    <row r="16388" spans="1:13" x14ac:dyDescent="0.3">
      <c r="A16388">
        <v>27</v>
      </c>
      <c r="B16388" s="59">
        <v>42555.166666666664</v>
      </c>
      <c r="C16388" s="59">
        <v>42559.166666666664</v>
      </c>
      <c r="D16388" s="60" t="s">
        <v>46</v>
      </c>
      <c r="E16388" s="60" t="s">
        <v>14</v>
      </c>
      <c r="F16388" s="60" t="s">
        <v>26</v>
      </c>
      <c r="G16388" t="s">
        <v>63</v>
      </c>
      <c r="H16388" t="s">
        <v>63</v>
      </c>
      <c r="I16388" s="60" t="s">
        <v>16</v>
      </c>
      <c r="J16388">
        <v>510</v>
      </c>
      <c r="K16388">
        <v>1010</v>
      </c>
      <c r="L16388">
        <v>735.76</v>
      </c>
      <c r="M16388" s="60" t="s">
        <v>60</v>
      </c>
    </row>
    <row r="16389" spans="1:13" x14ac:dyDescent="0.3">
      <c r="A16389">
        <v>27</v>
      </c>
      <c r="B16389" s="59">
        <v>42555.166666666664</v>
      </c>
      <c r="C16389" s="59">
        <v>42559.166666666664</v>
      </c>
      <c r="D16389" s="60" t="s">
        <v>46</v>
      </c>
      <c r="E16389" s="60" t="s">
        <v>14</v>
      </c>
      <c r="F16389" s="60" t="s">
        <v>27</v>
      </c>
      <c r="G16389" t="s">
        <v>63</v>
      </c>
      <c r="H16389" t="s">
        <v>63</v>
      </c>
      <c r="I16389" s="60" t="s">
        <v>16</v>
      </c>
      <c r="J16389">
        <v>1550</v>
      </c>
      <c r="K16389">
        <v>2429</v>
      </c>
      <c r="L16389">
        <v>2022.5</v>
      </c>
      <c r="M16389" s="60" t="s">
        <v>60</v>
      </c>
    </row>
    <row r="16390" spans="1:13" x14ac:dyDescent="0.3">
      <c r="A16390">
        <v>27</v>
      </c>
      <c r="B16390" s="59">
        <v>42555.166666666664</v>
      </c>
      <c r="C16390" s="59">
        <v>42559.166666666664</v>
      </c>
      <c r="D16390" s="60" t="s">
        <v>46</v>
      </c>
      <c r="E16390" s="60" t="s">
        <v>14</v>
      </c>
      <c r="F16390" s="60" t="s">
        <v>28</v>
      </c>
      <c r="G16390" t="s">
        <v>63</v>
      </c>
      <c r="H16390" t="s">
        <v>63</v>
      </c>
      <c r="I16390" s="60" t="s">
        <v>16</v>
      </c>
      <c r="J16390">
        <v>1599</v>
      </c>
      <c r="K16390">
        <v>2899</v>
      </c>
      <c r="L16390">
        <v>2035.1669999999999</v>
      </c>
      <c r="M16390" s="60" t="s">
        <v>60</v>
      </c>
    </row>
    <row r="16391" spans="1:13" x14ac:dyDescent="0.3">
      <c r="A16391">
        <v>27</v>
      </c>
      <c r="B16391" s="59">
        <v>42555.166666666664</v>
      </c>
      <c r="C16391" s="59">
        <v>42559.166666666664</v>
      </c>
      <c r="D16391" s="60" t="s">
        <v>46</v>
      </c>
      <c r="E16391" s="60" t="s">
        <v>14</v>
      </c>
      <c r="F16391" s="60" t="s">
        <v>48</v>
      </c>
      <c r="G16391" t="s">
        <v>63</v>
      </c>
      <c r="H16391" t="s">
        <v>63</v>
      </c>
      <c r="I16391" s="60" t="s">
        <v>16</v>
      </c>
      <c r="J16391">
        <v>1835</v>
      </c>
      <c r="K16391">
        <v>2169</v>
      </c>
      <c r="L16391">
        <v>1961.6669999999999</v>
      </c>
      <c r="M16391" s="60" t="s">
        <v>60</v>
      </c>
    </row>
    <row r="16392" spans="1:13" x14ac:dyDescent="0.3">
      <c r="A16392">
        <v>27</v>
      </c>
      <c r="B16392" s="59">
        <v>42555.166666666664</v>
      </c>
      <c r="C16392" s="59">
        <v>42559.166666666664</v>
      </c>
      <c r="D16392" s="60" t="s">
        <v>46</v>
      </c>
      <c r="E16392" s="60" t="s">
        <v>14</v>
      </c>
      <c r="F16392" s="60" t="s">
        <v>29</v>
      </c>
      <c r="G16392" t="s">
        <v>63</v>
      </c>
      <c r="H16392" t="s">
        <v>63</v>
      </c>
      <c r="I16392" s="60" t="s">
        <v>16</v>
      </c>
      <c r="J16392">
        <v>2399</v>
      </c>
      <c r="K16392">
        <v>3290</v>
      </c>
      <c r="L16392">
        <v>2836.7139999999999</v>
      </c>
      <c r="M16392" s="60" t="s">
        <v>60</v>
      </c>
    </row>
    <row r="16393" spans="1:13" x14ac:dyDescent="0.3">
      <c r="A16393">
        <v>27</v>
      </c>
      <c r="B16393" s="59">
        <v>42555.166666666664</v>
      </c>
      <c r="C16393" s="59">
        <v>42559.166666666664</v>
      </c>
      <c r="D16393" s="60" t="s">
        <v>46</v>
      </c>
      <c r="E16393" s="60" t="s">
        <v>14</v>
      </c>
      <c r="F16393" s="60" t="s">
        <v>30</v>
      </c>
      <c r="G16393" t="s">
        <v>63</v>
      </c>
      <c r="H16393" t="s">
        <v>63</v>
      </c>
      <c r="I16393" s="60" t="s">
        <v>31</v>
      </c>
      <c r="J16393">
        <v>400</v>
      </c>
      <c r="K16393">
        <v>710</v>
      </c>
      <c r="L16393">
        <v>601.09500000000003</v>
      </c>
      <c r="M16393" s="60" t="s">
        <v>60</v>
      </c>
    </row>
    <row r="16394" spans="1:13" x14ac:dyDescent="0.3">
      <c r="A16394">
        <v>27</v>
      </c>
      <c r="B16394" s="59">
        <v>42555.166666666664</v>
      </c>
      <c r="C16394" s="59">
        <v>42559.166666666664</v>
      </c>
      <c r="D16394" s="60" t="s">
        <v>42</v>
      </c>
      <c r="E16394" s="60" t="s">
        <v>14</v>
      </c>
      <c r="F16394" s="60" t="s">
        <v>20</v>
      </c>
      <c r="G16394" t="s">
        <v>63</v>
      </c>
      <c r="H16394" t="s">
        <v>63</v>
      </c>
      <c r="I16394" s="60" t="s">
        <v>21</v>
      </c>
      <c r="J16394">
        <v>1290</v>
      </c>
      <c r="K16394">
        <v>2519</v>
      </c>
      <c r="L16394">
        <v>1834.9469999999999</v>
      </c>
      <c r="M16394" s="60" t="s">
        <v>60</v>
      </c>
    </row>
    <row r="16395" spans="1:13" x14ac:dyDescent="0.3">
      <c r="A16395">
        <v>27</v>
      </c>
      <c r="B16395" s="59">
        <v>42555.166666666664</v>
      </c>
      <c r="C16395" s="59">
        <v>42559.166666666664</v>
      </c>
      <c r="D16395" s="60" t="s">
        <v>42</v>
      </c>
      <c r="E16395" s="60" t="s">
        <v>14</v>
      </c>
      <c r="F16395" s="60" t="s">
        <v>22</v>
      </c>
      <c r="G16395" t="s">
        <v>63</v>
      </c>
      <c r="H16395" t="s">
        <v>63</v>
      </c>
      <c r="I16395" s="60" t="s">
        <v>21</v>
      </c>
      <c r="J16395">
        <v>900</v>
      </c>
      <c r="K16395">
        <v>1989</v>
      </c>
      <c r="L16395">
        <v>1518.7929999999999</v>
      </c>
      <c r="M16395" s="60" t="s">
        <v>60</v>
      </c>
    </row>
    <row r="16396" spans="1:13" x14ac:dyDescent="0.3">
      <c r="A16396">
        <v>27</v>
      </c>
      <c r="B16396" s="59">
        <v>42555.166666666664</v>
      </c>
      <c r="C16396" s="59">
        <v>42559.166666666664</v>
      </c>
      <c r="D16396" s="60" t="s">
        <v>42</v>
      </c>
      <c r="E16396" s="60" t="s">
        <v>14</v>
      </c>
      <c r="F16396" s="60" t="s">
        <v>15</v>
      </c>
      <c r="G16396" t="s">
        <v>63</v>
      </c>
      <c r="H16396" t="s">
        <v>63</v>
      </c>
      <c r="I16396" s="60" t="s">
        <v>16</v>
      </c>
      <c r="J16396">
        <v>930</v>
      </c>
      <c r="K16396">
        <v>1470</v>
      </c>
      <c r="L16396">
        <v>1104.2149999999999</v>
      </c>
      <c r="M16396" s="60" t="s">
        <v>60</v>
      </c>
    </row>
    <row r="16397" spans="1:13" x14ac:dyDescent="0.3">
      <c r="A16397">
        <v>27</v>
      </c>
      <c r="B16397" s="59">
        <v>42555.166666666664</v>
      </c>
      <c r="C16397" s="59">
        <v>42559.166666666664</v>
      </c>
      <c r="D16397" s="60" t="s">
        <v>42</v>
      </c>
      <c r="E16397" s="60" t="s">
        <v>14</v>
      </c>
      <c r="F16397" s="60" t="s">
        <v>18</v>
      </c>
      <c r="G16397" t="s">
        <v>63</v>
      </c>
      <c r="H16397" t="s">
        <v>63</v>
      </c>
      <c r="I16397" s="60" t="s">
        <v>16</v>
      </c>
      <c r="J16397">
        <v>840</v>
      </c>
      <c r="K16397">
        <v>1135</v>
      </c>
      <c r="L16397">
        <v>999.44799999999998</v>
      </c>
      <c r="M16397" s="60" t="s">
        <v>60</v>
      </c>
    </row>
    <row r="16398" spans="1:13" x14ac:dyDescent="0.3">
      <c r="A16398">
        <v>27</v>
      </c>
      <c r="B16398" s="59">
        <v>42555.166666666664</v>
      </c>
      <c r="C16398" s="59">
        <v>42559.166666666664</v>
      </c>
      <c r="D16398" s="60" t="s">
        <v>42</v>
      </c>
      <c r="E16398" s="60" t="s">
        <v>14</v>
      </c>
      <c r="F16398" s="60" t="s">
        <v>19</v>
      </c>
      <c r="G16398" t="s">
        <v>63</v>
      </c>
      <c r="H16398" t="s">
        <v>63</v>
      </c>
      <c r="I16398" s="60" t="s">
        <v>16</v>
      </c>
      <c r="J16398">
        <v>499</v>
      </c>
      <c r="K16398">
        <v>999</v>
      </c>
      <c r="L16398">
        <v>819.89700000000005</v>
      </c>
      <c r="M16398" s="60" t="s">
        <v>60</v>
      </c>
    </row>
    <row r="16399" spans="1:13" x14ac:dyDescent="0.3">
      <c r="A16399">
        <v>27</v>
      </c>
      <c r="B16399" s="59">
        <v>42555.166666666664</v>
      </c>
      <c r="C16399" s="59">
        <v>42559.166666666664</v>
      </c>
      <c r="D16399" s="60" t="s">
        <v>42</v>
      </c>
      <c r="E16399" s="60" t="s">
        <v>14</v>
      </c>
      <c r="F16399" s="60" t="s">
        <v>47</v>
      </c>
      <c r="G16399" t="s">
        <v>63</v>
      </c>
      <c r="H16399" t="s">
        <v>63</v>
      </c>
      <c r="I16399" s="60" t="s">
        <v>16</v>
      </c>
      <c r="J16399">
        <v>999</v>
      </c>
      <c r="K16399">
        <v>2310</v>
      </c>
      <c r="L16399">
        <v>1550.297</v>
      </c>
      <c r="M16399" s="60" t="s">
        <v>60</v>
      </c>
    </row>
    <row r="16400" spans="1:13" x14ac:dyDescent="0.3">
      <c r="A16400">
        <v>27</v>
      </c>
      <c r="B16400" s="59">
        <v>42555.166666666664</v>
      </c>
      <c r="C16400" s="59">
        <v>42559.166666666664</v>
      </c>
      <c r="D16400" s="60" t="s">
        <v>42</v>
      </c>
      <c r="E16400" s="60" t="s">
        <v>14</v>
      </c>
      <c r="F16400" s="60" t="s">
        <v>23</v>
      </c>
      <c r="G16400" t="s">
        <v>63</v>
      </c>
      <c r="H16400" t="s">
        <v>63</v>
      </c>
      <c r="I16400" s="60" t="s">
        <v>16</v>
      </c>
      <c r="J16400">
        <v>519</v>
      </c>
      <c r="K16400">
        <v>745</v>
      </c>
      <c r="L16400">
        <v>660.05399999999997</v>
      </c>
      <c r="M16400" s="60" t="s">
        <v>60</v>
      </c>
    </row>
    <row r="16401" spans="1:13" x14ac:dyDescent="0.3">
      <c r="A16401">
        <v>27</v>
      </c>
      <c r="B16401" s="59">
        <v>42555.166666666664</v>
      </c>
      <c r="C16401" s="59">
        <v>42559.166666666664</v>
      </c>
      <c r="D16401" s="60" t="s">
        <v>42</v>
      </c>
      <c r="E16401" s="60" t="s">
        <v>14</v>
      </c>
      <c r="F16401" s="60" t="s">
        <v>24</v>
      </c>
      <c r="G16401" t="s">
        <v>63</v>
      </c>
      <c r="H16401" t="s">
        <v>63</v>
      </c>
      <c r="I16401" s="60" t="s">
        <v>16</v>
      </c>
      <c r="J16401">
        <v>194</v>
      </c>
      <c r="K16401">
        <v>6229</v>
      </c>
      <c r="L16401">
        <v>2511.8130000000001</v>
      </c>
      <c r="M16401" s="60" t="s">
        <v>60</v>
      </c>
    </row>
    <row r="16402" spans="1:13" x14ac:dyDescent="0.3">
      <c r="A16402">
        <v>27</v>
      </c>
      <c r="B16402" s="59">
        <v>42555.166666666664</v>
      </c>
      <c r="C16402" s="59">
        <v>42559.166666666664</v>
      </c>
      <c r="D16402" s="60" t="s">
        <v>42</v>
      </c>
      <c r="E16402" s="60" t="s">
        <v>14</v>
      </c>
      <c r="F16402" s="60" t="s">
        <v>25</v>
      </c>
      <c r="G16402" t="s">
        <v>63</v>
      </c>
      <c r="H16402" t="s">
        <v>63</v>
      </c>
      <c r="I16402" s="60" t="s">
        <v>16</v>
      </c>
      <c r="J16402">
        <v>490</v>
      </c>
      <c r="K16402">
        <v>1130</v>
      </c>
      <c r="L16402">
        <v>720.7</v>
      </c>
      <c r="M16402" s="60" t="s">
        <v>60</v>
      </c>
    </row>
    <row r="16403" spans="1:13" x14ac:dyDescent="0.3">
      <c r="A16403">
        <v>27</v>
      </c>
      <c r="B16403" s="59">
        <v>42555.166666666664</v>
      </c>
      <c r="C16403" s="59">
        <v>42559.166666666664</v>
      </c>
      <c r="D16403" s="60" t="s">
        <v>42</v>
      </c>
      <c r="E16403" s="60" t="s">
        <v>14</v>
      </c>
      <c r="F16403" s="60" t="s">
        <v>26</v>
      </c>
      <c r="G16403" t="s">
        <v>63</v>
      </c>
      <c r="H16403" t="s">
        <v>63</v>
      </c>
      <c r="I16403" s="60" t="s">
        <v>16</v>
      </c>
      <c r="J16403">
        <v>490</v>
      </c>
      <c r="K16403">
        <v>1130</v>
      </c>
      <c r="L16403">
        <v>720.596</v>
      </c>
      <c r="M16403" s="60" t="s">
        <v>60</v>
      </c>
    </row>
    <row r="16404" spans="1:13" x14ac:dyDescent="0.3">
      <c r="A16404">
        <v>27</v>
      </c>
      <c r="B16404" s="59">
        <v>42555.166666666664</v>
      </c>
      <c r="C16404" s="59">
        <v>42559.166666666664</v>
      </c>
      <c r="D16404" s="60" t="s">
        <v>42</v>
      </c>
      <c r="E16404" s="60" t="s">
        <v>14</v>
      </c>
      <c r="F16404" s="60" t="s">
        <v>27</v>
      </c>
      <c r="G16404" t="s">
        <v>63</v>
      </c>
      <c r="H16404" t="s">
        <v>63</v>
      </c>
      <c r="I16404" s="60" t="s">
        <v>16</v>
      </c>
      <c r="J16404">
        <v>1390</v>
      </c>
      <c r="K16404">
        <v>4949</v>
      </c>
      <c r="L16404">
        <v>2061.6930000000002</v>
      </c>
      <c r="M16404" s="60" t="s">
        <v>60</v>
      </c>
    </row>
    <row r="16405" spans="1:13" x14ac:dyDescent="0.3">
      <c r="A16405">
        <v>27</v>
      </c>
      <c r="B16405" s="59">
        <v>42555.166666666664</v>
      </c>
      <c r="C16405" s="59">
        <v>42559.166666666664</v>
      </c>
      <c r="D16405" s="60" t="s">
        <v>42</v>
      </c>
      <c r="E16405" s="60" t="s">
        <v>14</v>
      </c>
      <c r="F16405" s="60" t="s">
        <v>28</v>
      </c>
      <c r="G16405" t="s">
        <v>63</v>
      </c>
      <c r="H16405" t="s">
        <v>63</v>
      </c>
      <c r="I16405" s="60" t="s">
        <v>16</v>
      </c>
      <c r="J16405">
        <v>900</v>
      </c>
      <c r="K16405">
        <v>5070</v>
      </c>
      <c r="L16405">
        <v>2025.0129999999999</v>
      </c>
      <c r="M16405" s="60" t="s">
        <v>60</v>
      </c>
    </row>
    <row r="16406" spans="1:13" x14ac:dyDescent="0.3">
      <c r="A16406">
        <v>27</v>
      </c>
      <c r="B16406" s="59">
        <v>42555.166666666664</v>
      </c>
      <c r="C16406" s="59">
        <v>42559.166666666664</v>
      </c>
      <c r="D16406" s="60" t="s">
        <v>42</v>
      </c>
      <c r="E16406" s="60" t="s">
        <v>14</v>
      </c>
      <c r="F16406" s="60" t="s">
        <v>48</v>
      </c>
      <c r="G16406" t="s">
        <v>63</v>
      </c>
      <c r="H16406" t="s">
        <v>63</v>
      </c>
      <c r="I16406" s="60" t="s">
        <v>16</v>
      </c>
      <c r="J16406">
        <v>997</v>
      </c>
      <c r="K16406">
        <v>2290</v>
      </c>
      <c r="L16406">
        <v>1928.7090000000001</v>
      </c>
      <c r="M16406" s="60" t="s">
        <v>60</v>
      </c>
    </row>
    <row r="16407" spans="1:13" x14ac:dyDescent="0.3">
      <c r="A16407">
        <v>27</v>
      </c>
      <c r="B16407" s="59">
        <v>42555.166666666664</v>
      </c>
      <c r="C16407" s="59">
        <v>42559.166666666664</v>
      </c>
      <c r="D16407" s="60" t="s">
        <v>42</v>
      </c>
      <c r="E16407" s="60" t="s">
        <v>14</v>
      </c>
      <c r="F16407" s="60" t="s">
        <v>29</v>
      </c>
      <c r="G16407" t="s">
        <v>63</v>
      </c>
      <c r="H16407" t="s">
        <v>63</v>
      </c>
      <c r="I16407" s="60" t="s">
        <v>16</v>
      </c>
      <c r="J16407">
        <v>2299</v>
      </c>
      <c r="K16407">
        <v>6050</v>
      </c>
      <c r="L16407">
        <v>2928.4090000000001</v>
      </c>
      <c r="M16407" s="60" t="s">
        <v>60</v>
      </c>
    </row>
    <row r="16408" spans="1:13" x14ac:dyDescent="0.3">
      <c r="A16408">
        <v>27</v>
      </c>
      <c r="B16408" s="59">
        <v>42555.166666666664</v>
      </c>
      <c r="C16408" s="59">
        <v>42559.166666666664</v>
      </c>
      <c r="D16408" s="60" t="s">
        <v>42</v>
      </c>
      <c r="E16408" s="60" t="s">
        <v>14</v>
      </c>
      <c r="F16408" s="60" t="s">
        <v>30</v>
      </c>
      <c r="G16408" t="s">
        <v>63</v>
      </c>
      <c r="H16408" t="s">
        <v>63</v>
      </c>
      <c r="I16408" s="60" t="s">
        <v>31</v>
      </c>
      <c r="J16408">
        <v>279</v>
      </c>
      <c r="K16408">
        <v>709</v>
      </c>
      <c r="L16408">
        <v>572.399</v>
      </c>
      <c r="M16408" s="60" t="s">
        <v>60</v>
      </c>
    </row>
    <row r="16409" spans="1:13" x14ac:dyDescent="0.3">
      <c r="A16409">
        <v>27</v>
      </c>
      <c r="B16409" s="59">
        <v>42555.166666666664</v>
      </c>
      <c r="C16409" s="59">
        <v>42559.166666666664</v>
      </c>
      <c r="D16409" s="60" t="s">
        <v>43</v>
      </c>
      <c r="E16409" s="60" t="s">
        <v>14</v>
      </c>
      <c r="F16409" s="60" t="s">
        <v>20</v>
      </c>
      <c r="G16409" t="s">
        <v>63</v>
      </c>
      <c r="H16409" t="s">
        <v>63</v>
      </c>
      <c r="I16409" s="60" t="s">
        <v>21</v>
      </c>
      <c r="J16409">
        <v>1290</v>
      </c>
      <c r="K16409">
        <v>2519</v>
      </c>
      <c r="L16409">
        <v>1672.8219999999999</v>
      </c>
      <c r="M16409" s="60" t="s">
        <v>60</v>
      </c>
    </row>
    <row r="16410" spans="1:13" x14ac:dyDescent="0.3">
      <c r="A16410">
        <v>27</v>
      </c>
      <c r="B16410" s="59">
        <v>42555.166666666664</v>
      </c>
      <c r="C16410" s="59">
        <v>42559.166666666664</v>
      </c>
      <c r="D16410" s="60" t="s">
        <v>43</v>
      </c>
      <c r="E16410" s="60" t="s">
        <v>14</v>
      </c>
      <c r="F16410" s="60" t="s">
        <v>22</v>
      </c>
      <c r="G16410" t="s">
        <v>63</v>
      </c>
      <c r="H16410" t="s">
        <v>63</v>
      </c>
      <c r="I16410" s="60" t="s">
        <v>21</v>
      </c>
      <c r="J16410">
        <v>879</v>
      </c>
      <c r="K16410">
        <v>1989</v>
      </c>
      <c r="L16410">
        <v>1489.492</v>
      </c>
      <c r="M16410" s="60" t="s">
        <v>60</v>
      </c>
    </row>
    <row r="16411" spans="1:13" x14ac:dyDescent="0.3">
      <c r="A16411">
        <v>27</v>
      </c>
      <c r="B16411" s="59">
        <v>42555.166666666664</v>
      </c>
      <c r="C16411" s="59">
        <v>42559.166666666664</v>
      </c>
      <c r="D16411" s="60" t="s">
        <v>43</v>
      </c>
      <c r="E16411" s="60" t="s">
        <v>14</v>
      </c>
      <c r="F16411" s="60" t="s">
        <v>15</v>
      </c>
      <c r="G16411" t="s">
        <v>63</v>
      </c>
      <c r="H16411" t="s">
        <v>63</v>
      </c>
      <c r="I16411" s="60" t="s">
        <v>16</v>
      </c>
      <c r="J16411">
        <v>899</v>
      </c>
      <c r="K16411">
        <v>1149</v>
      </c>
      <c r="L16411">
        <v>1073.0640000000001</v>
      </c>
      <c r="M16411" s="60" t="s">
        <v>60</v>
      </c>
    </row>
    <row r="16412" spans="1:13" x14ac:dyDescent="0.3">
      <c r="A16412">
        <v>27</v>
      </c>
      <c r="B16412" s="59">
        <v>42555.166666666664</v>
      </c>
      <c r="C16412" s="59">
        <v>42559.166666666664</v>
      </c>
      <c r="D16412" s="60" t="s">
        <v>43</v>
      </c>
      <c r="E16412" s="60" t="s">
        <v>14</v>
      </c>
      <c r="F16412" s="60" t="s">
        <v>18</v>
      </c>
      <c r="G16412" t="s">
        <v>63</v>
      </c>
      <c r="H16412" t="s">
        <v>63</v>
      </c>
      <c r="I16412" s="60" t="s">
        <v>16</v>
      </c>
      <c r="J16412">
        <v>840</v>
      </c>
      <c r="K16412">
        <v>1179</v>
      </c>
      <c r="L16412">
        <v>970.00199999999995</v>
      </c>
      <c r="M16412" s="60" t="s">
        <v>60</v>
      </c>
    </row>
    <row r="16413" spans="1:13" x14ac:dyDescent="0.3">
      <c r="A16413">
        <v>27</v>
      </c>
      <c r="B16413" s="59">
        <v>42555.166666666664</v>
      </c>
      <c r="C16413" s="59">
        <v>42559.166666666664</v>
      </c>
      <c r="D16413" s="60" t="s">
        <v>43</v>
      </c>
      <c r="E16413" s="60" t="s">
        <v>14</v>
      </c>
      <c r="F16413" s="60" t="s">
        <v>19</v>
      </c>
      <c r="G16413" t="s">
        <v>63</v>
      </c>
      <c r="H16413" t="s">
        <v>63</v>
      </c>
      <c r="I16413" s="60" t="s">
        <v>16</v>
      </c>
      <c r="J16413">
        <v>559</v>
      </c>
      <c r="K16413">
        <v>889</v>
      </c>
      <c r="L16413">
        <v>823.55799999999999</v>
      </c>
      <c r="M16413" s="60" t="s">
        <v>60</v>
      </c>
    </row>
    <row r="16414" spans="1:13" x14ac:dyDescent="0.3">
      <c r="A16414">
        <v>27</v>
      </c>
      <c r="B16414" s="59">
        <v>42555.166666666664</v>
      </c>
      <c r="C16414" s="59">
        <v>42559.166666666664</v>
      </c>
      <c r="D16414" s="60" t="s">
        <v>43</v>
      </c>
      <c r="E16414" s="60" t="s">
        <v>14</v>
      </c>
      <c r="F16414" s="60" t="s">
        <v>47</v>
      </c>
      <c r="G16414" t="s">
        <v>63</v>
      </c>
      <c r="H16414" t="s">
        <v>63</v>
      </c>
      <c r="I16414" s="60" t="s">
        <v>16</v>
      </c>
      <c r="J16414">
        <v>999</v>
      </c>
      <c r="K16414">
        <v>2599</v>
      </c>
      <c r="L16414">
        <v>1458.6790000000001</v>
      </c>
      <c r="M16414" s="60" t="s">
        <v>60</v>
      </c>
    </row>
    <row r="16415" spans="1:13" x14ac:dyDescent="0.3">
      <c r="A16415">
        <v>27</v>
      </c>
      <c r="B16415" s="59">
        <v>42555.166666666664</v>
      </c>
      <c r="C16415" s="59">
        <v>42559.166666666664</v>
      </c>
      <c r="D16415" s="60" t="s">
        <v>43</v>
      </c>
      <c r="E16415" s="60" t="s">
        <v>14</v>
      </c>
      <c r="F16415" s="60" t="s">
        <v>23</v>
      </c>
      <c r="G16415" t="s">
        <v>63</v>
      </c>
      <c r="H16415" t="s">
        <v>63</v>
      </c>
      <c r="I16415" s="60" t="s">
        <v>16</v>
      </c>
      <c r="J16415">
        <v>519</v>
      </c>
      <c r="K16415">
        <v>745</v>
      </c>
      <c r="L16415">
        <v>676.12699999999995</v>
      </c>
      <c r="M16415" s="60" t="s">
        <v>60</v>
      </c>
    </row>
    <row r="16416" spans="1:13" x14ac:dyDescent="0.3">
      <c r="A16416">
        <v>27</v>
      </c>
      <c r="B16416" s="59">
        <v>42555.166666666664</v>
      </c>
      <c r="C16416" s="59">
        <v>42559.166666666664</v>
      </c>
      <c r="D16416" s="60" t="s">
        <v>43</v>
      </c>
      <c r="E16416" s="60" t="s">
        <v>14</v>
      </c>
      <c r="F16416" s="60" t="s">
        <v>24</v>
      </c>
      <c r="G16416" t="s">
        <v>63</v>
      </c>
      <c r="H16416" t="s">
        <v>63</v>
      </c>
      <c r="I16416" s="60" t="s">
        <v>16</v>
      </c>
      <c r="J16416">
        <v>1850</v>
      </c>
      <c r="K16416">
        <v>2819</v>
      </c>
      <c r="L16416">
        <v>2392.9279999999999</v>
      </c>
      <c r="M16416" s="60" t="s">
        <v>60</v>
      </c>
    </row>
    <row r="16417" spans="1:13" x14ac:dyDescent="0.3">
      <c r="A16417">
        <v>27</v>
      </c>
      <c r="B16417" s="59">
        <v>42555.166666666664</v>
      </c>
      <c r="C16417" s="59">
        <v>42559.166666666664</v>
      </c>
      <c r="D16417" s="60" t="s">
        <v>43</v>
      </c>
      <c r="E16417" s="60" t="s">
        <v>14</v>
      </c>
      <c r="F16417" s="60" t="s">
        <v>25</v>
      </c>
      <c r="G16417" t="s">
        <v>63</v>
      </c>
      <c r="H16417" t="s">
        <v>63</v>
      </c>
      <c r="I16417" s="60" t="s">
        <v>16</v>
      </c>
      <c r="J16417">
        <v>560</v>
      </c>
      <c r="K16417">
        <v>879</v>
      </c>
      <c r="L16417">
        <v>733.07600000000002</v>
      </c>
      <c r="M16417" s="60" t="s">
        <v>60</v>
      </c>
    </row>
    <row r="16418" spans="1:13" x14ac:dyDescent="0.3">
      <c r="A16418">
        <v>27</v>
      </c>
      <c r="B16418" s="59">
        <v>42555.166666666664</v>
      </c>
      <c r="C16418" s="59">
        <v>42559.166666666664</v>
      </c>
      <c r="D16418" s="60" t="s">
        <v>43</v>
      </c>
      <c r="E16418" s="60" t="s">
        <v>14</v>
      </c>
      <c r="F16418" s="60" t="s">
        <v>26</v>
      </c>
      <c r="G16418" t="s">
        <v>63</v>
      </c>
      <c r="H16418" t="s">
        <v>63</v>
      </c>
      <c r="I16418" s="60" t="s">
        <v>16</v>
      </c>
      <c r="J16418">
        <v>560</v>
      </c>
      <c r="K16418">
        <v>879</v>
      </c>
      <c r="L16418">
        <v>732.995</v>
      </c>
      <c r="M16418" s="60" t="s">
        <v>60</v>
      </c>
    </row>
    <row r="16419" spans="1:13" x14ac:dyDescent="0.3">
      <c r="A16419">
        <v>27</v>
      </c>
      <c r="B16419" s="59">
        <v>42555.166666666664</v>
      </c>
      <c r="C16419" s="59">
        <v>42559.166666666664</v>
      </c>
      <c r="D16419" s="60" t="s">
        <v>43</v>
      </c>
      <c r="E16419" s="60" t="s">
        <v>14</v>
      </c>
      <c r="F16419" s="60" t="s">
        <v>27</v>
      </c>
      <c r="G16419" t="s">
        <v>63</v>
      </c>
      <c r="H16419" t="s">
        <v>63</v>
      </c>
      <c r="I16419" s="60" t="s">
        <v>16</v>
      </c>
      <c r="J16419">
        <v>1390</v>
      </c>
      <c r="K16419">
        <v>2480</v>
      </c>
      <c r="L16419">
        <v>2026.2929999999999</v>
      </c>
      <c r="M16419" s="60" t="s">
        <v>60</v>
      </c>
    </row>
    <row r="16420" spans="1:13" x14ac:dyDescent="0.3">
      <c r="A16420">
        <v>27</v>
      </c>
      <c r="B16420" s="59">
        <v>42555.166666666664</v>
      </c>
      <c r="C16420" s="59">
        <v>42559.166666666664</v>
      </c>
      <c r="D16420" s="60" t="s">
        <v>43</v>
      </c>
      <c r="E16420" s="60" t="s">
        <v>14</v>
      </c>
      <c r="F16420" s="60" t="s">
        <v>28</v>
      </c>
      <c r="G16420" t="s">
        <v>63</v>
      </c>
      <c r="H16420" t="s">
        <v>63</v>
      </c>
      <c r="I16420" s="60" t="s">
        <v>16</v>
      </c>
      <c r="J16420">
        <v>1499</v>
      </c>
      <c r="K16420">
        <v>2439</v>
      </c>
      <c r="L16420">
        <v>1969.529</v>
      </c>
      <c r="M16420" s="60" t="s">
        <v>60</v>
      </c>
    </row>
    <row r="16421" spans="1:13" x14ac:dyDescent="0.3">
      <c r="A16421">
        <v>27</v>
      </c>
      <c r="B16421" s="59">
        <v>42555.166666666664</v>
      </c>
      <c r="C16421" s="59">
        <v>42559.166666666664</v>
      </c>
      <c r="D16421" s="60" t="s">
        <v>43</v>
      </c>
      <c r="E16421" s="60" t="s">
        <v>14</v>
      </c>
      <c r="F16421" s="60" t="s">
        <v>48</v>
      </c>
      <c r="G16421" t="s">
        <v>63</v>
      </c>
      <c r="H16421" t="s">
        <v>63</v>
      </c>
      <c r="I16421" s="60" t="s">
        <v>16</v>
      </c>
      <c r="J16421">
        <v>1449</v>
      </c>
      <c r="K16421">
        <v>2390</v>
      </c>
      <c r="L16421">
        <v>1923.441</v>
      </c>
      <c r="M16421" s="60" t="s">
        <v>60</v>
      </c>
    </row>
    <row r="16422" spans="1:13" x14ac:dyDescent="0.3">
      <c r="A16422">
        <v>27</v>
      </c>
      <c r="B16422" s="59">
        <v>42555.166666666664</v>
      </c>
      <c r="C16422" s="59">
        <v>42559.166666666664</v>
      </c>
      <c r="D16422" s="60" t="s">
        <v>43</v>
      </c>
      <c r="E16422" s="60" t="s">
        <v>14</v>
      </c>
      <c r="F16422" s="60" t="s">
        <v>29</v>
      </c>
      <c r="G16422" t="s">
        <v>63</v>
      </c>
      <c r="H16422" t="s">
        <v>63</v>
      </c>
      <c r="I16422" s="60" t="s">
        <v>16</v>
      </c>
      <c r="J16422">
        <v>2199</v>
      </c>
      <c r="K16422">
        <v>3990</v>
      </c>
      <c r="L16422">
        <v>2904.2689999999998</v>
      </c>
      <c r="M16422" s="60" t="s">
        <v>60</v>
      </c>
    </row>
    <row r="16423" spans="1:13" x14ac:dyDescent="0.3">
      <c r="A16423">
        <v>27</v>
      </c>
      <c r="B16423" s="59">
        <v>42555.166666666664</v>
      </c>
      <c r="C16423" s="59">
        <v>42559.166666666664</v>
      </c>
      <c r="D16423" s="60" t="s">
        <v>43</v>
      </c>
      <c r="E16423" s="60" t="s">
        <v>14</v>
      </c>
      <c r="F16423" s="60" t="s">
        <v>30</v>
      </c>
      <c r="G16423" t="s">
        <v>63</v>
      </c>
      <c r="H16423" t="s">
        <v>63</v>
      </c>
      <c r="I16423" s="60" t="s">
        <v>31</v>
      </c>
      <c r="J16423">
        <v>400</v>
      </c>
      <c r="K16423">
        <v>699</v>
      </c>
      <c r="L16423">
        <v>564.58799999999997</v>
      </c>
      <c r="M16423" s="60" t="s">
        <v>60</v>
      </c>
    </row>
    <row r="16424" spans="1:13" x14ac:dyDescent="0.3">
      <c r="A16424">
        <v>27</v>
      </c>
      <c r="B16424" s="59">
        <v>42555.166666666664</v>
      </c>
      <c r="C16424" s="59">
        <v>42559.166666666664</v>
      </c>
      <c r="D16424" s="60" t="s">
        <v>13</v>
      </c>
      <c r="E16424" s="60" t="s">
        <v>32</v>
      </c>
      <c r="F16424" s="60" t="s">
        <v>33</v>
      </c>
      <c r="G16424" t="s">
        <v>63</v>
      </c>
      <c r="H16424" t="s">
        <v>63</v>
      </c>
      <c r="I16424" s="60" t="s">
        <v>34</v>
      </c>
      <c r="J16424">
        <v>1600</v>
      </c>
      <c r="K16424">
        <v>2000</v>
      </c>
      <c r="L16424">
        <v>1800</v>
      </c>
      <c r="M16424" s="60" t="s">
        <v>60</v>
      </c>
    </row>
    <row r="16425" spans="1:13" x14ac:dyDescent="0.3">
      <c r="A16425">
        <v>27</v>
      </c>
      <c r="B16425" s="59">
        <v>42555.166666666664</v>
      </c>
      <c r="C16425" s="59">
        <v>42559.166666666664</v>
      </c>
      <c r="D16425" s="60" t="s">
        <v>13</v>
      </c>
      <c r="E16425" s="60" t="s">
        <v>32</v>
      </c>
      <c r="F16425" s="60" t="s">
        <v>33</v>
      </c>
      <c r="G16425" t="s">
        <v>63</v>
      </c>
      <c r="H16425" t="s">
        <v>63</v>
      </c>
      <c r="I16425" s="60" t="s">
        <v>35</v>
      </c>
      <c r="J16425">
        <v>1400</v>
      </c>
      <c r="K16425">
        <v>1700</v>
      </c>
      <c r="L16425">
        <v>1550</v>
      </c>
      <c r="M16425" s="60" t="s">
        <v>60</v>
      </c>
    </row>
    <row r="16426" spans="1:13" x14ac:dyDescent="0.3">
      <c r="A16426">
        <v>27</v>
      </c>
      <c r="B16426" s="59">
        <v>42555.166666666664</v>
      </c>
      <c r="C16426" s="59">
        <v>42559.166666666664</v>
      </c>
      <c r="D16426" s="60" t="s">
        <v>13</v>
      </c>
      <c r="E16426" s="60" t="s">
        <v>32</v>
      </c>
      <c r="F16426" s="60" t="s">
        <v>33</v>
      </c>
      <c r="G16426" t="s">
        <v>63</v>
      </c>
      <c r="H16426" t="s">
        <v>63</v>
      </c>
      <c r="I16426" s="60" t="s">
        <v>36</v>
      </c>
      <c r="J16426">
        <v>1400</v>
      </c>
      <c r="K16426">
        <v>1500</v>
      </c>
      <c r="L16426">
        <v>1450</v>
      </c>
      <c r="M16426" s="60" t="s">
        <v>60</v>
      </c>
    </row>
    <row r="16427" spans="1:13" x14ac:dyDescent="0.3">
      <c r="A16427">
        <v>27</v>
      </c>
      <c r="B16427" s="59">
        <v>42555.166666666664</v>
      </c>
      <c r="C16427" s="59">
        <v>42559.166666666664</v>
      </c>
      <c r="D16427" s="60" t="s">
        <v>13</v>
      </c>
      <c r="E16427" s="60" t="s">
        <v>32</v>
      </c>
      <c r="F16427" s="60" t="s">
        <v>37</v>
      </c>
      <c r="G16427" t="s">
        <v>63</v>
      </c>
      <c r="H16427" t="s">
        <v>63</v>
      </c>
      <c r="I16427" s="60" t="s">
        <v>34</v>
      </c>
      <c r="J16427">
        <v>1600</v>
      </c>
      <c r="K16427">
        <v>2000</v>
      </c>
      <c r="L16427">
        <v>1825</v>
      </c>
      <c r="M16427" s="60" t="s">
        <v>60</v>
      </c>
    </row>
    <row r="16428" spans="1:13" x14ac:dyDescent="0.3">
      <c r="A16428">
        <v>27</v>
      </c>
      <c r="B16428" s="59">
        <v>42555.166666666664</v>
      </c>
      <c r="C16428" s="59">
        <v>42559.166666666664</v>
      </c>
      <c r="D16428" s="60" t="s">
        <v>13</v>
      </c>
      <c r="E16428" s="60" t="s">
        <v>32</v>
      </c>
      <c r="F16428" s="60" t="s">
        <v>37</v>
      </c>
      <c r="G16428" t="s">
        <v>63</v>
      </c>
      <c r="H16428" t="s">
        <v>63</v>
      </c>
      <c r="I16428" s="60" t="s">
        <v>35</v>
      </c>
      <c r="J16428">
        <v>1400</v>
      </c>
      <c r="K16428">
        <v>1800</v>
      </c>
      <c r="L16428">
        <v>1600</v>
      </c>
      <c r="M16428" s="60" t="s">
        <v>60</v>
      </c>
    </row>
    <row r="16429" spans="1:13" x14ac:dyDescent="0.3">
      <c r="A16429">
        <v>27</v>
      </c>
      <c r="B16429" s="59">
        <v>42555.166666666664</v>
      </c>
      <c r="C16429" s="59">
        <v>42559.166666666664</v>
      </c>
      <c r="D16429" s="60" t="s">
        <v>13</v>
      </c>
      <c r="E16429" s="60" t="s">
        <v>32</v>
      </c>
      <c r="F16429" s="60" t="s">
        <v>37</v>
      </c>
      <c r="G16429" t="s">
        <v>63</v>
      </c>
      <c r="H16429" t="s">
        <v>63</v>
      </c>
      <c r="I16429" s="60" t="s">
        <v>36</v>
      </c>
      <c r="J16429">
        <v>1300</v>
      </c>
      <c r="K16429">
        <v>1650</v>
      </c>
      <c r="L16429">
        <v>1487.5</v>
      </c>
      <c r="M16429" s="60" t="s">
        <v>60</v>
      </c>
    </row>
    <row r="16430" spans="1:13" x14ac:dyDescent="0.3">
      <c r="A16430">
        <v>27</v>
      </c>
      <c r="B16430" s="59">
        <v>42555.166666666664</v>
      </c>
      <c r="C16430" s="59">
        <v>42559.166666666664</v>
      </c>
      <c r="D16430" s="60" t="s">
        <v>13</v>
      </c>
      <c r="E16430" s="60" t="s">
        <v>32</v>
      </c>
      <c r="F16430" s="60" t="s">
        <v>38</v>
      </c>
      <c r="G16430" t="s">
        <v>63</v>
      </c>
      <c r="H16430" t="s">
        <v>63</v>
      </c>
      <c r="I16430" s="60" t="s">
        <v>34</v>
      </c>
      <c r="J16430">
        <v>1600</v>
      </c>
      <c r="K16430">
        <v>2000</v>
      </c>
      <c r="L16430">
        <v>1800</v>
      </c>
      <c r="M16430" s="60" t="s">
        <v>60</v>
      </c>
    </row>
    <row r="16431" spans="1:13" x14ac:dyDescent="0.3">
      <c r="A16431">
        <v>27</v>
      </c>
      <c r="B16431" s="59">
        <v>42555.166666666664</v>
      </c>
      <c r="C16431" s="59">
        <v>42559.166666666664</v>
      </c>
      <c r="D16431" s="60" t="s">
        <v>13</v>
      </c>
      <c r="E16431" s="60" t="s">
        <v>32</v>
      </c>
      <c r="F16431" s="60" t="s">
        <v>38</v>
      </c>
      <c r="G16431" t="s">
        <v>63</v>
      </c>
      <c r="H16431" t="s">
        <v>63</v>
      </c>
      <c r="I16431" s="60" t="s">
        <v>35</v>
      </c>
      <c r="J16431">
        <v>1500</v>
      </c>
      <c r="K16431">
        <v>1600</v>
      </c>
      <c r="L16431">
        <v>1550</v>
      </c>
      <c r="M16431" s="60" t="s">
        <v>60</v>
      </c>
    </row>
    <row r="16432" spans="1:13" x14ac:dyDescent="0.3">
      <c r="A16432">
        <v>27</v>
      </c>
      <c r="B16432" s="59">
        <v>42555.166666666664</v>
      </c>
      <c r="C16432" s="59">
        <v>42559.166666666664</v>
      </c>
      <c r="D16432" s="60" t="s">
        <v>13</v>
      </c>
      <c r="E16432" s="60" t="s">
        <v>32</v>
      </c>
      <c r="F16432" s="60" t="s">
        <v>38</v>
      </c>
      <c r="G16432" t="s">
        <v>63</v>
      </c>
      <c r="H16432" t="s">
        <v>63</v>
      </c>
      <c r="I16432" s="60" t="s">
        <v>36</v>
      </c>
      <c r="J16432">
        <v>1300</v>
      </c>
      <c r="K16432">
        <v>1500</v>
      </c>
      <c r="L16432">
        <v>1400</v>
      </c>
      <c r="M16432" s="60" t="s">
        <v>60</v>
      </c>
    </row>
    <row r="16433" spans="1:13" x14ac:dyDescent="0.3">
      <c r="A16433">
        <v>27</v>
      </c>
      <c r="B16433" s="59">
        <v>42555.166666666664</v>
      </c>
      <c r="C16433" s="59">
        <v>42559.166666666664</v>
      </c>
      <c r="D16433" s="60" t="s">
        <v>13</v>
      </c>
      <c r="E16433" s="60" t="s">
        <v>32</v>
      </c>
      <c r="F16433" s="60" t="s">
        <v>39</v>
      </c>
      <c r="G16433" t="s">
        <v>63</v>
      </c>
      <c r="H16433" t="s">
        <v>63</v>
      </c>
      <c r="I16433" s="60" t="s">
        <v>34</v>
      </c>
      <c r="J16433">
        <v>1700</v>
      </c>
      <c r="K16433">
        <v>1800</v>
      </c>
      <c r="L16433">
        <v>1750</v>
      </c>
      <c r="M16433" s="60" t="s">
        <v>60</v>
      </c>
    </row>
    <row r="16434" spans="1:13" x14ac:dyDescent="0.3">
      <c r="A16434">
        <v>27</v>
      </c>
      <c r="B16434" s="59">
        <v>42555.166666666664</v>
      </c>
      <c r="C16434" s="59">
        <v>42559.166666666664</v>
      </c>
      <c r="D16434" s="60" t="s">
        <v>13</v>
      </c>
      <c r="E16434" s="60" t="s">
        <v>32</v>
      </c>
      <c r="F16434" s="60" t="s">
        <v>39</v>
      </c>
      <c r="G16434" t="s">
        <v>63</v>
      </c>
      <c r="H16434" t="s">
        <v>63</v>
      </c>
      <c r="I16434" s="60" t="s">
        <v>35</v>
      </c>
      <c r="J16434">
        <v>1500</v>
      </c>
      <c r="K16434">
        <v>1600</v>
      </c>
      <c r="L16434">
        <v>1550</v>
      </c>
      <c r="M16434" s="60" t="s">
        <v>60</v>
      </c>
    </row>
    <row r="16435" spans="1:13" x14ac:dyDescent="0.3">
      <c r="A16435">
        <v>27</v>
      </c>
      <c r="B16435" s="59">
        <v>42555.166666666664</v>
      </c>
      <c r="C16435" s="59">
        <v>42559.166666666664</v>
      </c>
      <c r="D16435" s="60" t="s">
        <v>13</v>
      </c>
      <c r="E16435" s="60" t="s">
        <v>32</v>
      </c>
      <c r="F16435" s="60" t="s">
        <v>39</v>
      </c>
      <c r="G16435" t="s">
        <v>63</v>
      </c>
      <c r="H16435" t="s">
        <v>63</v>
      </c>
      <c r="I16435" s="60" t="s">
        <v>36</v>
      </c>
      <c r="J16435">
        <v>1300</v>
      </c>
      <c r="K16435">
        <v>1500</v>
      </c>
      <c r="L16435">
        <v>1400</v>
      </c>
      <c r="M16435" s="60" t="s">
        <v>60</v>
      </c>
    </row>
    <row r="16436" spans="1:13" x14ac:dyDescent="0.3">
      <c r="A16436">
        <v>27</v>
      </c>
      <c r="B16436" s="59">
        <v>42555.166666666664</v>
      </c>
      <c r="C16436" s="59">
        <v>42559.166666666664</v>
      </c>
      <c r="D16436" s="60" t="s">
        <v>13</v>
      </c>
      <c r="E16436" s="60" t="s">
        <v>32</v>
      </c>
      <c r="F16436" s="60" t="s">
        <v>28</v>
      </c>
      <c r="G16436" t="s">
        <v>63</v>
      </c>
      <c r="H16436" t="s">
        <v>63</v>
      </c>
      <c r="I16436" s="60" t="s">
        <v>34</v>
      </c>
      <c r="J16436">
        <v>1100</v>
      </c>
      <c r="K16436">
        <v>1400</v>
      </c>
      <c r="L16436">
        <v>1275</v>
      </c>
      <c r="M16436" s="60" t="s">
        <v>60</v>
      </c>
    </row>
    <row r="16437" spans="1:13" x14ac:dyDescent="0.3">
      <c r="A16437">
        <v>27</v>
      </c>
      <c r="B16437" s="59">
        <v>42555.166666666664</v>
      </c>
      <c r="C16437" s="59">
        <v>42559.166666666664</v>
      </c>
      <c r="D16437" s="60" t="s">
        <v>13</v>
      </c>
      <c r="E16437" s="60" t="s">
        <v>32</v>
      </c>
      <c r="F16437" s="60" t="s">
        <v>28</v>
      </c>
      <c r="G16437" t="s">
        <v>63</v>
      </c>
      <c r="H16437" t="s">
        <v>63</v>
      </c>
      <c r="I16437" s="60" t="s">
        <v>35</v>
      </c>
      <c r="J16437">
        <v>1000</v>
      </c>
      <c r="K16437">
        <v>1300</v>
      </c>
      <c r="L16437">
        <v>1175</v>
      </c>
      <c r="M16437" s="60" t="s">
        <v>60</v>
      </c>
    </row>
    <row r="16438" spans="1:13" x14ac:dyDescent="0.3">
      <c r="A16438">
        <v>27</v>
      </c>
      <c r="B16438" s="59">
        <v>42555.166666666664</v>
      </c>
      <c r="C16438" s="59">
        <v>42559.166666666664</v>
      </c>
      <c r="D16438" s="60" t="s">
        <v>13</v>
      </c>
      <c r="E16438" s="60" t="s">
        <v>32</v>
      </c>
      <c r="F16438" s="60" t="s">
        <v>28</v>
      </c>
      <c r="G16438" t="s">
        <v>63</v>
      </c>
      <c r="H16438" t="s">
        <v>63</v>
      </c>
      <c r="I16438" s="60" t="s">
        <v>36</v>
      </c>
      <c r="J16438">
        <v>1000</v>
      </c>
      <c r="K16438">
        <v>1100</v>
      </c>
      <c r="L16438">
        <v>1050</v>
      </c>
      <c r="M16438" s="60" t="s">
        <v>60</v>
      </c>
    </row>
    <row r="16439" spans="1:13" x14ac:dyDescent="0.3">
      <c r="A16439">
        <v>27</v>
      </c>
      <c r="B16439" s="59">
        <v>42555.166666666664</v>
      </c>
      <c r="C16439" s="59">
        <v>42559.166666666664</v>
      </c>
      <c r="D16439" s="60" t="s">
        <v>13</v>
      </c>
      <c r="E16439" s="60" t="s">
        <v>32</v>
      </c>
      <c r="F16439" s="60" t="s">
        <v>29</v>
      </c>
      <c r="G16439" t="s">
        <v>63</v>
      </c>
      <c r="H16439" t="s">
        <v>63</v>
      </c>
      <c r="I16439" s="60" t="s">
        <v>34</v>
      </c>
      <c r="J16439">
        <v>1900</v>
      </c>
      <c r="K16439">
        <v>2200</v>
      </c>
      <c r="L16439">
        <v>2025</v>
      </c>
      <c r="M16439" s="60" t="s">
        <v>60</v>
      </c>
    </row>
    <row r="16440" spans="1:13" x14ac:dyDescent="0.3">
      <c r="A16440">
        <v>27</v>
      </c>
      <c r="B16440" s="59">
        <v>42555.166666666664</v>
      </c>
      <c r="C16440" s="59">
        <v>42559.166666666664</v>
      </c>
      <c r="D16440" s="60" t="s">
        <v>13</v>
      </c>
      <c r="E16440" s="60" t="s">
        <v>32</v>
      </c>
      <c r="F16440" s="60" t="s">
        <v>29</v>
      </c>
      <c r="G16440" t="s">
        <v>63</v>
      </c>
      <c r="H16440" t="s">
        <v>63</v>
      </c>
      <c r="I16440" s="60" t="s">
        <v>35</v>
      </c>
      <c r="J16440">
        <v>1700</v>
      </c>
      <c r="K16440">
        <v>2000</v>
      </c>
      <c r="L16440">
        <v>1850</v>
      </c>
      <c r="M16440" s="60" t="s">
        <v>60</v>
      </c>
    </row>
    <row r="16441" spans="1:13" x14ac:dyDescent="0.3">
      <c r="A16441">
        <v>27</v>
      </c>
      <c r="B16441" s="59">
        <v>42555.166666666664</v>
      </c>
      <c r="C16441" s="59">
        <v>42559.166666666664</v>
      </c>
      <c r="D16441" s="60" t="s">
        <v>13</v>
      </c>
      <c r="E16441" s="60" t="s">
        <v>32</v>
      </c>
      <c r="F16441" s="60" t="s">
        <v>29</v>
      </c>
      <c r="G16441" t="s">
        <v>63</v>
      </c>
      <c r="H16441" t="s">
        <v>63</v>
      </c>
      <c r="I16441" s="60" t="s">
        <v>36</v>
      </c>
      <c r="J16441">
        <v>1500</v>
      </c>
      <c r="K16441">
        <v>1800</v>
      </c>
      <c r="L16441">
        <v>1650</v>
      </c>
      <c r="M16441" s="60" t="s">
        <v>60</v>
      </c>
    </row>
    <row r="16442" spans="1:13" x14ac:dyDescent="0.3">
      <c r="A16442">
        <v>27</v>
      </c>
      <c r="B16442" s="59">
        <v>42555.166666666664</v>
      </c>
      <c r="C16442" s="59">
        <v>42559.166666666664</v>
      </c>
      <c r="D16442" s="60" t="s">
        <v>13</v>
      </c>
      <c r="E16442" s="60" t="s">
        <v>14</v>
      </c>
      <c r="F16442" s="60" t="s">
        <v>20</v>
      </c>
      <c r="G16442" t="s">
        <v>63</v>
      </c>
      <c r="H16442" t="s">
        <v>63</v>
      </c>
      <c r="I16442" s="60" t="s">
        <v>21</v>
      </c>
      <c r="J16442">
        <v>1250</v>
      </c>
      <c r="K16442">
        <v>1949</v>
      </c>
      <c r="L16442">
        <v>1629.644</v>
      </c>
      <c r="M16442" s="60" t="s">
        <v>60</v>
      </c>
    </row>
    <row r="16443" spans="1:13" x14ac:dyDescent="0.3">
      <c r="A16443">
        <v>27</v>
      </c>
      <c r="B16443" s="59">
        <v>42555.166666666664</v>
      </c>
      <c r="C16443" s="59">
        <v>42559.166666666664</v>
      </c>
      <c r="D16443" s="60" t="s">
        <v>13</v>
      </c>
      <c r="E16443" s="60" t="s">
        <v>14</v>
      </c>
      <c r="F16443" s="60" t="s">
        <v>22</v>
      </c>
      <c r="G16443" t="s">
        <v>63</v>
      </c>
      <c r="H16443" t="s">
        <v>63</v>
      </c>
      <c r="I16443" s="60" t="s">
        <v>21</v>
      </c>
      <c r="J16443">
        <v>957</v>
      </c>
      <c r="K16443">
        <v>1989</v>
      </c>
      <c r="L16443">
        <v>1483.8340000000001</v>
      </c>
      <c r="M16443" s="60" t="s">
        <v>60</v>
      </c>
    </row>
    <row r="16444" spans="1:13" x14ac:dyDescent="0.3">
      <c r="A16444">
        <v>27</v>
      </c>
      <c r="B16444" s="59">
        <v>42555.166666666664</v>
      </c>
      <c r="C16444" s="59">
        <v>42559.166666666664</v>
      </c>
      <c r="D16444" s="60" t="s">
        <v>13</v>
      </c>
      <c r="E16444" s="60" t="s">
        <v>14</v>
      </c>
      <c r="F16444" s="60" t="s">
        <v>15</v>
      </c>
      <c r="G16444" t="s">
        <v>63</v>
      </c>
      <c r="H16444" t="s">
        <v>63</v>
      </c>
      <c r="I16444" s="60" t="s">
        <v>16</v>
      </c>
      <c r="J16444">
        <v>899</v>
      </c>
      <c r="K16444">
        <v>1149</v>
      </c>
      <c r="L16444">
        <v>1071.0989999999999</v>
      </c>
      <c r="M16444" s="60" t="s">
        <v>60</v>
      </c>
    </row>
    <row r="16445" spans="1:13" x14ac:dyDescent="0.3">
      <c r="A16445">
        <v>27</v>
      </c>
      <c r="B16445" s="59">
        <v>42555.166666666664</v>
      </c>
      <c r="C16445" s="59">
        <v>42559.166666666664</v>
      </c>
      <c r="D16445" s="60" t="s">
        <v>13</v>
      </c>
      <c r="E16445" s="60" t="s">
        <v>14</v>
      </c>
      <c r="F16445" s="60" t="s">
        <v>18</v>
      </c>
      <c r="G16445" t="s">
        <v>63</v>
      </c>
      <c r="H16445" t="s">
        <v>63</v>
      </c>
      <c r="I16445" s="60" t="s">
        <v>16</v>
      </c>
      <c r="J16445">
        <v>840</v>
      </c>
      <c r="K16445">
        <v>1135</v>
      </c>
      <c r="L16445">
        <v>963.40200000000004</v>
      </c>
      <c r="M16445" s="60" t="s">
        <v>60</v>
      </c>
    </row>
    <row r="16446" spans="1:13" x14ac:dyDescent="0.3">
      <c r="A16446">
        <v>27</v>
      </c>
      <c r="B16446" s="59">
        <v>42555.166666666664</v>
      </c>
      <c r="C16446" s="59">
        <v>42559.166666666664</v>
      </c>
      <c r="D16446" s="60" t="s">
        <v>13</v>
      </c>
      <c r="E16446" s="60" t="s">
        <v>14</v>
      </c>
      <c r="F16446" s="60" t="s">
        <v>19</v>
      </c>
      <c r="G16446" t="s">
        <v>63</v>
      </c>
      <c r="H16446" t="s">
        <v>63</v>
      </c>
      <c r="I16446" s="60" t="s">
        <v>16</v>
      </c>
      <c r="J16446">
        <v>559</v>
      </c>
      <c r="K16446">
        <v>1049</v>
      </c>
      <c r="L16446">
        <v>822.01300000000003</v>
      </c>
      <c r="M16446" s="60" t="s">
        <v>60</v>
      </c>
    </row>
    <row r="16447" spans="1:13" x14ac:dyDescent="0.3">
      <c r="A16447">
        <v>27</v>
      </c>
      <c r="B16447" s="59">
        <v>42555.166666666664</v>
      </c>
      <c r="C16447" s="59">
        <v>42559.166666666664</v>
      </c>
      <c r="D16447" s="60" t="s">
        <v>13</v>
      </c>
      <c r="E16447" s="60" t="s">
        <v>14</v>
      </c>
      <c r="F16447" s="60" t="s">
        <v>47</v>
      </c>
      <c r="G16447" t="s">
        <v>63</v>
      </c>
      <c r="H16447" t="s">
        <v>63</v>
      </c>
      <c r="I16447" s="60" t="s">
        <v>16</v>
      </c>
      <c r="J16447">
        <v>990</v>
      </c>
      <c r="K16447">
        <v>2189</v>
      </c>
      <c r="L16447">
        <v>1368.203</v>
      </c>
      <c r="M16447" s="60" t="s">
        <v>60</v>
      </c>
    </row>
    <row r="16448" spans="1:13" x14ac:dyDescent="0.3">
      <c r="A16448">
        <v>27</v>
      </c>
      <c r="B16448" s="59">
        <v>42555.166666666664</v>
      </c>
      <c r="C16448" s="59">
        <v>42559.166666666664</v>
      </c>
      <c r="D16448" s="60" t="s">
        <v>13</v>
      </c>
      <c r="E16448" s="60" t="s">
        <v>14</v>
      </c>
      <c r="F16448" s="60" t="s">
        <v>23</v>
      </c>
      <c r="G16448" t="s">
        <v>63</v>
      </c>
      <c r="H16448" t="s">
        <v>63</v>
      </c>
      <c r="I16448" s="60" t="s">
        <v>16</v>
      </c>
      <c r="J16448">
        <v>519</v>
      </c>
      <c r="K16448">
        <v>745</v>
      </c>
      <c r="L16448">
        <v>677.69200000000001</v>
      </c>
      <c r="M16448" s="60" t="s">
        <v>60</v>
      </c>
    </row>
    <row r="16449" spans="1:13" x14ac:dyDescent="0.3">
      <c r="A16449">
        <v>27</v>
      </c>
      <c r="B16449" s="59">
        <v>42555.166666666664</v>
      </c>
      <c r="C16449" s="59">
        <v>42559.166666666664</v>
      </c>
      <c r="D16449" s="60" t="s">
        <v>13</v>
      </c>
      <c r="E16449" s="60" t="s">
        <v>14</v>
      </c>
      <c r="F16449" s="60" t="s">
        <v>24</v>
      </c>
      <c r="G16449" t="s">
        <v>63</v>
      </c>
      <c r="H16449" t="s">
        <v>63</v>
      </c>
      <c r="I16449" s="60" t="s">
        <v>16</v>
      </c>
      <c r="J16449">
        <v>1760</v>
      </c>
      <c r="K16449">
        <v>2969</v>
      </c>
      <c r="L16449">
        <v>2320.69</v>
      </c>
      <c r="M16449" s="60" t="s">
        <v>60</v>
      </c>
    </row>
    <row r="16450" spans="1:13" x14ac:dyDescent="0.3">
      <c r="A16450">
        <v>27</v>
      </c>
      <c r="B16450" s="59">
        <v>42555.166666666664</v>
      </c>
      <c r="C16450" s="59">
        <v>42559.166666666664</v>
      </c>
      <c r="D16450" s="60" t="s">
        <v>13</v>
      </c>
      <c r="E16450" s="60" t="s">
        <v>14</v>
      </c>
      <c r="F16450" s="60" t="s">
        <v>25</v>
      </c>
      <c r="G16450" t="s">
        <v>63</v>
      </c>
      <c r="H16450" t="s">
        <v>63</v>
      </c>
      <c r="I16450" s="60" t="s">
        <v>16</v>
      </c>
      <c r="J16450">
        <v>510</v>
      </c>
      <c r="K16450">
        <v>929</v>
      </c>
      <c r="L16450">
        <v>726.73699999999997</v>
      </c>
      <c r="M16450" s="60" t="s">
        <v>60</v>
      </c>
    </row>
    <row r="16451" spans="1:13" x14ac:dyDescent="0.3">
      <c r="A16451">
        <v>27</v>
      </c>
      <c r="B16451" s="59">
        <v>42555.166666666664</v>
      </c>
      <c r="C16451" s="59">
        <v>42559.166666666664</v>
      </c>
      <c r="D16451" s="60" t="s">
        <v>13</v>
      </c>
      <c r="E16451" s="60" t="s">
        <v>14</v>
      </c>
      <c r="F16451" s="60" t="s">
        <v>26</v>
      </c>
      <c r="G16451" t="s">
        <v>63</v>
      </c>
      <c r="H16451" t="s">
        <v>63</v>
      </c>
      <c r="I16451" s="60" t="s">
        <v>16</v>
      </c>
      <c r="J16451">
        <v>510</v>
      </c>
      <c r="K16451">
        <v>929</v>
      </c>
      <c r="L16451">
        <v>728.62699999999995</v>
      </c>
      <c r="M16451" s="60" t="s">
        <v>60</v>
      </c>
    </row>
    <row r="16452" spans="1:13" x14ac:dyDescent="0.3">
      <c r="A16452">
        <v>27</v>
      </c>
      <c r="B16452" s="59">
        <v>42555.166666666664</v>
      </c>
      <c r="C16452" s="59">
        <v>42559.166666666664</v>
      </c>
      <c r="D16452" s="60" t="s">
        <v>13</v>
      </c>
      <c r="E16452" s="60" t="s">
        <v>14</v>
      </c>
      <c r="F16452" s="60" t="s">
        <v>27</v>
      </c>
      <c r="G16452" t="s">
        <v>63</v>
      </c>
      <c r="H16452" t="s">
        <v>63</v>
      </c>
      <c r="I16452" s="60" t="s">
        <v>16</v>
      </c>
      <c r="J16452">
        <v>1390</v>
      </c>
      <c r="K16452">
        <v>3329</v>
      </c>
      <c r="L16452">
        <v>1992.9929999999999</v>
      </c>
      <c r="M16452" s="60" t="s">
        <v>60</v>
      </c>
    </row>
    <row r="16453" spans="1:13" x14ac:dyDescent="0.3">
      <c r="A16453">
        <v>27</v>
      </c>
      <c r="B16453" s="59">
        <v>42555.166666666664</v>
      </c>
      <c r="C16453" s="59">
        <v>42559.166666666664</v>
      </c>
      <c r="D16453" s="60" t="s">
        <v>13</v>
      </c>
      <c r="E16453" s="60" t="s">
        <v>14</v>
      </c>
      <c r="F16453" s="60" t="s">
        <v>28</v>
      </c>
      <c r="G16453" t="s">
        <v>63</v>
      </c>
      <c r="H16453" t="s">
        <v>63</v>
      </c>
      <c r="I16453" s="60" t="s">
        <v>16</v>
      </c>
      <c r="J16453">
        <v>1590</v>
      </c>
      <c r="K16453">
        <v>2440</v>
      </c>
      <c r="L16453">
        <v>1964.9860000000001</v>
      </c>
      <c r="M16453" s="60" t="s">
        <v>60</v>
      </c>
    </row>
    <row r="16454" spans="1:13" x14ac:dyDescent="0.3">
      <c r="A16454">
        <v>27</v>
      </c>
      <c r="B16454" s="59">
        <v>42555.166666666664</v>
      </c>
      <c r="C16454" s="59">
        <v>42559.166666666664</v>
      </c>
      <c r="D16454" s="60" t="s">
        <v>13</v>
      </c>
      <c r="E16454" s="60" t="s">
        <v>14</v>
      </c>
      <c r="F16454" s="60" t="s">
        <v>48</v>
      </c>
      <c r="G16454" t="s">
        <v>63</v>
      </c>
      <c r="H16454" t="s">
        <v>63</v>
      </c>
      <c r="I16454" s="60" t="s">
        <v>16</v>
      </c>
      <c r="J16454">
        <v>997</v>
      </c>
      <c r="K16454">
        <v>2390</v>
      </c>
      <c r="L16454">
        <v>1970.7809999999999</v>
      </c>
      <c r="M16454" s="60" t="s">
        <v>60</v>
      </c>
    </row>
    <row r="16455" spans="1:13" x14ac:dyDescent="0.3">
      <c r="A16455">
        <v>27</v>
      </c>
      <c r="B16455" s="59">
        <v>42555.166666666664</v>
      </c>
      <c r="C16455" s="59">
        <v>42559.166666666664</v>
      </c>
      <c r="D16455" s="60" t="s">
        <v>13</v>
      </c>
      <c r="E16455" s="60" t="s">
        <v>14</v>
      </c>
      <c r="F16455" s="60" t="s">
        <v>29</v>
      </c>
      <c r="G16455" t="s">
        <v>63</v>
      </c>
      <c r="H16455" t="s">
        <v>63</v>
      </c>
      <c r="I16455" s="60" t="s">
        <v>16</v>
      </c>
      <c r="J16455">
        <v>2199</v>
      </c>
      <c r="K16455">
        <v>3589</v>
      </c>
      <c r="L16455">
        <v>2834.665</v>
      </c>
      <c r="M16455" s="60" t="s">
        <v>60</v>
      </c>
    </row>
    <row r="16456" spans="1:13" x14ac:dyDescent="0.3">
      <c r="A16456">
        <v>27</v>
      </c>
      <c r="B16456" s="59">
        <v>42555.166666666664</v>
      </c>
      <c r="C16456" s="59">
        <v>42559.166666666664</v>
      </c>
      <c r="D16456" s="60" t="s">
        <v>13</v>
      </c>
      <c r="E16456" s="60" t="s">
        <v>14</v>
      </c>
      <c r="F16456" s="60" t="s">
        <v>30</v>
      </c>
      <c r="G16456" t="s">
        <v>63</v>
      </c>
      <c r="H16456" t="s">
        <v>63</v>
      </c>
      <c r="I16456" s="60" t="s">
        <v>31</v>
      </c>
      <c r="J16456">
        <v>319</v>
      </c>
      <c r="K16456">
        <v>709</v>
      </c>
      <c r="L16456">
        <v>575.28099999999995</v>
      </c>
      <c r="M16456" s="60" t="s">
        <v>60</v>
      </c>
    </row>
    <row r="16457" spans="1:13" x14ac:dyDescent="0.3">
      <c r="A16457">
        <v>27</v>
      </c>
      <c r="B16457" s="59">
        <v>42555.166666666664</v>
      </c>
      <c r="C16457" s="59">
        <v>42559.166666666664</v>
      </c>
      <c r="D16457" s="60" t="s">
        <v>40</v>
      </c>
      <c r="E16457" s="60" t="s">
        <v>14</v>
      </c>
      <c r="F16457" s="60" t="s">
        <v>20</v>
      </c>
      <c r="G16457" t="s">
        <v>63</v>
      </c>
      <c r="H16457" t="s">
        <v>63</v>
      </c>
      <c r="I16457" s="60" t="s">
        <v>21</v>
      </c>
      <c r="J16457">
        <v>1290</v>
      </c>
      <c r="K16457">
        <v>2519</v>
      </c>
      <c r="L16457">
        <v>1790.9459999999999</v>
      </c>
      <c r="M16457" s="60" t="s">
        <v>60</v>
      </c>
    </row>
    <row r="16458" spans="1:13" x14ac:dyDescent="0.3">
      <c r="A16458">
        <v>27</v>
      </c>
      <c r="B16458" s="59">
        <v>42555.166666666664</v>
      </c>
      <c r="C16458" s="59">
        <v>42559.166666666664</v>
      </c>
      <c r="D16458" s="60" t="s">
        <v>40</v>
      </c>
      <c r="E16458" s="60" t="s">
        <v>14</v>
      </c>
      <c r="F16458" s="60" t="s">
        <v>22</v>
      </c>
      <c r="G16458" t="s">
        <v>63</v>
      </c>
      <c r="H16458" t="s">
        <v>63</v>
      </c>
      <c r="I16458" s="60" t="s">
        <v>21</v>
      </c>
      <c r="J16458">
        <v>900</v>
      </c>
      <c r="K16458">
        <v>1989</v>
      </c>
      <c r="L16458">
        <v>1495.41</v>
      </c>
      <c r="M16458" s="60" t="s">
        <v>60</v>
      </c>
    </row>
    <row r="16459" spans="1:13" x14ac:dyDescent="0.3">
      <c r="A16459">
        <v>27</v>
      </c>
      <c r="B16459" s="59">
        <v>42555.166666666664</v>
      </c>
      <c r="C16459" s="59">
        <v>42559.166666666664</v>
      </c>
      <c r="D16459" s="60" t="s">
        <v>40</v>
      </c>
      <c r="E16459" s="60" t="s">
        <v>14</v>
      </c>
      <c r="F16459" s="60" t="s">
        <v>15</v>
      </c>
      <c r="G16459" t="s">
        <v>63</v>
      </c>
      <c r="H16459" t="s">
        <v>63</v>
      </c>
      <c r="I16459" s="60" t="s">
        <v>16</v>
      </c>
      <c r="J16459">
        <v>830</v>
      </c>
      <c r="K16459">
        <v>1149</v>
      </c>
      <c r="L16459">
        <v>1071.816</v>
      </c>
      <c r="M16459" s="60" t="s">
        <v>60</v>
      </c>
    </row>
    <row r="16460" spans="1:13" x14ac:dyDescent="0.3">
      <c r="A16460">
        <v>27</v>
      </c>
      <c r="B16460" s="59">
        <v>42555.166666666664</v>
      </c>
      <c r="C16460" s="59">
        <v>42559.166666666664</v>
      </c>
      <c r="D16460" s="60" t="s">
        <v>40</v>
      </c>
      <c r="E16460" s="60" t="s">
        <v>14</v>
      </c>
      <c r="F16460" s="60" t="s">
        <v>18</v>
      </c>
      <c r="G16460" t="s">
        <v>63</v>
      </c>
      <c r="H16460" t="s">
        <v>63</v>
      </c>
      <c r="I16460" s="60" t="s">
        <v>16</v>
      </c>
      <c r="J16460">
        <v>750</v>
      </c>
      <c r="K16460">
        <v>1135</v>
      </c>
      <c r="L16460">
        <v>970.76499999999999</v>
      </c>
      <c r="M16460" s="60" t="s">
        <v>60</v>
      </c>
    </row>
    <row r="16461" spans="1:13" x14ac:dyDescent="0.3">
      <c r="A16461">
        <v>27</v>
      </c>
      <c r="B16461" s="59">
        <v>42555.166666666664</v>
      </c>
      <c r="C16461" s="59">
        <v>42559.166666666664</v>
      </c>
      <c r="D16461" s="60" t="s">
        <v>40</v>
      </c>
      <c r="E16461" s="60" t="s">
        <v>14</v>
      </c>
      <c r="F16461" s="60" t="s">
        <v>19</v>
      </c>
      <c r="G16461" t="s">
        <v>63</v>
      </c>
      <c r="H16461" t="s">
        <v>63</v>
      </c>
      <c r="I16461" s="60" t="s">
        <v>16</v>
      </c>
      <c r="J16461">
        <v>490</v>
      </c>
      <c r="K16461">
        <v>999</v>
      </c>
      <c r="L16461">
        <v>770.30499999999995</v>
      </c>
      <c r="M16461" s="60" t="s">
        <v>60</v>
      </c>
    </row>
    <row r="16462" spans="1:13" x14ac:dyDescent="0.3">
      <c r="A16462">
        <v>27</v>
      </c>
      <c r="B16462" s="59">
        <v>42555.166666666664</v>
      </c>
      <c r="C16462" s="59">
        <v>42559.166666666664</v>
      </c>
      <c r="D16462" s="60" t="s">
        <v>40</v>
      </c>
      <c r="E16462" s="60" t="s">
        <v>14</v>
      </c>
      <c r="F16462" s="60" t="s">
        <v>47</v>
      </c>
      <c r="G16462" t="s">
        <v>63</v>
      </c>
      <c r="H16462" t="s">
        <v>63</v>
      </c>
      <c r="I16462" s="60" t="s">
        <v>16</v>
      </c>
      <c r="J16462">
        <v>999</v>
      </c>
      <c r="K16462">
        <v>2490</v>
      </c>
      <c r="L16462">
        <v>1412.703</v>
      </c>
      <c r="M16462" s="60" t="s">
        <v>60</v>
      </c>
    </row>
    <row r="16463" spans="1:13" x14ac:dyDescent="0.3">
      <c r="A16463">
        <v>27</v>
      </c>
      <c r="B16463" s="59">
        <v>42555.166666666664</v>
      </c>
      <c r="C16463" s="59">
        <v>42559.166666666664</v>
      </c>
      <c r="D16463" s="60" t="s">
        <v>40</v>
      </c>
      <c r="E16463" s="60" t="s">
        <v>14</v>
      </c>
      <c r="F16463" s="60" t="s">
        <v>23</v>
      </c>
      <c r="G16463" t="s">
        <v>63</v>
      </c>
      <c r="H16463" t="s">
        <v>63</v>
      </c>
      <c r="I16463" s="60" t="s">
        <v>16</v>
      </c>
      <c r="J16463">
        <v>489</v>
      </c>
      <c r="K16463">
        <v>755</v>
      </c>
      <c r="L16463">
        <v>653.58000000000004</v>
      </c>
      <c r="M16463" s="60" t="s">
        <v>60</v>
      </c>
    </row>
    <row r="16464" spans="1:13" x14ac:dyDescent="0.3">
      <c r="A16464">
        <v>27</v>
      </c>
      <c r="B16464" s="59">
        <v>42555.166666666664</v>
      </c>
      <c r="C16464" s="59">
        <v>42559.166666666664</v>
      </c>
      <c r="D16464" s="60" t="s">
        <v>40</v>
      </c>
      <c r="E16464" s="60" t="s">
        <v>14</v>
      </c>
      <c r="F16464" s="60" t="s">
        <v>24</v>
      </c>
      <c r="G16464" t="s">
        <v>63</v>
      </c>
      <c r="H16464" t="s">
        <v>63</v>
      </c>
      <c r="I16464" s="60" t="s">
        <v>16</v>
      </c>
      <c r="J16464">
        <v>1390</v>
      </c>
      <c r="K16464">
        <v>2969</v>
      </c>
      <c r="L16464">
        <v>2319.3069999999998</v>
      </c>
      <c r="M16464" s="60" t="s">
        <v>60</v>
      </c>
    </row>
    <row r="16465" spans="1:13" x14ac:dyDescent="0.3">
      <c r="A16465">
        <v>27</v>
      </c>
      <c r="B16465" s="59">
        <v>42555.166666666664</v>
      </c>
      <c r="C16465" s="59">
        <v>42559.166666666664</v>
      </c>
      <c r="D16465" s="60" t="s">
        <v>40</v>
      </c>
      <c r="E16465" s="60" t="s">
        <v>14</v>
      </c>
      <c r="F16465" s="60" t="s">
        <v>25</v>
      </c>
      <c r="G16465" t="s">
        <v>63</v>
      </c>
      <c r="H16465" t="s">
        <v>63</v>
      </c>
      <c r="I16465" s="60" t="s">
        <v>16</v>
      </c>
      <c r="J16465">
        <v>490</v>
      </c>
      <c r="K16465">
        <v>1190</v>
      </c>
      <c r="L16465">
        <v>703.60599999999999</v>
      </c>
      <c r="M16465" s="60" t="s">
        <v>60</v>
      </c>
    </row>
    <row r="16466" spans="1:13" x14ac:dyDescent="0.3">
      <c r="A16466">
        <v>27</v>
      </c>
      <c r="B16466" s="59">
        <v>42555.166666666664</v>
      </c>
      <c r="C16466" s="59">
        <v>42559.166666666664</v>
      </c>
      <c r="D16466" s="60" t="s">
        <v>40</v>
      </c>
      <c r="E16466" s="60" t="s">
        <v>14</v>
      </c>
      <c r="F16466" s="60" t="s">
        <v>26</v>
      </c>
      <c r="G16466" t="s">
        <v>63</v>
      </c>
      <c r="H16466" t="s">
        <v>63</v>
      </c>
      <c r="I16466" s="60" t="s">
        <v>16</v>
      </c>
      <c r="J16466">
        <v>490</v>
      </c>
      <c r="K16466">
        <v>1190</v>
      </c>
      <c r="L16466">
        <v>703.029</v>
      </c>
      <c r="M16466" s="60" t="s">
        <v>60</v>
      </c>
    </row>
    <row r="16467" spans="1:13" x14ac:dyDescent="0.3">
      <c r="A16467">
        <v>27</v>
      </c>
      <c r="B16467" s="59">
        <v>42555.166666666664</v>
      </c>
      <c r="C16467" s="59">
        <v>42559.166666666664</v>
      </c>
      <c r="D16467" s="60" t="s">
        <v>40</v>
      </c>
      <c r="E16467" s="60" t="s">
        <v>14</v>
      </c>
      <c r="F16467" s="60" t="s">
        <v>27</v>
      </c>
      <c r="G16467" t="s">
        <v>63</v>
      </c>
      <c r="H16467" t="s">
        <v>63</v>
      </c>
      <c r="I16467" s="60" t="s">
        <v>16</v>
      </c>
      <c r="J16467">
        <v>1390</v>
      </c>
      <c r="K16467">
        <v>2429</v>
      </c>
      <c r="L16467">
        <v>1954.4549999999999</v>
      </c>
      <c r="M16467" s="60" t="s">
        <v>60</v>
      </c>
    </row>
    <row r="16468" spans="1:13" x14ac:dyDescent="0.3">
      <c r="A16468">
        <v>27</v>
      </c>
      <c r="B16468" s="59">
        <v>42555.166666666664</v>
      </c>
      <c r="C16468" s="59">
        <v>42559.166666666664</v>
      </c>
      <c r="D16468" s="60" t="s">
        <v>40</v>
      </c>
      <c r="E16468" s="60" t="s">
        <v>14</v>
      </c>
      <c r="F16468" s="60" t="s">
        <v>28</v>
      </c>
      <c r="G16468" t="s">
        <v>63</v>
      </c>
      <c r="H16468" t="s">
        <v>63</v>
      </c>
      <c r="I16468" s="60" t="s">
        <v>16</v>
      </c>
      <c r="J16468">
        <v>1220</v>
      </c>
      <c r="K16468">
        <v>4890</v>
      </c>
      <c r="L16468">
        <v>1977.3610000000001</v>
      </c>
      <c r="M16468" s="60" t="s">
        <v>60</v>
      </c>
    </row>
    <row r="16469" spans="1:13" x14ac:dyDescent="0.3">
      <c r="A16469">
        <v>27</v>
      </c>
      <c r="B16469" s="59">
        <v>42555.166666666664</v>
      </c>
      <c r="C16469" s="59">
        <v>42559.166666666664</v>
      </c>
      <c r="D16469" s="60" t="s">
        <v>40</v>
      </c>
      <c r="E16469" s="60" t="s">
        <v>14</v>
      </c>
      <c r="F16469" s="60" t="s">
        <v>48</v>
      </c>
      <c r="G16469" t="s">
        <v>63</v>
      </c>
      <c r="H16469" t="s">
        <v>63</v>
      </c>
      <c r="I16469" s="60" t="s">
        <v>16</v>
      </c>
      <c r="J16469">
        <v>997</v>
      </c>
      <c r="K16469">
        <v>2499</v>
      </c>
      <c r="L16469">
        <v>2000.021</v>
      </c>
      <c r="M16469" s="60" t="s">
        <v>60</v>
      </c>
    </row>
    <row r="16470" spans="1:13" x14ac:dyDescent="0.3">
      <c r="A16470">
        <v>27</v>
      </c>
      <c r="B16470" s="59">
        <v>42555.166666666664</v>
      </c>
      <c r="C16470" s="59">
        <v>42559.166666666664</v>
      </c>
      <c r="D16470" s="60" t="s">
        <v>40</v>
      </c>
      <c r="E16470" s="60" t="s">
        <v>14</v>
      </c>
      <c r="F16470" s="60" t="s">
        <v>29</v>
      </c>
      <c r="G16470" t="s">
        <v>63</v>
      </c>
      <c r="H16470" t="s">
        <v>63</v>
      </c>
      <c r="I16470" s="60" t="s">
        <v>16</v>
      </c>
      <c r="J16470">
        <v>2190</v>
      </c>
      <c r="K16470">
        <v>3589</v>
      </c>
      <c r="L16470">
        <v>2928.1</v>
      </c>
      <c r="M16470" s="60" t="s">
        <v>60</v>
      </c>
    </row>
    <row r="16471" spans="1:13" x14ac:dyDescent="0.3">
      <c r="A16471">
        <v>27</v>
      </c>
      <c r="B16471" s="59">
        <v>42555.166666666664</v>
      </c>
      <c r="C16471" s="59">
        <v>42559.166666666664</v>
      </c>
      <c r="D16471" s="60" t="s">
        <v>40</v>
      </c>
      <c r="E16471" s="60" t="s">
        <v>14</v>
      </c>
      <c r="F16471" s="60" t="s">
        <v>30</v>
      </c>
      <c r="G16471" t="s">
        <v>63</v>
      </c>
      <c r="H16471" t="s">
        <v>63</v>
      </c>
      <c r="I16471" s="60" t="s">
        <v>31</v>
      </c>
      <c r="J16471">
        <v>270</v>
      </c>
      <c r="K16471">
        <v>709</v>
      </c>
      <c r="L16471">
        <v>571.99900000000002</v>
      </c>
      <c r="M16471" s="60" t="s">
        <v>60</v>
      </c>
    </row>
    <row r="16472" spans="1:13" x14ac:dyDescent="0.3">
      <c r="A16472">
        <v>27</v>
      </c>
      <c r="B16472" s="59">
        <v>42555.166666666664</v>
      </c>
      <c r="C16472" s="59">
        <v>42559.166666666664</v>
      </c>
      <c r="D16472" s="60" t="s">
        <v>41</v>
      </c>
      <c r="E16472" s="60" t="s">
        <v>14</v>
      </c>
      <c r="F16472" s="60" t="s">
        <v>20</v>
      </c>
      <c r="G16472" t="s">
        <v>63</v>
      </c>
      <c r="H16472" t="s">
        <v>63</v>
      </c>
      <c r="I16472" s="60" t="s">
        <v>21</v>
      </c>
      <c r="J16472">
        <v>1199</v>
      </c>
      <c r="K16472">
        <v>2519</v>
      </c>
      <c r="L16472">
        <v>1713.5060000000001</v>
      </c>
      <c r="M16472" s="60" t="s">
        <v>60</v>
      </c>
    </row>
    <row r="16473" spans="1:13" x14ac:dyDescent="0.3">
      <c r="A16473">
        <v>27</v>
      </c>
      <c r="B16473" s="59">
        <v>42555.166666666664</v>
      </c>
      <c r="C16473" s="59">
        <v>42559.166666666664</v>
      </c>
      <c r="D16473" s="60" t="s">
        <v>41</v>
      </c>
      <c r="E16473" s="60" t="s">
        <v>14</v>
      </c>
      <c r="F16473" s="60" t="s">
        <v>22</v>
      </c>
      <c r="G16473" t="s">
        <v>63</v>
      </c>
      <c r="H16473" t="s">
        <v>63</v>
      </c>
      <c r="I16473" s="60" t="s">
        <v>21</v>
      </c>
      <c r="J16473">
        <v>900</v>
      </c>
      <c r="K16473">
        <v>1989</v>
      </c>
      <c r="L16473">
        <v>1420.704</v>
      </c>
      <c r="M16473" s="60" t="s">
        <v>60</v>
      </c>
    </row>
    <row r="16474" spans="1:13" x14ac:dyDescent="0.3">
      <c r="A16474">
        <v>27</v>
      </c>
      <c r="B16474" s="59">
        <v>42555.166666666664</v>
      </c>
      <c r="C16474" s="59">
        <v>42559.166666666664</v>
      </c>
      <c r="D16474" s="60" t="s">
        <v>41</v>
      </c>
      <c r="E16474" s="60" t="s">
        <v>14</v>
      </c>
      <c r="F16474" s="60" t="s">
        <v>15</v>
      </c>
      <c r="G16474" t="s">
        <v>63</v>
      </c>
      <c r="H16474" t="s">
        <v>63</v>
      </c>
      <c r="I16474" s="60" t="s">
        <v>16</v>
      </c>
      <c r="J16474">
        <v>920</v>
      </c>
      <c r="K16474">
        <v>1149</v>
      </c>
      <c r="L16474">
        <v>1092.3489999999999</v>
      </c>
      <c r="M16474" s="60" t="s">
        <v>60</v>
      </c>
    </row>
    <row r="16475" spans="1:13" x14ac:dyDescent="0.3">
      <c r="A16475">
        <v>27</v>
      </c>
      <c r="B16475" s="59">
        <v>42555.166666666664</v>
      </c>
      <c r="C16475" s="59">
        <v>42559.166666666664</v>
      </c>
      <c r="D16475" s="60" t="s">
        <v>41</v>
      </c>
      <c r="E16475" s="60" t="s">
        <v>14</v>
      </c>
      <c r="F16475" s="60" t="s">
        <v>18</v>
      </c>
      <c r="G16475" t="s">
        <v>63</v>
      </c>
      <c r="H16475" t="s">
        <v>63</v>
      </c>
      <c r="I16475" s="60" t="s">
        <v>16</v>
      </c>
      <c r="J16475">
        <v>830</v>
      </c>
      <c r="K16475">
        <v>1135</v>
      </c>
      <c r="L16475">
        <v>995.89300000000003</v>
      </c>
      <c r="M16475" s="60" t="s">
        <v>60</v>
      </c>
    </row>
    <row r="16476" spans="1:13" x14ac:dyDescent="0.3">
      <c r="A16476">
        <v>27</v>
      </c>
      <c r="B16476" s="59">
        <v>42555.166666666664</v>
      </c>
      <c r="C16476" s="59">
        <v>42559.166666666664</v>
      </c>
      <c r="D16476" s="60" t="s">
        <v>41</v>
      </c>
      <c r="E16476" s="60" t="s">
        <v>14</v>
      </c>
      <c r="F16476" s="60" t="s">
        <v>19</v>
      </c>
      <c r="G16476" t="s">
        <v>63</v>
      </c>
      <c r="H16476" t="s">
        <v>63</v>
      </c>
      <c r="I16476" s="60" t="s">
        <v>16</v>
      </c>
      <c r="J16476">
        <v>490</v>
      </c>
      <c r="K16476">
        <v>999</v>
      </c>
      <c r="L16476">
        <v>764.14599999999996</v>
      </c>
      <c r="M16476" s="60" t="s">
        <v>60</v>
      </c>
    </row>
    <row r="16477" spans="1:13" x14ac:dyDescent="0.3">
      <c r="A16477">
        <v>27</v>
      </c>
      <c r="B16477" s="59">
        <v>42555.166666666664</v>
      </c>
      <c r="C16477" s="59">
        <v>42559.166666666664</v>
      </c>
      <c r="D16477" s="60" t="s">
        <v>41</v>
      </c>
      <c r="E16477" s="60" t="s">
        <v>14</v>
      </c>
      <c r="F16477" s="60" t="s">
        <v>47</v>
      </c>
      <c r="G16477" t="s">
        <v>63</v>
      </c>
      <c r="H16477" t="s">
        <v>63</v>
      </c>
      <c r="I16477" s="60" t="s">
        <v>16</v>
      </c>
      <c r="J16477">
        <v>990</v>
      </c>
      <c r="K16477">
        <v>2299</v>
      </c>
      <c r="L16477">
        <v>1422.146</v>
      </c>
      <c r="M16477" s="60" t="s">
        <v>60</v>
      </c>
    </row>
    <row r="16478" spans="1:13" x14ac:dyDescent="0.3">
      <c r="A16478">
        <v>27</v>
      </c>
      <c r="B16478" s="59">
        <v>42555.166666666664</v>
      </c>
      <c r="C16478" s="59">
        <v>42559.166666666664</v>
      </c>
      <c r="D16478" s="60" t="s">
        <v>41</v>
      </c>
      <c r="E16478" s="60" t="s">
        <v>14</v>
      </c>
      <c r="F16478" s="60" t="s">
        <v>23</v>
      </c>
      <c r="G16478" t="s">
        <v>63</v>
      </c>
      <c r="H16478" t="s">
        <v>63</v>
      </c>
      <c r="I16478" s="60" t="s">
        <v>16</v>
      </c>
      <c r="J16478">
        <v>490</v>
      </c>
      <c r="K16478">
        <v>745</v>
      </c>
      <c r="L16478">
        <v>656.85299999999995</v>
      </c>
      <c r="M16478" s="60" t="s">
        <v>60</v>
      </c>
    </row>
    <row r="16479" spans="1:13" x14ac:dyDescent="0.3">
      <c r="A16479">
        <v>27</v>
      </c>
      <c r="B16479" s="59">
        <v>42555.166666666664</v>
      </c>
      <c r="C16479" s="59">
        <v>42559.166666666664</v>
      </c>
      <c r="D16479" s="60" t="s">
        <v>41</v>
      </c>
      <c r="E16479" s="60" t="s">
        <v>14</v>
      </c>
      <c r="F16479" s="60" t="s">
        <v>24</v>
      </c>
      <c r="G16479" t="s">
        <v>63</v>
      </c>
      <c r="H16479" t="s">
        <v>63</v>
      </c>
      <c r="I16479" s="60" t="s">
        <v>16</v>
      </c>
      <c r="J16479">
        <v>299</v>
      </c>
      <c r="K16479">
        <v>2969</v>
      </c>
      <c r="L16479">
        <v>2327.049</v>
      </c>
      <c r="M16479" s="60" t="s">
        <v>60</v>
      </c>
    </row>
    <row r="16480" spans="1:13" x14ac:dyDescent="0.3">
      <c r="A16480">
        <v>27</v>
      </c>
      <c r="B16480" s="59">
        <v>42555.166666666664</v>
      </c>
      <c r="C16480" s="59">
        <v>42559.166666666664</v>
      </c>
      <c r="D16480" s="60" t="s">
        <v>41</v>
      </c>
      <c r="E16480" s="60" t="s">
        <v>14</v>
      </c>
      <c r="F16480" s="60" t="s">
        <v>25</v>
      </c>
      <c r="G16480" t="s">
        <v>63</v>
      </c>
      <c r="H16480" t="s">
        <v>63</v>
      </c>
      <c r="I16480" s="60" t="s">
        <v>16</v>
      </c>
      <c r="J16480">
        <v>480</v>
      </c>
      <c r="K16480">
        <v>929</v>
      </c>
      <c r="L16480">
        <v>718.80499999999995</v>
      </c>
      <c r="M16480" s="60" t="s">
        <v>60</v>
      </c>
    </row>
    <row r="16481" spans="1:13" x14ac:dyDescent="0.3">
      <c r="A16481">
        <v>27</v>
      </c>
      <c r="B16481" s="59">
        <v>42555.166666666664</v>
      </c>
      <c r="C16481" s="59">
        <v>42559.166666666664</v>
      </c>
      <c r="D16481" s="60" t="s">
        <v>41</v>
      </c>
      <c r="E16481" s="60" t="s">
        <v>14</v>
      </c>
      <c r="F16481" s="60" t="s">
        <v>26</v>
      </c>
      <c r="G16481" t="s">
        <v>63</v>
      </c>
      <c r="H16481" t="s">
        <v>63</v>
      </c>
      <c r="I16481" s="60" t="s">
        <v>16</v>
      </c>
      <c r="J16481">
        <v>480</v>
      </c>
      <c r="K16481">
        <v>990</v>
      </c>
      <c r="L16481">
        <v>718.56500000000005</v>
      </c>
      <c r="M16481" s="60" t="s">
        <v>60</v>
      </c>
    </row>
    <row r="16482" spans="1:13" x14ac:dyDescent="0.3">
      <c r="A16482">
        <v>27</v>
      </c>
      <c r="B16482" s="59">
        <v>42555.166666666664</v>
      </c>
      <c r="C16482" s="59">
        <v>42559.166666666664</v>
      </c>
      <c r="D16482" s="60" t="s">
        <v>41</v>
      </c>
      <c r="E16482" s="60" t="s">
        <v>14</v>
      </c>
      <c r="F16482" s="60" t="s">
        <v>27</v>
      </c>
      <c r="G16482" t="s">
        <v>63</v>
      </c>
      <c r="H16482" t="s">
        <v>63</v>
      </c>
      <c r="I16482" s="60" t="s">
        <v>16</v>
      </c>
      <c r="J16482">
        <v>1230</v>
      </c>
      <c r="K16482">
        <v>2429</v>
      </c>
      <c r="L16482">
        <v>1931.194</v>
      </c>
      <c r="M16482" s="60" t="s">
        <v>60</v>
      </c>
    </row>
    <row r="16483" spans="1:13" x14ac:dyDescent="0.3">
      <c r="A16483">
        <v>27</v>
      </c>
      <c r="B16483" s="59">
        <v>42555.166666666664</v>
      </c>
      <c r="C16483" s="59">
        <v>42559.166666666664</v>
      </c>
      <c r="D16483" s="60" t="s">
        <v>41</v>
      </c>
      <c r="E16483" s="60" t="s">
        <v>14</v>
      </c>
      <c r="F16483" s="60" t="s">
        <v>28</v>
      </c>
      <c r="G16483" t="s">
        <v>63</v>
      </c>
      <c r="H16483" t="s">
        <v>63</v>
      </c>
      <c r="I16483" s="60" t="s">
        <v>16</v>
      </c>
      <c r="J16483">
        <v>1499</v>
      </c>
      <c r="K16483">
        <v>2520</v>
      </c>
      <c r="L16483">
        <v>1947.518</v>
      </c>
      <c r="M16483" s="60" t="s">
        <v>60</v>
      </c>
    </row>
    <row r="16484" spans="1:13" x14ac:dyDescent="0.3">
      <c r="A16484">
        <v>27</v>
      </c>
      <c r="B16484" s="59">
        <v>42555.166666666664</v>
      </c>
      <c r="C16484" s="59">
        <v>42559.166666666664</v>
      </c>
      <c r="D16484" s="60" t="s">
        <v>41</v>
      </c>
      <c r="E16484" s="60" t="s">
        <v>14</v>
      </c>
      <c r="F16484" s="60" t="s">
        <v>48</v>
      </c>
      <c r="G16484" t="s">
        <v>63</v>
      </c>
      <c r="H16484" t="s">
        <v>63</v>
      </c>
      <c r="I16484" s="60" t="s">
        <v>16</v>
      </c>
      <c r="J16484">
        <v>1699</v>
      </c>
      <c r="K16484">
        <v>2390</v>
      </c>
      <c r="L16484">
        <v>1971.5360000000001</v>
      </c>
      <c r="M16484" s="60" t="s">
        <v>60</v>
      </c>
    </row>
    <row r="16485" spans="1:13" x14ac:dyDescent="0.3">
      <c r="A16485">
        <v>27</v>
      </c>
      <c r="B16485" s="59">
        <v>42555.166666666664</v>
      </c>
      <c r="C16485" s="59">
        <v>42559.166666666664</v>
      </c>
      <c r="D16485" s="60" t="s">
        <v>41</v>
      </c>
      <c r="E16485" s="60" t="s">
        <v>14</v>
      </c>
      <c r="F16485" s="60" t="s">
        <v>29</v>
      </c>
      <c r="G16485" t="s">
        <v>63</v>
      </c>
      <c r="H16485" t="s">
        <v>63</v>
      </c>
      <c r="I16485" s="60" t="s">
        <v>16</v>
      </c>
      <c r="J16485">
        <v>1959</v>
      </c>
      <c r="K16485">
        <v>3589</v>
      </c>
      <c r="L16485">
        <v>2929.4609999999998</v>
      </c>
      <c r="M16485" s="60" t="s">
        <v>60</v>
      </c>
    </row>
    <row r="16486" spans="1:13" x14ac:dyDescent="0.3">
      <c r="A16486">
        <v>27</v>
      </c>
      <c r="B16486" s="59">
        <v>42555.166666666664</v>
      </c>
      <c r="C16486" s="59">
        <v>42559.166666666664</v>
      </c>
      <c r="D16486" s="60" t="s">
        <v>41</v>
      </c>
      <c r="E16486" s="60" t="s">
        <v>14</v>
      </c>
      <c r="F16486" s="60" t="s">
        <v>30</v>
      </c>
      <c r="G16486" t="s">
        <v>63</v>
      </c>
      <c r="H16486" t="s">
        <v>63</v>
      </c>
      <c r="I16486" s="60" t="s">
        <v>31</v>
      </c>
      <c r="J16486">
        <v>270</v>
      </c>
      <c r="K16486">
        <v>710</v>
      </c>
      <c r="L16486">
        <v>557.41</v>
      </c>
      <c r="M16486" s="60" t="s">
        <v>60</v>
      </c>
    </row>
    <row r="16487" spans="1:13" x14ac:dyDescent="0.3">
      <c r="A16487">
        <v>27</v>
      </c>
      <c r="B16487" s="59">
        <v>42555.166666666664</v>
      </c>
      <c r="C16487" s="59">
        <v>42559.166666666664</v>
      </c>
      <c r="D16487" s="60" t="s">
        <v>44</v>
      </c>
      <c r="E16487" s="60" t="s">
        <v>14</v>
      </c>
      <c r="F16487" s="60" t="s">
        <v>20</v>
      </c>
      <c r="G16487" t="s">
        <v>63</v>
      </c>
      <c r="H16487" t="s">
        <v>63</v>
      </c>
      <c r="I16487" s="60" t="s">
        <v>21</v>
      </c>
      <c r="J16487">
        <v>1290</v>
      </c>
      <c r="K16487">
        <v>2590</v>
      </c>
      <c r="L16487">
        <v>1663.798</v>
      </c>
      <c r="M16487" s="60" t="s">
        <v>60</v>
      </c>
    </row>
    <row r="16488" spans="1:13" x14ac:dyDescent="0.3">
      <c r="A16488">
        <v>27</v>
      </c>
      <c r="B16488" s="59">
        <v>42555.166666666664</v>
      </c>
      <c r="C16488" s="59">
        <v>42559.166666666664</v>
      </c>
      <c r="D16488" s="60" t="s">
        <v>44</v>
      </c>
      <c r="E16488" s="60" t="s">
        <v>14</v>
      </c>
      <c r="F16488" s="60" t="s">
        <v>22</v>
      </c>
      <c r="G16488" t="s">
        <v>63</v>
      </c>
      <c r="H16488" t="s">
        <v>63</v>
      </c>
      <c r="I16488" s="60" t="s">
        <v>21</v>
      </c>
      <c r="J16488">
        <v>863</v>
      </c>
      <c r="K16488">
        <v>1919</v>
      </c>
      <c r="L16488">
        <v>1409.846</v>
      </c>
      <c r="M16488" s="60" t="s">
        <v>60</v>
      </c>
    </row>
    <row r="16489" spans="1:13" x14ac:dyDescent="0.3">
      <c r="A16489">
        <v>27</v>
      </c>
      <c r="B16489" s="59">
        <v>42555.166666666664</v>
      </c>
      <c r="C16489" s="59">
        <v>42559.166666666664</v>
      </c>
      <c r="D16489" s="60" t="s">
        <v>44</v>
      </c>
      <c r="E16489" s="60" t="s">
        <v>14</v>
      </c>
      <c r="F16489" s="60" t="s">
        <v>15</v>
      </c>
      <c r="G16489" t="s">
        <v>63</v>
      </c>
      <c r="H16489" t="s">
        <v>63</v>
      </c>
      <c r="I16489" s="60" t="s">
        <v>16</v>
      </c>
      <c r="J16489">
        <v>830</v>
      </c>
      <c r="K16489">
        <v>1185</v>
      </c>
      <c r="L16489">
        <v>1069.2550000000001</v>
      </c>
      <c r="M16489" s="60" t="s">
        <v>60</v>
      </c>
    </row>
    <row r="16490" spans="1:13" x14ac:dyDescent="0.3">
      <c r="A16490">
        <v>27</v>
      </c>
      <c r="B16490" s="59">
        <v>42555.166666666664</v>
      </c>
      <c r="C16490" s="59">
        <v>42559.166666666664</v>
      </c>
      <c r="D16490" s="60" t="s">
        <v>44</v>
      </c>
      <c r="E16490" s="60" t="s">
        <v>14</v>
      </c>
      <c r="F16490" s="60" t="s">
        <v>18</v>
      </c>
      <c r="G16490" t="s">
        <v>63</v>
      </c>
      <c r="H16490" t="s">
        <v>63</v>
      </c>
      <c r="I16490" s="60" t="s">
        <v>16</v>
      </c>
      <c r="J16490">
        <v>502</v>
      </c>
      <c r="K16490">
        <v>1135</v>
      </c>
      <c r="L16490">
        <v>953.68100000000004</v>
      </c>
      <c r="M16490" s="60" t="s">
        <v>60</v>
      </c>
    </row>
    <row r="16491" spans="1:13" x14ac:dyDescent="0.3">
      <c r="A16491">
        <v>27</v>
      </c>
      <c r="B16491" s="59">
        <v>42555.166666666664</v>
      </c>
      <c r="C16491" s="59">
        <v>42559.166666666664</v>
      </c>
      <c r="D16491" s="60" t="s">
        <v>44</v>
      </c>
      <c r="E16491" s="60" t="s">
        <v>14</v>
      </c>
      <c r="F16491" s="60" t="s">
        <v>19</v>
      </c>
      <c r="G16491" t="s">
        <v>63</v>
      </c>
      <c r="H16491" t="s">
        <v>63</v>
      </c>
      <c r="I16491" s="60" t="s">
        <v>16</v>
      </c>
      <c r="J16491">
        <v>480</v>
      </c>
      <c r="K16491">
        <v>999</v>
      </c>
      <c r="L16491">
        <v>747.19899999999996</v>
      </c>
      <c r="M16491" s="60" t="s">
        <v>60</v>
      </c>
    </row>
    <row r="16492" spans="1:13" x14ac:dyDescent="0.3">
      <c r="A16492">
        <v>27</v>
      </c>
      <c r="B16492" s="59">
        <v>42555.166666666664</v>
      </c>
      <c r="C16492" s="59">
        <v>42559.166666666664</v>
      </c>
      <c r="D16492" s="60" t="s">
        <v>44</v>
      </c>
      <c r="E16492" s="60" t="s">
        <v>14</v>
      </c>
      <c r="F16492" s="60" t="s">
        <v>47</v>
      </c>
      <c r="G16492" t="s">
        <v>63</v>
      </c>
      <c r="H16492" t="s">
        <v>63</v>
      </c>
      <c r="I16492" s="60" t="s">
        <v>16</v>
      </c>
      <c r="J16492">
        <v>999</v>
      </c>
      <c r="K16492">
        <v>1755</v>
      </c>
      <c r="L16492">
        <v>1406.153</v>
      </c>
      <c r="M16492" s="60" t="s">
        <v>60</v>
      </c>
    </row>
    <row r="16493" spans="1:13" x14ac:dyDescent="0.3">
      <c r="A16493">
        <v>27</v>
      </c>
      <c r="B16493" s="59">
        <v>42555.166666666664</v>
      </c>
      <c r="C16493" s="59">
        <v>42559.166666666664</v>
      </c>
      <c r="D16493" s="60" t="s">
        <v>44</v>
      </c>
      <c r="E16493" s="60" t="s">
        <v>14</v>
      </c>
      <c r="F16493" s="60" t="s">
        <v>23</v>
      </c>
      <c r="G16493" t="s">
        <v>63</v>
      </c>
      <c r="H16493" t="s">
        <v>63</v>
      </c>
      <c r="I16493" s="60" t="s">
        <v>16</v>
      </c>
      <c r="J16493">
        <v>489</v>
      </c>
      <c r="K16493">
        <v>749</v>
      </c>
      <c r="L16493">
        <v>647.96199999999999</v>
      </c>
      <c r="M16493" s="60" t="s">
        <v>60</v>
      </c>
    </row>
    <row r="16494" spans="1:13" x14ac:dyDescent="0.3">
      <c r="A16494">
        <v>27</v>
      </c>
      <c r="B16494" s="59">
        <v>42555.166666666664</v>
      </c>
      <c r="C16494" s="59">
        <v>42559.166666666664</v>
      </c>
      <c r="D16494" s="60" t="s">
        <v>44</v>
      </c>
      <c r="E16494" s="60" t="s">
        <v>14</v>
      </c>
      <c r="F16494" s="60" t="s">
        <v>24</v>
      </c>
      <c r="G16494" t="s">
        <v>63</v>
      </c>
      <c r="H16494" t="s">
        <v>63</v>
      </c>
      <c r="I16494" s="60" t="s">
        <v>16</v>
      </c>
      <c r="J16494">
        <v>1100</v>
      </c>
      <c r="K16494">
        <v>2969</v>
      </c>
      <c r="L16494">
        <v>2283.6469999999999</v>
      </c>
      <c r="M16494" s="60" t="s">
        <v>60</v>
      </c>
    </row>
    <row r="16495" spans="1:13" x14ac:dyDescent="0.3">
      <c r="A16495">
        <v>27</v>
      </c>
      <c r="B16495" s="59">
        <v>42555.166666666664</v>
      </c>
      <c r="C16495" s="59">
        <v>42559.166666666664</v>
      </c>
      <c r="D16495" s="60" t="s">
        <v>44</v>
      </c>
      <c r="E16495" s="60" t="s">
        <v>14</v>
      </c>
      <c r="F16495" s="60" t="s">
        <v>25</v>
      </c>
      <c r="G16495" t="s">
        <v>63</v>
      </c>
      <c r="H16495" t="s">
        <v>63</v>
      </c>
      <c r="I16495" s="60" t="s">
        <v>16</v>
      </c>
      <c r="J16495">
        <v>480</v>
      </c>
      <c r="K16495">
        <v>979</v>
      </c>
      <c r="L16495">
        <v>699.60699999999997</v>
      </c>
      <c r="M16495" s="60" t="s">
        <v>60</v>
      </c>
    </row>
    <row r="16496" spans="1:13" x14ac:dyDescent="0.3">
      <c r="A16496">
        <v>27</v>
      </c>
      <c r="B16496" s="59">
        <v>42555.166666666664</v>
      </c>
      <c r="C16496" s="59">
        <v>42559.166666666664</v>
      </c>
      <c r="D16496" s="60" t="s">
        <v>44</v>
      </c>
      <c r="E16496" s="60" t="s">
        <v>14</v>
      </c>
      <c r="F16496" s="60" t="s">
        <v>26</v>
      </c>
      <c r="G16496" t="s">
        <v>63</v>
      </c>
      <c r="H16496" t="s">
        <v>63</v>
      </c>
      <c r="I16496" s="60" t="s">
        <v>16</v>
      </c>
      <c r="J16496">
        <v>480</v>
      </c>
      <c r="K16496">
        <v>979</v>
      </c>
      <c r="L16496">
        <v>697.01</v>
      </c>
      <c r="M16496" s="60" t="s">
        <v>60</v>
      </c>
    </row>
    <row r="16497" spans="1:13" x14ac:dyDescent="0.3">
      <c r="A16497">
        <v>27</v>
      </c>
      <c r="B16497" s="59">
        <v>42555.166666666664</v>
      </c>
      <c r="C16497" s="59">
        <v>42559.166666666664</v>
      </c>
      <c r="D16497" s="60" t="s">
        <v>44</v>
      </c>
      <c r="E16497" s="60" t="s">
        <v>14</v>
      </c>
      <c r="F16497" s="60" t="s">
        <v>27</v>
      </c>
      <c r="G16497" t="s">
        <v>63</v>
      </c>
      <c r="H16497" t="s">
        <v>63</v>
      </c>
      <c r="I16497" s="60" t="s">
        <v>16</v>
      </c>
      <c r="J16497">
        <v>1390</v>
      </c>
      <c r="K16497">
        <v>2429</v>
      </c>
      <c r="L16497">
        <v>1908.4010000000001</v>
      </c>
      <c r="M16497" s="60" t="s">
        <v>60</v>
      </c>
    </row>
    <row r="16498" spans="1:13" x14ac:dyDescent="0.3">
      <c r="A16498">
        <v>27</v>
      </c>
      <c r="B16498" s="59">
        <v>42555.166666666664</v>
      </c>
      <c r="C16498" s="59">
        <v>42559.166666666664</v>
      </c>
      <c r="D16498" s="60" t="s">
        <v>44</v>
      </c>
      <c r="E16498" s="60" t="s">
        <v>14</v>
      </c>
      <c r="F16498" s="60" t="s">
        <v>28</v>
      </c>
      <c r="G16498" t="s">
        <v>63</v>
      </c>
      <c r="H16498" t="s">
        <v>63</v>
      </c>
      <c r="I16498" s="60" t="s">
        <v>16</v>
      </c>
      <c r="J16498">
        <v>1220</v>
      </c>
      <c r="K16498">
        <v>2439</v>
      </c>
      <c r="L16498">
        <v>1835.5119999999999</v>
      </c>
      <c r="M16498" s="60" t="s">
        <v>60</v>
      </c>
    </row>
    <row r="16499" spans="1:13" x14ac:dyDescent="0.3">
      <c r="A16499">
        <v>27</v>
      </c>
      <c r="B16499" s="59">
        <v>42555.166666666664</v>
      </c>
      <c r="C16499" s="59">
        <v>42559.166666666664</v>
      </c>
      <c r="D16499" s="60" t="s">
        <v>44</v>
      </c>
      <c r="E16499" s="60" t="s">
        <v>14</v>
      </c>
      <c r="F16499" s="60" t="s">
        <v>48</v>
      </c>
      <c r="G16499" t="s">
        <v>63</v>
      </c>
      <c r="H16499" t="s">
        <v>63</v>
      </c>
      <c r="I16499" s="60" t="s">
        <v>16</v>
      </c>
      <c r="J16499">
        <v>1699</v>
      </c>
      <c r="K16499">
        <v>2449</v>
      </c>
      <c r="L16499">
        <v>2015.548</v>
      </c>
      <c r="M16499" s="60" t="s">
        <v>60</v>
      </c>
    </row>
    <row r="16500" spans="1:13" x14ac:dyDescent="0.3">
      <c r="A16500">
        <v>27</v>
      </c>
      <c r="B16500" s="59">
        <v>42555.166666666664</v>
      </c>
      <c r="C16500" s="59">
        <v>42559.166666666664</v>
      </c>
      <c r="D16500" s="60" t="s">
        <v>44</v>
      </c>
      <c r="E16500" s="60" t="s">
        <v>14</v>
      </c>
      <c r="F16500" s="60" t="s">
        <v>29</v>
      </c>
      <c r="G16500" t="s">
        <v>63</v>
      </c>
      <c r="H16500" t="s">
        <v>63</v>
      </c>
      <c r="I16500" s="60" t="s">
        <v>16</v>
      </c>
      <c r="J16500">
        <v>2199</v>
      </c>
      <c r="K16500">
        <v>3589</v>
      </c>
      <c r="L16500">
        <v>2921.5230000000001</v>
      </c>
      <c r="M16500" s="60" t="s">
        <v>60</v>
      </c>
    </row>
    <row r="16501" spans="1:13" x14ac:dyDescent="0.3">
      <c r="A16501">
        <v>27</v>
      </c>
      <c r="B16501" s="59">
        <v>42555.166666666664</v>
      </c>
      <c r="C16501" s="59">
        <v>42559.166666666664</v>
      </c>
      <c r="D16501" s="60" t="s">
        <v>44</v>
      </c>
      <c r="E16501" s="60" t="s">
        <v>14</v>
      </c>
      <c r="F16501" s="60" t="s">
        <v>30</v>
      </c>
      <c r="G16501" t="s">
        <v>63</v>
      </c>
      <c r="H16501" t="s">
        <v>63</v>
      </c>
      <c r="I16501" s="60" t="s">
        <v>31</v>
      </c>
      <c r="J16501">
        <v>270</v>
      </c>
      <c r="K16501">
        <v>709</v>
      </c>
      <c r="L16501">
        <v>550.03599999999994</v>
      </c>
      <c r="M16501" s="60" t="s">
        <v>60</v>
      </c>
    </row>
    <row r="16502" spans="1:13" x14ac:dyDescent="0.3">
      <c r="A16502">
        <v>27</v>
      </c>
      <c r="B16502" s="59">
        <v>42555.166666666664</v>
      </c>
      <c r="C16502" s="59">
        <v>42559.166666666664</v>
      </c>
      <c r="D16502" s="60" t="s">
        <v>45</v>
      </c>
      <c r="E16502" s="60" t="s">
        <v>14</v>
      </c>
      <c r="F16502" s="60" t="s">
        <v>20</v>
      </c>
      <c r="G16502" t="s">
        <v>63</v>
      </c>
      <c r="H16502" t="s">
        <v>63</v>
      </c>
      <c r="I16502" s="60" t="s">
        <v>21</v>
      </c>
      <c r="J16502">
        <v>1215</v>
      </c>
      <c r="K16502">
        <v>2519</v>
      </c>
      <c r="L16502">
        <v>1813.444</v>
      </c>
      <c r="M16502" s="60" t="s">
        <v>60</v>
      </c>
    </row>
    <row r="16503" spans="1:13" x14ac:dyDescent="0.3">
      <c r="A16503">
        <v>27</v>
      </c>
      <c r="B16503" s="59">
        <v>42555.166666666664</v>
      </c>
      <c r="C16503" s="59">
        <v>42559.166666666664</v>
      </c>
      <c r="D16503" s="60" t="s">
        <v>45</v>
      </c>
      <c r="E16503" s="60" t="s">
        <v>14</v>
      </c>
      <c r="F16503" s="60" t="s">
        <v>22</v>
      </c>
      <c r="G16503" t="s">
        <v>63</v>
      </c>
      <c r="H16503" t="s">
        <v>63</v>
      </c>
      <c r="I16503" s="60" t="s">
        <v>21</v>
      </c>
      <c r="J16503">
        <v>900</v>
      </c>
      <c r="K16503">
        <v>1849</v>
      </c>
      <c r="L16503">
        <v>1498.075</v>
      </c>
      <c r="M16503" s="60" t="s">
        <v>60</v>
      </c>
    </row>
    <row r="16504" spans="1:13" x14ac:dyDescent="0.3">
      <c r="A16504">
        <v>27</v>
      </c>
      <c r="B16504" s="59">
        <v>42555.166666666664</v>
      </c>
      <c r="C16504" s="59">
        <v>42559.166666666664</v>
      </c>
      <c r="D16504" s="60" t="s">
        <v>45</v>
      </c>
      <c r="E16504" s="60" t="s">
        <v>14</v>
      </c>
      <c r="F16504" s="60" t="s">
        <v>15</v>
      </c>
      <c r="G16504" t="s">
        <v>63</v>
      </c>
      <c r="H16504" t="s">
        <v>63</v>
      </c>
      <c r="I16504" s="60" t="s">
        <v>16</v>
      </c>
      <c r="J16504">
        <v>999</v>
      </c>
      <c r="K16504">
        <v>1375</v>
      </c>
      <c r="L16504">
        <v>1122.2739999999999</v>
      </c>
      <c r="M16504" s="60" t="s">
        <v>60</v>
      </c>
    </row>
    <row r="16505" spans="1:13" x14ac:dyDescent="0.3">
      <c r="A16505">
        <v>27</v>
      </c>
      <c r="B16505" s="59">
        <v>42555.166666666664</v>
      </c>
      <c r="C16505" s="59">
        <v>42559.166666666664</v>
      </c>
      <c r="D16505" s="60" t="s">
        <v>45</v>
      </c>
      <c r="E16505" s="60" t="s">
        <v>14</v>
      </c>
      <c r="F16505" s="60" t="s">
        <v>18</v>
      </c>
      <c r="G16505" t="s">
        <v>63</v>
      </c>
      <c r="H16505" t="s">
        <v>63</v>
      </c>
      <c r="I16505" s="60" t="s">
        <v>16</v>
      </c>
      <c r="J16505">
        <v>840</v>
      </c>
      <c r="K16505">
        <v>1159</v>
      </c>
      <c r="L16505">
        <v>1004.246</v>
      </c>
      <c r="M16505" s="60" t="s">
        <v>60</v>
      </c>
    </row>
    <row r="16506" spans="1:13" x14ac:dyDescent="0.3">
      <c r="A16506">
        <v>27</v>
      </c>
      <c r="B16506" s="59">
        <v>42555.166666666664</v>
      </c>
      <c r="C16506" s="59">
        <v>42559.166666666664</v>
      </c>
      <c r="D16506" s="60" t="s">
        <v>45</v>
      </c>
      <c r="E16506" s="60" t="s">
        <v>14</v>
      </c>
      <c r="F16506" s="60" t="s">
        <v>19</v>
      </c>
      <c r="G16506" t="s">
        <v>63</v>
      </c>
      <c r="H16506" t="s">
        <v>63</v>
      </c>
      <c r="I16506" s="60" t="s">
        <v>16</v>
      </c>
      <c r="J16506">
        <v>499</v>
      </c>
      <c r="K16506">
        <v>999</v>
      </c>
      <c r="L16506">
        <v>797.00199999999995</v>
      </c>
      <c r="M16506" s="60" t="s">
        <v>60</v>
      </c>
    </row>
    <row r="16507" spans="1:13" x14ac:dyDescent="0.3">
      <c r="A16507">
        <v>27</v>
      </c>
      <c r="B16507" s="59">
        <v>42555.166666666664</v>
      </c>
      <c r="C16507" s="59">
        <v>42559.166666666664</v>
      </c>
      <c r="D16507" s="60" t="s">
        <v>45</v>
      </c>
      <c r="E16507" s="60" t="s">
        <v>14</v>
      </c>
      <c r="F16507" s="60" t="s">
        <v>47</v>
      </c>
      <c r="G16507" t="s">
        <v>63</v>
      </c>
      <c r="H16507" t="s">
        <v>63</v>
      </c>
      <c r="I16507" s="60" t="s">
        <v>16</v>
      </c>
      <c r="J16507">
        <v>789</v>
      </c>
      <c r="K16507">
        <v>1755</v>
      </c>
      <c r="L16507">
        <v>1397.2360000000001</v>
      </c>
      <c r="M16507" s="60" t="s">
        <v>60</v>
      </c>
    </row>
    <row r="16508" spans="1:13" x14ac:dyDescent="0.3">
      <c r="A16508">
        <v>27</v>
      </c>
      <c r="B16508" s="59">
        <v>42555.166666666664</v>
      </c>
      <c r="C16508" s="59">
        <v>42559.166666666664</v>
      </c>
      <c r="D16508" s="60" t="s">
        <v>45</v>
      </c>
      <c r="E16508" s="60" t="s">
        <v>14</v>
      </c>
      <c r="F16508" s="60" t="s">
        <v>23</v>
      </c>
      <c r="G16508" t="s">
        <v>63</v>
      </c>
      <c r="H16508" t="s">
        <v>63</v>
      </c>
      <c r="I16508" s="60" t="s">
        <v>16</v>
      </c>
      <c r="J16508">
        <v>549</v>
      </c>
      <c r="K16508">
        <v>745</v>
      </c>
      <c r="L16508">
        <v>663.83</v>
      </c>
      <c r="M16508" s="60" t="s">
        <v>60</v>
      </c>
    </row>
    <row r="16509" spans="1:13" x14ac:dyDescent="0.3">
      <c r="A16509">
        <v>27</v>
      </c>
      <c r="B16509" s="59">
        <v>42555.166666666664</v>
      </c>
      <c r="C16509" s="59">
        <v>42559.166666666664</v>
      </c>
      <c r="D16509" s="60" t="s">
        <v>45</v>
      </c>
      <c r="E16509" s="60" t="s">
        <v>14</v>
      </c>
      <c r="F16509" s="60" t="s">
        <v>24</v>
      </c>
      <c r="G16509" t="s">
        <v>63</v>
      </c>
      <c r="H16509" t="s">
        <v>63</v>
      </c>
      <c r="I16509" s="60" t="s">
        <v>16</v>
      </c>
      <c r="J16509">
        <v>1389</v>
      </c>
      <c r="K16509">
        <v>2969</v>
      </c>
      <c r="L16509">
        <v>2466.502</v>
      </c>
      <c r="M16509" s="60" t="s">
        <v>60</v>
      </c>
    </row>
    <row r="16510" spans="1:13" x14ac:dyDescent="0.3">
      <c r="A16510">
        <v>27</v>
      </c>
      <c r="B16510" s="59">
        <v>42555.166666666664</v>
      </c>
      <c r="C16510" s="59">
        <v>42559.166666666664</v>
      </c>
      <c r="D16510" s="60" t="s">
        <v>45</v>
      </c>
      <c r="E16510" s="60" t="s">
        <v>14</v>
      </c>
      <c r="F16510" s="60" t="s">
        <v>25</v>
      </c>
      <c r="G16510" t="s">
        <v>63</v>
      </c>
      <c r="H16510" t="s">
        <v>63</v>
      </c>
      <c r="I16510" s="60" t="s">
        <v>16</v>
      </c>
      <c r="J16510">
        <v>490</v>
      </c>
      <c r="K16510">
        <v>975</v>
      </c>
      <c r="L16510">
        <v>741.06700000000001</v>
      </c>
      <c r="M16510" s="60" t="s">
        <v>60</v>
      </c>
    </row>
    <row r="16511" spans="1:13" x14ac:dyDescent="0.3">
      <c r="A16511">
        <v>27</v>
      </c>
      <c r="B16511" s="59">
        <v>42555.166666666664</v>
      </c>
      <c r="C16511" s="59">
        <v>42559.166666666664</v>
      </c>
      <c r="D16511" s="60" t="s">
        <v>45</v>
      </c>
      <c r="E16511" s="60" t="s">
        <v>14</v>
      </c>
      <c r="F16511" s="60" t="s">
        <v>26</v>
      </c>
      <c r="G16511" t="s">
        <v>63</v>
      </c>
      <c r="H16511" t="s">
        <v>63</v>
      </c>
      <c r="I16511" s="60" t="s">
        <v>16</v>
      </c>
      <c r="J16511">
        <v>510</v>
      </c>
      <c r="K16511">
        <v>979</v>
      </c>
      <c r="L16511">
        <v>722.78599999999994</v>
      </c>
      <c r="M16511" s="60" t="s">
        <v>60</v>
      </c>
    </row>
    <row r="16512" spans="1:13" x14ac:dyDescent="0.3">
      <c r="A16512">
        <v>27</v>
      </c>
      <c r="B16512" s="59">
        <v>42555.166666666664</v>
      </c>
      <c r="C16512" s="59">
        <v>42559.166666666664</v>
      </c>
      <c r="D16512" s="60" t="s">
        <v>45</v>
      </c>
      <c r="E16512" s="60" t="s">
        <v>14</v>
      </c>
      <c r="F16512" s="60" t="s">
        <v>27</v>
      </c>
      <c r="G16512" t="s">
        <v>63</v>
      </c>
      <c r="H16512" t="s">
        <v>63</v>
      </c>
      <c r="I16512" s="60" t="s">
        <v>16</v>
      </c>
      <c r="J16512">
        <v>1550</v>
      </c>
      <c r="K16512">
        <v>2429</v>
      </c>
      <c r="L16512">
        <v>2100.576</v>
      </c>
      <c r="M16512" s="60" t="s">
        <v>60</v>
      </c>
    </row>
    <row r="16513" spans="1:13" x14ac:dyDescent="0.3">
      <c r="A16513">
        <v>27</v>
      </c>
      <c r="B16513" s="59">
        <v>42555.166666666664</v>
      </c>
      <c r="C16513" s="59">
        <v>42559.166666666664</v>
      </c>
      <c r="D16513" s="60" t="s">
        <v>45</v>
      </c>
      <c r="E16513" s="60" t="s">
        <v>14</v>
      </c>
      <c r="F16513" s="60" t="s">
        <v>28</v>
      </c>
      <c r="G16513" t="s">
        <v>63</v>
      </c>
      <c r="H16513" t="s">
        <v>63</v>
      </c>
      <c r="I16513" s="60" t="s">
        <v>16</v>
      </c>
      <c r="J16513">
        <v>1448</v>
      </c>
      <c r="K16513">
        <v>2599</v>
      </c>
      <c r="L16513">
        <v>1968.183</v>
      </c>
      <c r="M16513" s="60" t="s">
        <v>60</v>
      </c>
    </row>
    <row r="16514" spans="1:13" x14ac:dyDescent="0.3">
      <c r="A16514">
        <v>27</v>
      </c>
      <c r="B16514" s="59">
        <v>42555.166666666664</v>
      </c>
      <c r="C16514" s="59">
        <v>42559.166666666664</v>
      </c>
      <c r="D16514" s="60" t="s">
        <v>45</v>
      </c>
      <c r="E16514" s="60" t="s">
        <v>14</v>
      </c>
      <c r="F16514" s="60" t="s">
        <v>48</v>
      </c>
      <c r="G16514" t="s">
        <v>63</v>
      </c>
      <c r="H16514" t="s">
        <v>63</v>
      </c>
      <c r="I16514" s="60" t="s">
        <v>16</v>
      </c>
      <c r="J16514">
        <v>1699</v>
      </c>
      <c r="K16514">
        <v>2390</v>
      </c>
      <c r="L16514">
        <v>1924.056</v>
      </c>
      <c r="M16514" s="60" t="s">
        <v>60</v>
      </c>
    </row>
    <row r="16515" spans="1:13" x14ac:dyDescent="0.3">
      <c r="A16515">
        <v>27</v>
      </c>
      <c r="B16515" s="59">
        <v>42555.166666666664</v>
      </c>
      <c r="C16515" s="59">
        <v>42559.166666666664</v>
      </c>
      <c r="D16515" s="60" t="s">
        <v>45</v>
      </c>
      <c r="E16515" s="60" t="s">
        <v>14</v>
      </c>
      <c r="F16515" s="60" t="s">
        <v>29</v>
      </c>
      <c r="G16515" t="s">
        <v>63</v>
      </c>
      <c r="H16515" t="s">
        <v>63</v>
      </c>
      <c r="I16515" s="60" t="s">
        <v>16</v>
      </c>
      <c r="J16515">
        <v>2199</v>
      </c>
      <c r="K16515">
        <v>3589</v>
      </c>
      <c r="L16515">
        <v>2881.7930000000001</v>
      </c>
      <c r="M16515" s="60" t="s">
        <v>60</v>
      </c>
    </row>
    <row r="16516" spans="1:13" x14ac:dyDescent="0.3">
      <c r="A16516">
        <v>27</v>
      </c>
      <c r="B16516" s="59">
        <v>42555.166666666664</v>
      </c>
      <c r="C16516" s="59">
        <v>42559.166666666664</v>
      </c>
      <c r="D16516" s="60" t="s">
        <v>45</v>
      </c>
      <c r="E16516" s="60" t="s">
        <v>14</v>
      </c>
      <c r="F16516" s="60" t="s">
        <v>30</v>
      </c>
      <c r="G16516" t="s">
        <v>63</v>
      </c>
      <c r="H16516" t="s">
        <v>63</v>
      </c>
      <c r="I16516" s="60" t="s">
        <v>31</v>
      </c>
      <c r="J16516">
        <v>480</v>
      </c>
      <c r="K16516">
        <v>709</v>
      </c>
      <c r="L16516">
        <v>610.077</v>
      </c>
      <c r="M16516" s="60" t="s">
        <v>60</v>
      </c>
    </row>
    <row r="16517" spans="1:13" x14ac:dyDescent="0.3">
      <c r="A16517">
        <v>28</v>
      </c>
      <c r="B16517" s="59">
        <v>42562.166666666664</v>
      </c>
      <c r="C16517" s="59">
        <v>42566.166666666664</v>
      </c>
      <c r="D16517" s="60" t="s">
        <v>46</v>
      </c>
      <c r="E16517" s="60" t="s">
        <v>14</v>
      </c>
      <c r="F16517" s="60" t="s">
        <v>20</v>
      </c>
      <c r="G16517" t="s">
        <v>63</v>
      </c>
      <c r="H16517" t="s">
        <v>63</v>
      </c>
      <c r="I16517" s="60" t="s">
        <v>21</v>
      </c>
      <c r="J16517">
        <v>1290</v>
      </c>
      <c r="K16517">
        <v>2220</v>
      </c>
      <c r="L16517">
        <v>1707</v>
      </c>
      <c r="M16517" s="60" t="s">
        <v>60</v>
      </c>
    </row>
    <row r="16518" spans="1:13" x14ac:dyDescent="0.3">
      <c r="A16518">
        <v>28</v>
      </c>
      <c r="B16518" s="59">
        <v>42562.166666666664</v>
      </c>
      <c r="C16518" s="59">
        <v>42566.166666666664</v>
      </c>
      <c r="D16518" s="60" t="s">
        <v>46</v>
      </c>
      <c r="E16518" s="60" t="s">
        <v>14</v>
      </c>
      <c r="F16518" s="60" t="s">
        <v>22</v>
      </c>
      <c r="G16518" t="s">
        <v>63</v>
      </c>
      <c r="H16518" t="s">
        <v>63</v>
      </c>
      <c r="I16518" s="60" t="s">
        <v>21</v>
      </c>
      <c r="J16518">
        <v>879</v>
      </c>
      <c r="K16518">
        <v>1849</v>
      </c>
      <c r="L16518">
        <v>1436.2270000000001</v>
      </c>
      <c r="M16518" s="60" t="s">
        <v>60</v>
      </c>
    </row>
    <row r="16519" spans="1:13" x14ac:dyDescent="0.3">
      <c r="A16519">
        <v>28</v>
      </c>
      <c r="B16519" s="59">
        <v>42562.166666666664</v>
      </c>
      <c r="C16519" s="59">
        <v>42566.166666666664</v>
      </c>
      <c r="D16519" s="60" t="s">
        <v>46</v>
      </c>
      <c r="E16519" s="60" t="s">
        <v>14</v>
      </c>
      <c r="F16519" s="60" t="s">
        <v>15</v>
      </c>
      <c r="G16519" t="s">
        <v>63</v>
      </c>
      <c r="H16519" t="s">
        <v>63</v>
      </c>
      <c r="I16519" s="60" t="s">
        <v>16</v>
      </c>
      <c r="J16519">
        <v>949</v>
      </c>
      <c r="K16519">
        <v>1149</v>
      </c>
      <c r="L16519">
        <v>1088.2</v>
      </c>
      <c r="M16519" s="60" t="s">
        <v>60</v>
      </c>
    </row>
    <row r="16520" spans="1:13" x14ac:dyDescent="0.3">
      <c r="A16520">
        <v>28</v>
      </c>
      <c r="B16520" s="59">
        <v>42562.166666666664</v>
      </c>
      <c r="C16520" s="59">
        <v>42566.166666666664</v>
      </c>
      <c r="D16520" s="60" t="s">
        <v>46</v>
      </c>
      <c r="E16520" s="60" t="s">
        <v>14</v>
      </c>
      <c r="F16520" s="60" t="s">
        <v>18</v>
      </c>
      <c r="G16520" t="s">
        <v>63</v>
      </c>
      <c r="H16520" t="s">
        <v>63</v>
      </c>
      <c r="I16520" s="60" t="s">
        <v>16</v>
      </c>
      <c r="J16520">
        <v>840</v>
      </c>
      <c r="K16520">
        <v>1169</v>
      </c>
      <c r="L16520">
        <v>1005.905</v>
      </c>
      <c r="M16520" s="60" t="s">
        <v>60</v>
      </c>
    </row>
    <row r="16521" spans="1:13" x14ac:dyDescent="0.3">
      <c r="A16521">
        <v>28</v>
      </c>
      <c r="B16521" s="59">
        <v>42562.166666666664</v>
      </c>
      <c r="C16521" s="59">
        <v>42566.166666666664</v>
      </c>
      <c r="D16521" s="60" t="s">
        <v>46</v>
      </c>
      <c r="E16521" s="60" t="s">
        <v>14</v>
      </c>
      <c r="F16521" s="60" t="s">
        <v>19</v>
      </c>
      <c r="G16521" t="s">
        <v>63</v>
      </c>
      <c r="H16521" t="s">
        <v>63</v>
      </c>
      <c r="I16521" s="60" t="s">
        <v>16</v>
      </c>
      <c r="J16521">
        <v>730</v>
      </c>
      <c r="K16521">
        <v>999</v>
      </c>
      <c r="L16521">
        <v>857.33299999999997</v>
      </c>
      <c r="M16521" s="60" t="s">
        <v>60</v>
      </c>
    </row>
    <row r="16522" spans="1:13" x14ac:dyDescent="0.3">
      <c r="A16522">
        <v>28</v>
      </c>
      <c r="B16522" s="59">
        <v>42562.166666666664</v>
      </c>
      <c r="C16522" s="59">
        <v>42566.166666666664</v>
      </c>
      <c r="D16522" s="60" t="s">
        <v>46</v>
      </c>
      <c r="E16522" s="60" t="s">
        <v>14</v>
      </c>
      <c r="F16522" s="60" t="s">
        <v>47</v>
      </c>
      <c r="G16522" t="s">
        <v>63</v>
      </c>
      <c r="H16522" t="s">
        <v>63</v>
      </c>
      <c r="I16522" s="60" t="s">
        <v>16</v>
      </c>
      <c r="J16522">
        <v>1190</v>
      </c>
      <c r="K16522">
        <v>1645</v>
      </c>
      <c r="L16522">
        <v>1495.6</v>
      </c>
      <c r="M16522" s="60" t="s">
        <v>60</v>
      </c>
    </row>
    <row r="16523" spans="1:13" x14ac:dyDescent="0.3">
      <c r="A16523">
        <v>28</v>
      </c>
      <c r="B16523" s="59">
        <v>42562.166666666664</v>
      </c>
      <c r="C16523" s="59">
        <v>42566.166666666664</v>
      </c>
      <c r="D16523" s="60" t="s">
        <v>46</v>
      </c>
      <c r="E16523" s="60" t="s">
        <v>14</v>
      </c>
      <c r="F16523" s="60" t="s">
        <v>23</v>
      </c>
      <c r="G16523" t="s">
        <v>63</v>
      </c>
      <c r="H16523" t="s">
        <v>63</v>
      </c>
      <c r="I16523" s="60" t="s">
        <v>16</v>
      </c>
      <c r="J16523">
        <v>590</v>
      </c>
      <c r="K16523">
        <v>745</v>
      </c>
      <c r="L16523">
        <v>697.72699999999998</v>
      </c>
      <c r="M16523" s="60" t="s">
        <v>60</v>
      </c>
    </row>
    <row r="16524" spans="1:13" x14ac:dyDescent="0.3">
      <c r="A16524">
        <v>28</v>
      </c>
      <c r="B16524" s="59">
        <v>42562.166666666664</v>
      </c>
      <c r="C16524" s="59">
        <v>42566.166666666664</v>
      </c>
      <c r="D16524" s="60" t="s">
        <v>46</v>
      </c>
      <c r="E16524" s="60" t="s">
        <v>14</v>
      </c>
      <c r="F16524" s="60" t="s">
        <v>24</v>
      </c>
      <c r="G16524" t="s">
        <v>63</v>
      </c>
      <c r="H16524" t="s">
        <v>63</v>
      </c>
      <c r="I16524" s="60" t="s">
        <v>16</v>
      </c>
      <c r="J16524">
        <v>1940</v>
      </c>
      <c r="K16524">
        <v>2989</v>
      </c>
      <c r="L16524">
        <v>2493.2669999999998</v>
      </c>
      <c r="M16524" s="60" t="s">
        <v>60</v>
      </c>
    </row>
    <row r="16525" spans="1:13" x14ac:dyDescent="0.3">
      <c r="A16525">
        <v>28</v>
      </c>
      <c r="B16525" s="59">
        <v>42562.166666666664</v>
      </c>
      <c r="C16525" s="59">
        <v>42566.166666666664</v>
      </c>
      <c r="D16525" s="60" t="s">
        <v>46</v>
      </c>
      <c r="E16525" s="60" t="s">
        <v>14</v>
      </c>
      <c r="F16525" s="60" t="s">
        <v>25</v>
      </c>
      <c r="G16525" t="s">
        <v>63</v>
      </c>
      <c r="H16525" t="s">
        <v>63</v>
      </c>
      <c r="I16525" s="60" t="s">
        <v>16</v>
      </c>
      <c r="J16525">
        <v>510</v>
      </c>
      <c r="K16525">
        <v>929</v>
      </c>
      <c r="L16525">
        <v>747.90899999999999</v>
      </c>
      <c r="M16525" s="60" t="s">
        <v>60</v>
      </c>
    </row>
    <row r="16526" spans="1:13" x14ac:dyDescent="0.3">
      <c r="A16526">
        <v>28</v>
      </c>
      <c r="B16526" s="59">
        <v>42562.166666666664</v>
      </c>
      <c r="C16526" s="59">
        <v>42566.166666666664</v>
      </c>
      <c r="D16526" s="60" t="s">
        <v>46</v>
      </c>
      <c r="E16526" s="60" t="s">
        <v>14</v>
      </c>
      <c r="F16526" s="60" t="s">
        <v>26</v>
      </c>
      <c r="G16526" t="s">
        <v>63</v>
      </c>
      <c r="H16526" t="s">
        <v>63</v>
      </c>
      <c r="I16526" s="60" t="s">
        <v>16</v>
      </c>
      <c r="J16526">
        <v>510</v>
      </c>
      <c r="K16526">
        <v>929</v>
      </c>
      <c r="L16526">
        <v>747.90899999999999</v>
      </c>
      <c r="M16526" s="60" t="s">
        <v>60</v>
      </c>
    </row>
    <row r="16527" spans="1:13" x14ac:dyDescent="0.3">
      <c r="A16527">
        <v>28</v>
      </c>
      <c r="B16527" s="59">
        <v>42562.166666666664</v>
      </c>
      <c r="C16527" s="59">
        <v>42566.166666666664</v>
      </c>
      <c r="D16527" s="60" t="s">
        <v>46</v>
      </c>
      <c r="E16527" s="60" t="s">
        <v>14</v>
      </c>
      <c r="F16527" s="60" t="s">
        <v>27</v>
      </c>
      <c r="G16527" t="s">
        <v>63</v>
      </c>
      <c r="H16527" t="s">
        <v>63</v>
      </c>
      <c r="I16527" s="60" t="s">
        <v>16</v>
      </c>
      <c r="J16527">
        <v>1550</v>
      </c>
      <c r="K16527">
        <v>2419</v>
      </c>
      <c r="L16527">
        <v>1982.75</v>
      </c>
      <c r="M16527" s="60" t="s">
        <v>60</v>
      </c>
    </row>
    <row r="16528" spans="1:13" x14ac:dyDescent="0.3">
      <c r="A16528">
        <v>28</v>
      </c>
      <c r="B16528" s="59">
        <v>42562.166666666664</v>
      </c>
      <c r="C16528" s="59">
        <v>42566.166666666664</v>
      </c>
      <c r="D16528" s="60" t="s">
        <v>46</v>
      </c>
      <c r="E16528" s="60" t="s">
        <v>14</v>
      </c>
      <c r="F16528" s="60" t="s">
        <v>28</v>
      </c>
      <c r="G16528" t="s">
        <v>63</v>
      </c>
      <c r="H16528" t="s">
        <v>63</v>
      </c>
      <c r="I16528" s="60" t="s">
        <v>16</v>
      </c>
      <c r="J16528">
        <v>1599</v>
      </c>
      <c r="K16528">
        <v>2439</v>
      </c>
      <c r="L16528">
        <v>1928.615</v>
      </c>
      <c r="M16528" s="60" t="s">
        <v>60</v>
      </c>
    </row>
    <row r="16529" spans="1:13" x14ac:dyDescent="0.3">
      <c r="A16529">
        <v>28</v>
      </c>
      <c r="B16529" s="59">
        <v>42562.166666666664</v>
      </c>
      <c r="C16529" s="59">
        <v>42566.166666666664</v>
      </c>
      <c r="D16529" s="60" t="s">
        <v>46</v>
      </c>
      <c r="E16529" s="60" t="s">
        <v>14</v>
      </c>
      <c r="F16529" s="60" t="s">
        <v>48</v>
      </c>
      <c r="G16529" t="s">
        <v>63</v>
      </c>
      <c r="H16529" t="s">
        <v>63</v>
      </c>
      <c r="I16529" s="60" t="s">
        <v>16</v>
      </c>
      <c r="J16529">
        <v>1869</v>
      </c>
      <c r="K16529">
        <v>1969</v>
      </c>
      <c r="L16529">
        <v>1934</v>
      </c>
      <c r="M16529" s="60" t="s">
        <v>60</v>
      </c>
    </row>
    <row r="16530" spans="1:13" x14ac:dyDescent="0.3">
      <c r="A16530">
        <v>28</v>
      </c>
      <c r="B16530" s="59">
        <v>42562.166666666664</v>
      </c>
      <c r="C16530" s="59">
        <v>42566.166666666664</v>
      </c>
      <c r="D16530" s="60" t="s">
        <v>46</v>
      </c>
      <c r="E16530" s="60" t="s">
        <v>14</v>
      </c>
      <c r="F16530" s="60" t="s">
        <v>29</v>
      </c>
      <c r="G16530" t="s">
        <v>63</v>
      </c>
      <c r="H16530" t="s">
        <v>63</v>
      </c>
      <c r="I16530" s="60" t="s">
        <v>16</v>
      </c>
      <c r="J16530">
        <v>2399</v>
      </c>
      <c r="K16530">
        <v>3290</v>
      </c>
      <c r="L16530">
        <v>2841</v>
      </c>
      <c r="M16530" s="60" t="s">
        <v>60</v>
      </c>
    </row>
    <row r="16531" spans="1:13" x14ac:dyDescent="0.3">
      <c r="A16531">
        <v>28</v>
      </c>
      <c r="B16531" s="59">
        <v>42562.166666666664</v>
      </c>
      <c r="C16531" s="59">
        <v>42566.166666666664</v>
      </c>
      <c r="D16531" s="60" t="s">
        <v>46</v>
      </c>
      <c r="E16531" s="60" t="s">
        <v>14</v>
      </c>
      <c r="F16531" s="60" t="s">
        <v>30</v>
      </c>
      <c r="G16531" t="s">
        <v>63</v>
      </c>
      <c r="H16531" t="s">
        <v>63</v>
      </c>
      <c r="I16531" s="60" t="s">
        <v>31</v>
      </c>
      <c r="J16531">
        <v>449</v>
      </c>
      <c r="K16531">
        <v>710</v>
      </c>
      <c r="L16531">
        <v>621.26300000000003</v>
      </c>
      <c r="M16531" s="60" t="s">
        <v>60</v>
      </c>
    </row>
    <row r="16532" spans="1:13" x14ac:dyDescent="0.3">
      <c r="A16532">
        <v>28</v>
      </c>
      <c r="B16532" s="59">
        <v>42562.166666666664</v>
      </c>
      <c r="C16532" s="59">
        <v>42566.166666666664</v>
      </c>
      <c r="D16532" s="60" t="s">
        <v>42</v>
      </c>
      <c r="E16532" s="60" t="s">
        <v>14</v>
      </c>
      <c r="F16532" s="60" t="s">
        <v>20</v>
      </c>
      <c r="G16532" t="s">
        <v>63</v>
      </c>
      <c r="H16532" t="s">
        <v>63</v>
      </c>
      <c r="I16532" s="60" t="s">
        <v>21</v>
      </c>
      <c r="J16532">
        <v>1290</v>
      </c>
      <c r="K16532">
        <v>2519</v>
      </c>
      <c r="L16532">
        <v>1835.213</v>
      </c>
      <c r="M16532" s="60" t="s">
        <v>60</v>
      </c>
    </row>
    <row r="16533" spans="1:13" x14ac:dyDescent="0.3">
      <c r="A16533">
        <v>28</v>
      </c>
      <c r="B16533" s="59">
        <v>42562.166666666664</v>
      </c>
      <c r="C16533" s="59">
        <v>42566.166666666664</v>
      </c>
      <c r="D16533" s="60" t="s">
        <v>42</v>
      </c>
      <c r="E16533" s="60" t="s">
        <v>14</v>
      </c>
      <c r="F16533" s="60" t="s">
        <v>22</v>
      </c>
      <c r="G16533" t="s">
        <v>63</v>
      </c>
      <c r="H16533" t="s">
        <v>63</v>
      </c>
      <c r="I16533" s="60" t="s">
        <v>21</v>
      </c>
      <c r="J16533">
        <v>900</v>
      </c>
      <c r="K16533">
        <v>1989</v>
      </c>
      <c r="L16533">
        <v>1495.8330000000001</v>
      </c>
      <c r="M16533" s="60" t="s">
        <v>60</v>
      </c>
    </row>
    <row r="16534" spans="1:13" x14ac:dyDescent="0.3">
      <c r="A16534">
        <v>28</v>
      </c>
      <c r="B16534" s="59">
        <v>42562.166666666664</v>
      </c>
      <c r="C16534" s="59">
        <v>42566.166666666664</v>
      </c>
      <c r="D16534" s="60" t="s">
        <v>42</v>
      </c>
      <c r="E16534" s="60" t="s">
        <v>14</v>
      </c>
      <c r="F16534" s="60" t="s">
        <v>15</v>
      </c>
      <c r="G16534" t="s">
        <v>63</v>
      </c>
      <c r="H16534" t="s">
        <v>63</v>
      </c>
      <c r="I16534" s="60" t="s">
        <v>16</v>
      </c>
      <c r="J16534">
        <v>949</v>
      </c>
      <c r="K16534">
        <v>1260</v>
      </c>
      <c r="L16534">
        <v>1093.635</v>
      </c>
      <c r="M16534" s="60" t="s">
        <v>60</v>
      </c>
    </row>
    <row r="16535" spans="1:13" x14ac:dyDescent="0.3">
      <c r="A16535">
        <v>28</v>
      </c>
      <c r="B16535" s="59">
        <v>42562.166666666664</v>
      </c>
      <c r="C16535" s="59">
        <v>42566.166666666664</v>
      </c>
      <c r="D16535" s="60" t="s">
        <v>42</v>
      </c>
      <c r="E16535" s="60" t="s">
        <v>14</v>
      </c>
      <c r="F16535" s="60" t="s">
        <v>18</v>
      </c>
      <c r="G16535" t="s">
        <v>63</v>
      </c>
      <c r="H16535" t="s">
        <v>63</v>
      </c>
      <c r="I16535" s="60" t="s">
        <v>16</v>
      </c>
      <c r="J16535">
        <v>840</v>
      </c>
      <c r="K16535">
        <v>1135</v>
      </c>
      <c r="L16535">
        <v>993.86699999999996</v>
      </c>
      <c r="M16535" s="60" t="s">
        <v>60</v>
      </c>
    </row>
    <row r="16536" spans="1:13" x14ac:dyDescent="0.3">
      <c r="A16536">
        <v>28</v>
      </c>
      <c r="B16536" s="59">
        <v>42562.166666666664</v>
      </c>
      <c r="C16536" s="59">
        <v>42566.166666666664</v>
      </c>
      <c r="D16536" s="60" t="s">
        <v>42</v>
      </c>
      <c r="E16536" s="60" t="s">
        <v>14</v>
      </c>
      <c r="F16536" s="60" t="s">
        <v>19</v>
      </c>
      <c r="G16536" t="s">
        <v>63</v>
      </c>
      <c r="H16536" t="s">
        <v>63</v>
      </c>
      <c r="I16536" s="60" t="s">
        <v>16</v>
      </c>
      <c r="J16536">
        <v>499</v>
      </c>
      <c r="K16536">
        <v>999</v>
      </c>
      <c r="L16536">
        <v>808.36300000000006</v>
      </c>
      <c r="M16536" s="60" t="s">
        <v>60</v>
      </c>
    </row>
    <row r="16537" spans="1:13" x14ac:dyDescent="0.3">
      <c r="A16537">
        <v>28</v>
      </c>
      <c r="B16537" s="59">
        <v>42562.166666666664</v>
      </c>
      <c r="C16537" s="59">
        <v>42566.166666666664</v>
      </c>
      <c r="D16537" s="60" t="s">
        <v>42</v>
      </c>
      <c r="E16537" s="60" t="s">
        <v>14</v>
      </c>
      <c r="F16537" s="60" t="s">
        <v>47</v>
      </c>
      <c r="G16537" t="s">
        <v>63</v>
      </c>
      <c r="H16537" t="s">
        <v>63</v>
      </c>
      <c r="I16537" s="60" t="s">
        <v>16</v>
      </c>
      <c r="J16537">
        <v>999</v>
      </c>
      <c r="K16537">
        <v>2310</v>
      </c>
      <c r="L16537">
        <v>1479.806</v>
      </c>
      <c r="M16537" s="60" t="s">
        <v>60</v>
      </c>
    </row>
    <row r="16538" spans="1:13" x14ac:dyDescent="0.3">
      <c r="A16538">
        <v>28</v>
      </c>
      <c r="B16538" s="59">
        <v>42562.166666666664</v>
      </c>
      <c r="C16538" s="59">
        <v>42566.166666666664</v>
      </c>
      <c r="D16538" s="60" t="s">
        <v>42</v>
      </c>
      <c r="E16538" s="60" t="s">
        <v>14</v>
      </c>
      <c r="F16538" s="60" t="s">
        <v>23</v>
      </c>
      <c r="G16538" t="s">
        <v>63</v>
      </c>
      <c r="H16538" t="s">
        <v>63</v>
      </c>
      <c r="I16538" s="60" t="s">
        <v>16</v>
      </c>
      <c r="J16538">
        <v>519</v>
      </c>
      <c r="K16538">
        <v>745</v>
      </c>
      <c r="L16538">
        <v>662.91600000000005</v>
      </c>
      <c r="M16538" s="60" t="s">
        <v>60</v>
      </c>
    </row>
    <row r="16539" spans="1:13" x14ac:dyDescent="0.3">
      <c r="A16539">
        <v>28</v>
      </c>
      <c r="B16539" s="59">
        <v>42562.166666666664</v>
      </c>
      <c r="C16539" s="59">
        <v>42566.166666666664</v>
      </c>
      <c r="D16539" s="60" t="s">
        <v>42</v>
      </c>
      <c r="E16539" s="60" t="s">
        <v>14</v>
      </c>
      <c r="F16539" s="60" t="s">
        <v>24</v>
      </c>
      <c r="G16539" t="s">
        <v>63</v>
      </c>
      <c r="H16539" t="s">
        <v>63</v>
      </c>
      <c r="I16539" s="60" t="s">
        <v>16</v>
      </c>
      <c r="J16539">
        <v>1850</v>
      </c>
      <c r="K16539">
        <v>2969</v>
      </c>
      <c r="L16539">
        <v>2415.3209999999999</v>
      </c>
      <c r="M16539" s="60" t="s">
        <v>60</v>
      </c>
    </row>
    <row r="16540" spans="1:13" x14ac:dyDescent="0.3">
      <c r="A16540">
        <v>28</v>
      </c>
      <c r="B16540" s="59">
        <v>42562.166666666664</v>
      </c>
      <c r="C16540" s="59">
        <v>42566.166666666664</v>
      </c>
      <c r="D16540" s="60" t="s">
        <v>42</v>
      </c>
      <c r="E16540" s="60" t="s">
        <v>14</v>
      </c>
      <c r="F16540" s="60" t="s">
        <v>25</v>
      </c>
      <c r="G16540" t="s">
        <v>63</v>
      </c>
      <c r="H16540" t="s">
        <v>63</v>
      </c>
      <c r="I16540" s="60" t="s">
        <v>16</v>
      </c>
      <c r="J16540">
        <v>510</v>
      </c>
      <c r="K16540">
        <v>1130</v>
      </c>
      <c r="L16540">
        <v>719.93100000000004</v>
      </c>
      <c r="M16540" s="60" t="s">
        <v>60</v>
      </c>
    </row>
    <row r="16541" spans="1:13" x14ac:dyDescent="0.3">
      <c r="A16541">
        <v>28</v>
      </c>
      <c r="B16541" s="59">
        <v>42562.166666666664</v>
      </c>
      <c r="C16541" s="59">
        <v>42566.166666666664</v>
      </c>
      <c r="D16541" s="60" t="s">
        <v>42</v>
      </c>
      <c r="E16541" s="60" t="s">
        <v>14</v>
      </c>
      <c r="F16541" s="60" t="s">
        <v>26</v>
      </c>
      <c r="G16541" t="s">
        <v>63</v>
      </c>
      <c r="H16541" t="s">
        <v>63</v>
      </c>
      <c r="I16541" s="60" t="s">
        <v>16</v>
      </c>
      <c r="J16541">
        <v>510</v>
      </c>
      <c r="K16541">
        <v>1130</v>
      </c>
      <c r="L16541">
        <v>720.05</v>
      </c>
      <c r="M16541" s="60" t="s">
        <v>60</v>
      </c>
    </row>
    <row r="16542" spans="1:13" x14ac:dyDescent="0.3">
      <c r="A16542">
        <v>28</v>
      </c>
      <c r="B16542" s="59">
        <v>42562.166666666664</v>
      </c>
      <c r="C16542" s="59">
        <v>42566.166666666664</v>
      </c>
      <c r="D16542" s="60" t="s">
        <v>42</v>
      </c>
      <c r="E16542" s="60" t="s">
        <v>14</v>
      </c>
      <c r="F16542" s="60" t="s">
        <v>27</v>
      </c>
      <c r="G16542" t="s">
        <v>63</v>
      </c>
      <c r="H16542" t="s">
        <v>63</v>
      </c>
      <c r="I16542" s="60" t="s">
        <v>16</v>
      </c>
      <c r="J16542">
        <v>1390</v>
      </c>
      <c r="K16542">
        <v>2820</v>
      </c>
      <c r="L16542">
        <v>2019.8409999999999</v>
      </c>
      <c r="M16542" s="60" t="s">
        <v>60</v>
      </c>
    </row>
    <row r="16543" spans="1:13" x14ac:dyDescent="0.3">
      <c r="A16543">
        <v>28</v>
      </c>
      <c r="B16543" s="59">
        <v>42562.166666666664</v>
      </c>
      <c r="C16543" s="59">
        <v>42566.166666666664</v>
      </c>
      <c r="D16543" s="60" t="s">
        <v>42</v>
      </c>
      <c r="E16543" s="60" t="s">
        <v>14</v>
      </c>
      <c r="F16543" s="60" t="s">
        <v>28</v>
      </c>
      <c r="G16543" t="s">
        <v>63</v>
      </c>
      <c r="H16543" t="s">
        <v>63</v>
      </c>
      <c r="I16543" s="60" t="s">
        <v>16</v>
      </c>
      <c r="J16543">
        <v>900</v>
      </c>
      <c r="K16543">
        <v>2469</v>
      </c>
      <c r="L16543">
        <v>1939.8430000000001</v>
      </c>
      <c r="M16543" s="60" t="s">
        <v>60</v>
      </c>
    </row>
    <row r="16544" spans="1:13" x14ac:dyDescent="0.3">
      <c r="A16544">
        <v>28</v>
      </c>
      <c r="B16544" s="59">
        <v>42562.166666666664</v>
      </c>
      <c r="C16544" s="59">
        <v>42566.166666666664</v>
      </c>
      <c r="D16544" s="60" t="s">
        <v>42</v>
      </c>
      <c r="E16544" s="60" t="s">
        <v>14</v>
      </c>
      <c r="F16544" s="60" t="s">
        <v>48</v>
      </c>
      <c r="G16544" t="s">
        <v>63</v>
      </c>
      <c r="H16544" t="s">
        <v>63</v>
      </c>
      <c r="I16544" s="60" t="s">
        <v>16</v>
      </c>
      <c r="J16544">
        <v>997</v>
      </c>
      <c r="K16544">
        <v>2590</v>
      </c>
      <c r="L16544">
        <v>2011.673</v>
      </c>
      <c r="M16544" s="60" t="s">
        <v>60</v>
      </c>
    </row>
    <row r="16545" spans="1:13" x14ac:dyDescent="0.3">
      <c r="A16545">
        <v>28</v>
      </c>
      <c r="B16545" s="59">
        <v>42562.166666666664</v>
      </c>
      <c r="C16545" s="59">
        <v>42566.166666666664</v>
      </c>
      <c r="D16545" s="60" t="s">
        <v>42</v>
      </c>
      <c r="E16545" s="60" t="s">
        <v>14</v>
      </c>
      <c r="F16545" s="60" t="s">
        <v>29</v>
      </c>
      <c r="G16545" t="s">
        <v>63</v>
      </c>
      <c r="H16545" t="s">
        <v>63</v>
      </c>
      <c r="I16545" s="60" t="s">
        <v>16</v>
      </c>
      <c r="J16545">
        <v>1899</v>
      </c>
      <c r="K16545">
        <v>3589</v>
      </c>
      <c r="L16545">
        <v>2814.2660000000001</v>
      </c>
      <c r="M16545" s="60" t="s">
        <v>60</v>
      </c>
    </row>
    <row r="16546" spans="1:13" x14ac:dyDescent="0.3">
      <c r="A16546">
        <v>28</v>
      </c>
      <c r="B16546" s="59">
        <v>42562.166666666664</v>
      </c>
      <c r="C16546" s="59">
        <v>42566.166666666664</v>
      </c>
      <c r="D16546" s="60" t="s">
        <v>42</v>
      </c>
      <c r="E16546" s="60" t="s">
        <v>14</v>
      </c>
      <c r="F16546" s="60" t="s">
        <v>30</v>
      </c>
      <c r="G16546" t="s">
        <v>63</v>
      </c>
      <c r="H16546" t="s">
        <v>63</v>
      </c>
      <c r="I16546" s="60" t="s">
        <v>31</v>
      </c>
      <c r="J16546">
        <v>279</v>
      </c>
      <c r="K16546">
        <v>735</v>
      </c>
      <c r="L16546">
        <v>572.80700000000002</v>
      </c>
      <c r="M16546" s="60" t="s">
        <v>60</v>
      </c>
    </row>
    <row r="16547" spans="1:13" x14ac:dyDescent="0.3">
      <c r="A16547">
        <v>28</v>
      </c>
      <c r="B16547" s="59">
        <v>42562.166666666664</v>
      </c>
      <c r="C16547" s="59">
        <v>42566.166666666664</v>
      </c>
      <c r="D16547" s="60" t="s">
        <v>43</v>
      </c>
      <c r="E16547" s="60" t="s">
        <v>14</v>
      </c>
      <c r="F16547" s="60" t="s">
        <v>20</v>
      </c>
      <c r="G16547" t="s">
        <v>63</v>
      </c>
      <c r="H16547" t="s">
        <v>63</v>
      </c>
      <c r="I16547" s="60" t="s">
        <v>21</v>
      </c>
      <c r="J16547">
        <v>1290</v>
      </c>
      <c r="K16547">
        <v>2519</v>
      </c>
      <c r="L16547">
        <v>1693.7360000000001</v>
      </c>
      <c r="M16547" s="60" t="s">
        <v>60</v>
      </c>
    </row>
    <row r="16548" spans="1:13" x14ac:dyDescent="0.3">
      <c r="A16548">
        <v>28</v>
      </c>
      <c r="B16548" s="59">
        <v>42562.166666666664</v>
      </c>
      <c r="C16548" s="59">
        <v>42566.166666666664</v>
      </c>
      <c r="D16548" s="60" t="s">
        <v>43</v>
      </c>
      <c r="E16548" s="60" t="s">
        <v>14</v>
      </c>
      <c r="F16548" s="60" t="s">
        <v>22</v>
      </c>
      <c r="G16548" t="s">
        <v>63</v>
      </c>
      <c r="H16548" t="s">
        <v>63</v>
      </c>
      <c r="I16548" s="60" t="s">
        <v>21</v>
      </c>
      <c r="J16548">
        <v>879</v>
      </c>
      <c r="K16548">
        <v>1849</v>
      </c>
      <c r="L16548">
        <v>1441.394</v>
      </c>
      <c r="M16548" s="60" t="s">
        <v>60</v>
      </c>
    </row>
    <row r="16549" spans="1:13" x14ac:dyDescent="0.3">
      <c r="A16549">
        <v>28</v>
      </c>
      <c r="B16549" s="59">
        <v>42562.166666666664</v>
      </c>
      <c r="C16549" s="59">
        <v>42566.166666666664</v>
      </c>
      <c r="D16549" s="60" t="s">
        <v>43</v>
      </c>
      <c r="E16549" s="60" t="s">
        <v>14</v>
      </c>
      <c r="F16549" s="60" t="s">
        <v>15</v>
      </c>
      <c r="G16549" t="s">
        <v>63</v>
      </c>
      <c r="H16549" t="s">
        <v>63</v>
      </c>
      <c r="I16549" s="60" t="s">
        <v>16</v>
      </c>
      <c r="J16549">
        <v>949</v>
      </c>
      <c r="K16549">
        <v>1149</v>
      </c>
      <c r="L16549">
        <v>1080.367</v>
      </c>
      <c r="M16549" s="60" t="s">
        <v>60</v>
      </c>
    </row>
    <row r="16550" spans="1:13" x14ac:dyDescent="0.3">
      <c r="A16550">
        <v>28</v>
      </c>
      <c r="B16550" s="59">
        <v>42562.166666666664</v>
      </c>
      <c r="C16550" s="59">
        <v>42566.166666666664</v>
      </c>
      <c r="D16550" s="60" t="s">
        <v>43</v>
      </c>
      <c r="E16550" s="60" t="s">
        <v>14</v>
      </c>
      <c r="F16550" s="60" t="s">
        <v>18</v>
      </c>
      <c r="G16550" t="s">
        <v>63</v>
      </c>
      <c r="H16550" t="s">
        <v>63</v>
      </c>
      <c r="I16550" s="60" t="s">
        <v>16</v>
      </c>
      <c r="J16550">
        <v>840</v>
      </c>
      <c r="K16550">
        <v>1179</v>
      </c>
      <c r="L16550">
        <v>963.44899999999996</v>
      </c>
      <c r="M16550" s="60" t="s">
        <v>60</v>
      </c>
    </row>
    <row r="16551" spans="1:13" x14ac:dyDescent="0.3">
      <c r="A16551">
        <v>28</v>
      </c>
      <c r="B16551" s="59">
        <v>42562.166666666664</v>
      </c>
      <c r="C16551" s="59">
        <v>42566.166666666664</v>
      </c>
      <c r="D16551" s="60" t="s">
        <v>43</v>
      </c>
      <c r="E16551" s="60" t="s">
        <v>14</v>
      </c>
      <c r="F16551" s="60" t="s">
        <v>19</v>
      </c>
      <c r="G16551" t="s">
        <v>63</v>
      </c>
      <c r="H16551" t="s">
        <v>63</v>
      </c>
      <c r="I16551" s="60" t="s">
        <v>16</v>
      </c>
      <c r="J16551">
        <v>559</v>
      </c>
      <c r="K16551">
        <v>999</v>
      </c>
      <c r="L16551">
        <v>808.14599999999996</v>
      </c>
      <c r="M16551" s="60" t="s">
        <v>60</v>
      </c>
    </row>
    <row r="16552" spans="1:13" x14ac:dyDescent="0.3">
      <c r="A16552">
        <v>28</v>
      </c>
      <c r="B16552" s="59">
        <v>42562.166666666664</v>
      </c>
      <c r="C16552" s="59">
        <v>42566.166666666664</v>
      </c>
      <c r="D16552" s="60" t="s">
        <v>43</v>
      </c>
      <c r="E16552" s="60" t="s">
        <v>14</v>
      </c>
      <c r="F16552" s="60" t="s">
        <v>47</v>
      </c>
      <c r="G16552" t="s">
        <v>63</v>
      </c>
      <c r="H16552" t="s">
        <v>63</v>
      </c>
      <c r="I16552" s="60" t="s">
        <v>16</v>
      </c>
      <c r="J16552">
        <v>1090</v>
      </c>
      <c r="K16552">
        <v>1729</v>
      </c>
      <c r="L16552">
        <v>1456.2380000000001</v>
      </c>
      <c r="M16552" s="60" t="s">
        <v>60</v>
      </c>
    </row>
    <row r="16553" spans="1:13" x14ac:dyDescent="0.3">
      <c r="A16553">
        <v>28</v>
      </c>
      <c r="B16553" s="59">
        <v>42562.166666666664</v>
      </c>
      <c r="C16553" s="59">
        <v>42566.166666666664</v>
      </c>
      <c r="D16553" s="60" t="s">
        <v>43</v>
      </c>
      <c r="E16553" s="60" t="s">
        <v>14</v>
      </c>
      <c r="F16553" s="60" t="s">
        <v>23</v>
      </c>
      <c r="G16553" t="s">
        <v>63</v>
      </c>
      <c r="H16553" t="s">
        <v>63</v>
      </c>
      <c r="I16553" s="60" t="s">
        <v>16</v>
      </c>
      <c r="J16553">
        <v>519</v>
      </c>
      <c r="K16553">
        <v>745</v>
      </c>
      <c r="L16553">
        <v>674.1</v>
      </c>
      <c r="M16553" s="60" t="s">
        <v>60</v>
      </c>
    </row>
    <row r="16554" spans="1:13" x14ac:dyDescent="0.3">
      <c r="A16554">
        <v>28</v>
      </c>
      <c r="B16554" s="59">
        <v>42562.166666666664</v>
      </c>
      <c r="C16554" s="59">
        <v>42566.166666666664</v>
      </c>
      <c r="D16554" s="60" t="s">
        <v>43</v>
      </c>
      <c r="E16554" s="60" t="s">
        <v>14</v>
      </c>
      <c r="F16554" s="60" t="s">
        <v>24</v>
      </c>
      <c r="G16554" t="s">
        <v>63</v>
      </c>
      <c r="H16554" t="s">
        <v>63</v>
      </c>
      <c r="I16554" s="60" t="s">
        <v>16</v>
      </c>
      <c r="J16554">
        <v>1090</v>
      </c>
      <c r="K16554">
        <v>2819</v>
      </c>
      <c r="L16554">
        <v>2226.2860000000001</v>
      </c>
      <c r="M16554" s="60" t="s">
        <v>60</v>
      </c>
    </row>
    <row r="16555" spans="1:13" x14ac:dyDescent="0.3">
      <c r="A16555">
        <v>28</v>
      </c>
      <c r="B16555" s="59">
        <v>42562.166666666664</v>
      </c>
      <c r="C16555" s="59">
        <v>42566.166666666664</v>
      </c>
      <c r="D16555" s="60" t="s">
        <v>43</v>
      </c>
      <c r="E16555" s="60" t="s">
        <v>14</v>
      </c>
      <c r="F16555" s="60" t="s">
        <v>25</v>
      </c>
      <c r="G16555" t="s">
        <v>63</v>
      </c>
      <c r="H16555" t="s">
        <v>63</v>
      </c>
      <c r="I16555" s="60" t="s">
        <v>16</v>
      </c>
      <c r="J16555">
        <v>510</v>
      </c>
      <c r="K16555">
        <v>929</v>
      </c>
      <c r="L16555">
        <v>735.25699999999995</v>
      </c>
      <c r="M16555" s="60" t="s">
        <v>60</v>
      </c>
    </row>
    <row r="16556" spans="1:13" x14ac:dyDescent="0.3">
      <c r="A16556">
        <v>28</v>
      </c>
      <c r="B16556" s="59">
        <v>42562.166666666664</v>
      </c>
      <c r="C16556" s="59">
        <v>42566.166666666664</v>
      </c>
      <c r="D16556" s="60" t="s">
        <v>43</v>
      </c>
      <c r="E16556" s="60" t="s">
        <v>14</v>
      </c>
      <c r="F16556" s="60" t="s">
        <v>26</v>
      </c>
      <c r="G16556" t="s">
        <v>63</v>
      </c>
      <c r="H16556" t="s">
        <v>63</v>
      </c>
      <c r="I16556" s="60" t="s">
        <v>16</v>
      </c>
      <c r="J16556">
        <v>510</v>
      </c>
      <c r="K16556">
        <v>929</v>
      </c>
      <c r="L16556">
        <v>735.25699999999995</v>
      </c>
      <c r="M16556" s="60" t="s">
        <v>60</v>
      </c>
    </row>
    <row r="16557" spans="1:13" x14ac:dyDescent="0.3">
      <c r="A16557">
        <v>28</v>
      </c>
      <c r="B16557" s="59">
        <v>42562.166666666664</v>
      </c>
      <c r="C16557" s="59">
        <v>42566.166666666664</v>
      </c>
      <c r="D16557" s="60" t="s">
        <v>43</v>
      </c>
      <c r="E16557" s="60" t="s">
        <v>14</v>
      </c>
      <c r="F16557" s="60" t="s">
        <v>27</v>
      </c>
      <c r="G16557" t="s">
        <v>63</v>
      </c>
      <c r="H16557" t="s">
        <v>63</v>
      </c>
      <c r="I16557" s="60" t="s">
        <v>16</v>
      </c>
      <c r="J16557">
        <v>1390</v>
      </c>
      <c r="K16557">
        <v>2329</v>
      </c>
      <c r="L16557">
        <v>1958.7270000000001</v>
      </c>
      <c r="M16557" s="60" t="s">
        <v>60</v>
      </c>
    </row>
    <row r="16558" spans="1:13" x14ac:dyDescent="0.3">
      <c r="A16558">
        <v>28</v>
      </c>
      <c r="B16558" s="59">
        <v>42562.166666666664</v>
      </c>
      <c r="C16558" s="59">
        <v>42566.166666666664</v>
      </c>
      <c r="D16558" s="60" t="s">
        <v>43</v>
      </c>
      <c r="E16558" s="60" t="s">
        <v>14</v>
      </c>
      <c r="F16558" s="60" t="s">
        <v>28</v>
      </c>
      <c r="G16558" t="s">
        <v>63</v>
      </c>
      <c r="H16558" t="s">
        <v>63</v>
      </c>
      <c r="I16558" s="60" t="s">
        <v>16</v>
      </c>
      <c r="J16558">
        <v>1590</v>
      </c>
      <c r="K16558">
        <v>2439</v>
      </c>
      <c r="L16558">
        <v>1963.5650000000001</v>
      </c>
      <c r="M16558" s="60" t="s">
        <v>60</v>
      </c>
    </row>
    <row r="16559" spans="1:13" x14ac:dyDescent="0.3">
      <c r="A16559">
        <v>28</v>
      </c>
      <c r="B16559" s="59">
        <v>42562.166666666664</v>
      </c>
      <c r="C16559" s="59">
        <v>42566.166666666664</v>
      </c>
      <c r="D16559" s="60" t="s">
        <v>43</v>
      </c>
      <c r="E16559" s="60" t="s">
        <v>14</v>
      </c>
      <c r="F16559" s="60" t="s">
        <v>48</v>
      </c>
      <c r="G16559" t="s">
        <v>63</v>
      </c>
      <c r="H16559" t="s">
        <v>63</v>
      </c>
      <c r="I16559" s="60" t="s">
        <v>16</v>
      </c>
      <c r="J16559">
        <v>1835</v>
      </c>
      <c r="K16559">
        <v>2390</v>
      </c>
      <c r="L16559">
        <v>2016.5</v>
      </c>
      <c r="M16559" s="60" t="s">
        <v>60</v>
      </c>
    </row>
    <row r="16560" spans="1:13" x14ac:dyDescent="0.3">
      <c r="A16560">
        <v>28</v>
      </c>
      <c r="B16560" s="59">
        <v>42562.166666666664</v>
      </c>
      <c r="C16560" s="59">
        <v>42566.166666666664</v>
      </c>
      <c r="D16560" s="60" t="s">
        <v>43</v>
      </c>
      <c r="E16560" s="60" t="s">
        <v>14</v>
      </c>
      <c r="F16560" s="60" t="s">
        <v>29</v>
      </c>
      <c r="G16560" t="s">
        <v>63</v>
      </c>
      <c r="H16560" t="s">
        <v>63</v>
      </c>
      <c r="I16560" s="60" t="s">
        <v>16</v>
      </c>
      <c r="J16560">
        <v>1999</v>
      </c>
      <c r="K16560">
        <v>3449</v>
      </c>
      <c r="L16560">
        <v>2836.75</v>
      </c>
      <c r="M16560" s="60" t="s">
        <v>60</v>
      </c>
    </row>
    <row r="16561" spans="1:13" x14ac:dyDescent="0.3">
      <c r="A16561">
        <v>28</v>
      </c>
      <c r="B16561" s="59">
        <v>42562.166666666664</v>
      </c>
      <c r="C16561" s="59">
        <v>42566.166666666664</v>
      </c>
      <c r="D16561" s="60" t="s">
        <v>43</v>
      </c>
      <c r="E16561" s="60" t="s">
        <v>14</v>
      </c>
      <c r="F16561" s="60" t="s">
        <v>30</v>
      </c>
      <c r="G16561" t="s">
        <v>63</v>
      </c>
      <c r="H16561" t="s">
        <v>63</v>
      </c>
      <c r="I16561" s="60" t="s">
        <v>31</v>
      </c>
      <c r="J16561">
        <v>319</v>
      </c>
      <c r="K16561">
        <v>699</v>
      </c>
      <c r="L16561">
        <v>566.54499999999996</v>
      </c>
      <c r="M16561" s="60" t="s">
        <v>60</v>
      </c>
    </row>
    <row r="16562" spans="1:13" x14ac:dyDescent="0.3">
      <c r="A16562">
        <v>28</v>
      </c>
      <c r="B16562" s="59">
        <v>42562.166666666664</v>
      </c>
      <c r="C16562" s="59">
        <v>42566.166666666664</v>
      </c>
      <c r="D16562" s="60" t="s">
        <v>13</v>
      </c>
      <c r="E16562" s="60" t="s">
        <v>32</v>
      </c>
      <c r="F16562" s="60" t="s">
        <v>33</v>
      </c>
      <c r="G16562" t="s">
        <v>63</v>
      </c>
      <c r="H16562" t="s">
        <v>63</v>
      </c>
      <c r="I16562" s="60" t="s">
        <v>34</v>
      </c>
      <c r="J16562">
        <v>1700</v>
      </c>
      <c r="K16562">
        <v>2000</v>
      </c>
      <c r="L16562">
        <v>1825</v>
      </c>
      <c r="M16562" s="60" t="s">
        <v>60</v>
      </c>
    </row>
    <row r="16563" spans="1:13" x14ac:dyDescent="0.3">
      <c r="A16563">
        <v>28</v>
      </c>
      <c r="B16563" s="59">
        <v>42562.166666666664</v>
      </c>
      <c r="C16563" s="59">
        <v>42566.166666666664</v>
      </c>
      <c r="D16563" s="60" t="s">
        <v>13</v>
      </c>
      <c r="E16563" s="60" t="s">
        <v>32</v>
      </c>
      <c r="F16563" s="60" t="s">
        <v>33</v>
      </c>
      <c r="G16563" t="s">
        <v>63</v>
      </c>
      <c r="H16563" t="s">
        <v>63</v>
      </c>
      <c r="I16563" s="60" t="s">
        <v>35</v>
      </c>
      <c r="J16563">
        <v>1400</v>
      </c>
      <c r="K16563">
        <v>1700</v>
      </c>
      <c r="L16563">
        <v>1550</v>
      </c>
      <c r="M16563" s="60" t="s">
        <v>60</v>
      </c>
    </row>
    <row r="16564" spans="1:13" x14ac:dyDescent="0.3">
      <c r="A16564">
        <v>28</v>
      </c>
      <c r="B16564" s="59">
        <v>42562.166666666664</v>
      </c>
      <c r="C16564" s="59">
        <v>42566.166666666664</v>
      </c>
      <c r="D16564" s="60" t="s">
        <v>13</v>
      </c>
      <c r="E16564" s="60" t="s">
        <v>32</v>
      </c>
      <c r="F16564" s="60" t="s">
        <v>33</v>
      </c>
      <c r="G16564" t="s">
        <v>63</v>
      </c>
      <c r="H16564" t="s">
        <v>63</v>
      </c>
      <c r="I16564" s="60" t="s">
        <v>36</v>
      </c>
      <c r="J16564">
        <v>1400</v>
      </c>
      <c r="K16564">
        <v>1500</v>
      </c>
      <c r="L16564">
        <v>1450</v>
      </c>
      <c r="M16564" s="60" t="s">
        <v>60</v>
      </c>
    </row>
    <row r="16565" spans="1:13" x14ac:dyDescent="0.3">
      <c r="A16565">
        <v>28</v>
      </c>
      <c r="B16565" s="59">
        <v>42562.166666666664</v>
      </c>
      <c r="C16565" s="59">
        <v>42566.166666666664</v>
      </c>
      <c r="D16565" s="60" t="s">
        <v>13</v>
      </c>
      <c r="E16565" s="60" t="s">
        <v>32</v>
      </c>
      <c r="F16565" s="60" t="s">
        <v>37</v>
      </c>
      <c r="G16565" t="s">
        <v>63</v>
      </c>
      <c r="H16565" t="s">
        <v>63</v>
      </c>
      <c r="I16565" s="60" t="s">
        <v>34</v>
      </c>
      <c r="J16565">
        <v>1700</v>
      </c>
      <c r="K16565">
        <v>2000</v>
      </c>
      <c r="L16565">
        <v>1850</v>
      </c>
      <c r="M16565" s="60" t="s">
        <v>60</v>
      </c>
    </row>
    <row r="16566" spans="1:13" x14ac:dyDescent="0.3">
      <c r="A16566">
        <v>28</v>
      </c>
      <c r="B16566" s="59">
        <v>42562.166666666664</v>
      </c>
      <c r="C16566" s="59">
        <v>42566.166666666664</v>
      </c>
      <c r="D16566" s="60" t="s">
        <v>13</v>
      </c>
      <c r="E16566" s="60" t="s">
        <v>32</v>
      </c>
      <c r="F16566" s="60" t="s">
        <v>37</v>
      </c>
      <c r="G16566" t="s">
        <v>63</v>
      </c>
      <c r="H16566" t="s">
        <v>63</v>
      </c>
      <c r="I16566" s="60" t="s">
        <v>35</v>
      </c>
      <c r="J16566">
        <v>1400</v>
      </c>
      <c r="K16566">
        <v>1800</v>
      </c>
      <c r="L16566">
        <v>1600</v>
      </c>
      <c r="M16566" s="60" t="s">
        <v>60</v>
      </c>
    </row>
    <row r="16567" spans="1:13" x14ac:dyDescent="0.3">
      <c r="A16567">
        <v>28</v>
      </c>
      <c r="B16567" s="59">
        <v>42562.166666666664</v>
      </c>
      <c r="C16567" s="59">
        <v>42566.166666666664</v>
      </c>
      <c r="D16567" s="60" t="s">
        <v>13</v>
      </c>
      <c r="E16567" s="60" t="s">
        <v>32</v>
      </c>
      <c r="F16567" s="60" t="s">
        <v>37</v>
      </c>
      <c r="G16567" t="s">
        <v>63</v>
      </c>
      <c r="H16567" t="s">
        <v>63</v>
      </c>
      <c r="I16567" s="60" t="s">
        <v>36</v>
      </c>
      <c r="J16567">
        <v>1300</v>
      </c>
      <c r="K16567">
        <v>1700</v>
      </c>
      <c r="L16567">
        <v>1500</v>
      </c>
      <c r="M16567" s="60" t="s">
        <v>60</v>
      </c>
    </row>
    <row r="16568" spans="1:13" x14ac:dyDescent="0.3">
      <c r="A16568">
        <v>28</v>
      </c>
      <c r="B16568" s="59">
        <v>42562.166666666664</v>
      </c>
      <c r="C16568" s="59">
        <v>42566.166666666664</v>
      </c>
      <c r="D16568" s="60" t="s">
        <v>13</v>
      </c>
      <c r="E16568" s="60" t="s">
        <v>32</v>
      </c>
      <c r="F16568" s="60" t="s">
        <v>38</v>
      </c>
      <c r="G16568" t="s">
        <v>63</v>
      </c>
      <c r="H16568" t="s">
        <v>63</v>
      </c>
      <c r="I16568" s="60" t="s">
        <v>34</v>
      </c>
      <c r="J16568">
        <v>1700</v>
      </c>
      <c r="K16568">
        <v>2000</v>
      </c>
      <c r="L16568">
        <v>1825</v>
      </c>
      <c r="M16568" s="60" t="s">
        <v>60</v>
      </c>
    </row>
    <row r="16569" spans="1:13" x14ac:dyDescent="0.3">
      <c r="A16569">
        <v>28</v>
      </c>
      <c r="B16569" s="59">
        <v>42562.166666666664</v>
      </c>
      <c r="C16569" s="59">
        <v>42566.166666666664</v>
      </c>
      <c r="D16569" s="60" t="s">
        <v>13</v>
      </c>
      <c r="E16569" s="60" t="s">
        <v>32</v>
      </c>
      <c r="F16569" s="60" t="s">
        <v>38</v>
      </c>
      <c r="G16569" t="s">
        <v>63</v>
      </c>
      <c r="H16569" t="s">
        <v>63</v>
      </c>
      <c r="I16569" s="60" t="s">
        <v>35</v>
      </c>
      <c r="J16569">
        <v>1500</v>
      </c>
      <c r="K16569">
        <v>1700</v>
      </c>
      <c r="L16569">
        <v>1575</v>
      </c>
      <c r="M16569" s="60" t="s">
        <v>60</v>
      </c>
    </row>
    <row r="16570" spans="1:13" x14ac:dyDescent="0.3">
      <c r="A16570">
        <v>28</v>
      </c>
      <c r="B16570" s="59">
        <v>42562.166666666664</v>
      </c>
      <c r="C16570" s="59">
        <v>42566.166666666664</v>
      </c>
      <c r="D16570" s="60" t="s">
        <v>13</v>
      </c>
      <c r="E16570" s="60" t="s">
        <v>32</v>
      </c>
      <c r="F16570" s="60" t="s">
        <v>38</v>
      </c>
      <c r="G16570" t="s">
        <v>63</v>
      </c>
      <c r="H16570" t="s">
        <v>63</v>
      </c>
      <c r="I16570" s="60" t="s">
        <v>36</v>
      </c>
      <c r="J16570">
        <v>1300</v>
      </c>
      <c r="K16570">
        <v>1500</v>
      </c>
      <c r="L16570">
        <v>1400</v>
      </c>
      <c r="M16570" s="60" t="s">
        <v>60</v>
      </c>
    </row>
    <row r="16571" spans="1:13" x14ac:dyDescent="0.3">
      <c r="A16571">
        <v>28</v>
      </c>
      <c r="B16571" s="59">
        <v>42562.166666666664</v>
      </c>
      <c r="C16571" s="59">
        <v>42566.166666666664</v>
      </c>
      <c r="D16571" s="60" t="s">
        <v>13</v>
      </c>
      <c r="E16571" s="60" t="s">
        <v>32</v>
      </c>
      <c r="F16571" s="60" t="s">
        <v>39</v>
      </c>
      <c r="G16571" t="s">
        <v>63</v>
      </c>
      <c r="H16571" t="s">
        <v>63</v>
      </c>
      <c r="I16571" s="60" t="s">
        <v>34</v>
      </c>
      <c r="J16571">
        <v>1700</v>
      </c>
      <c r="K16571">
        <v>1800</v>
      </c>
      <c r="L16571">
        <v>1750</v>
      </c>
      <c r="M16571" s="60" t="s">
        <v>60</v>
      </c>
    </row>
    <row r="16572" spans="1:13" x14ac:dyDescent="0.3">
      <c r="A16572">
        <v>28</v>
      </c>
      <c r="B16572" s="59">
        <v>42562.166666666664</v>
      </c>
      <c r="C16572" s="59">
        <v>42566.166666666664</v>
      </c>
      <c r="D16572" s="60" t="s">
        <v>13</v>
      </c>
      <c r="E16572" s="60" t="s">
        <v>32</v>
      </c>
      <c r="F16572" s="60" t="s">
        <v>39</v>
      </c>
      <c r="G16572" t="s">
        <v>63</v>
      </c>
      <c r="H16572" t="s">
        <v>63</v>
      </c>
      <c r="I16572" s="60" t="s">
        <v>35</v>
      </c>
      <c r="J16572">
        <v>1500</v>
      </c>
      <c r="K16572">
        <v>1600</v>
      </c>
      <c r="L16572">
        <v>1550</v>
      </c>
      <c r="M16572" s="60" t="s">
        <v>60</v>
      </c>
    </row>
    <row r="16573" spans="1:13" x14ac:dyDescent="0.3">
      <c r="A16573">
        <v>28</v>
      </c>
      <c r="B16573" s="59">
        <v>42562.166666666664</v>
      </c>
      <c r="C16573" s="59">
        <v>42566.166666666664</v>
      </c>
      <c r="D16573" s="60" t="s">
        <v>13</v>
      </c>
      <c r="E16573" s="60" t="s">
        <v>32</v>
      </c>
      <c r="F16573" s="60" t="s">
        <v>39</v>
      </c>
      <c r="G16573" t="s">
        <v>63</v>
      </c>
      <c r="H16573" t="s">
        <v>63</v>
      </c>
      <c r="I16573" s="60" t="s">
        <v>36</v>
      </c>
      <c r="J16573">
        <v>1300</v>
      </c>
      <c r="K16573">
        <v>1500</v>
      </c>
      <c r="L16573">
        <v>1400</v>
      </c>
      <c r="M16573" s="60" t="s">
        <v>60</v>
      </c>
    </row>
    <row r="16574" spans="1:13" x14ac:dyDescent="0.3">
      <c r="A16574">
        <v>28</v>
      </c>
      <c r="B16574" s="59">
        <v>42562.166666666664</v>
      </c>
      <c r="C16574" s="59">
        <v>42566.166666666664</v>
      </c>
      <c r="D16574" s="60" t="s">
        <v>13</v>
      </c>
      <c r="E16574" s="60" t="s">
        <v>32</v>
      </c>
      <c r="F16574" s="60" t="s">
        <v>28</v>
      </c>
      <c r="G16574" t="s">
        <v>63</v>
      </c>
      <c r="H16574" t="s">
        <v>63</v>
      </c>
      <c r="I16574" s="60" t="s">
        <v>34</v>
      </c>
      <c r="J16574">
        <v>1200</v>
      </c>
      <c r="K16574">
        <v>1400</v>
      </c>
      <c r="L16574">
        <v>1300</v>
      </c>
      <c r="M16574" s="60" t="s">
        <v>60</v>
      </c>
    </row>
    <row r="16575" spans="1:13" x14ac:dyDescent="0.3">
      <c r="A16575">
        <v>28</v>
      </c>
      <c r="B16575" s="59">
        <v>42562.166666666664</v>
      </c>
      <c r="C16575" s="59">
        <v>42566.166666666664</v>
      </c>
      <c r="D16575" s="60" t="s">
        <v>13</v>
      </c>
      <c r="E16575" s="60" t="s">
        <v>32</v>
      </c>
      <c r="F16575" s="60" t="s">
        <v>28</v>
      </c>
      <c r="G16575" t="s">
        <v>63</v>
      </c>
      <c r="H16575" t="s">
        <v>63</v>
      </c>
      <c r="I16575" s="60" t="s">
        <v>35</v>
      </c>
      <c r="J16575">
        <v>1100</v>
      </c>
      <c r="K16575">
        <v>1300</v>
      </c>
      <c r="L16575">
        <v>1200</v>
      </c>
      <c r="M16575" s="60" t="s">
        <v>60</v>
      </c>
    </row>
    <row r="16576" spans="1:13" x14ac:dyDescent="0.3">
      <c r="A16576">
        <v>28</v>
      </c>
      <c r="B16576" s="59">
        <v>42562.166666666664</v>
      </c>
      <c r="C16576" s="59">
        <v>42566.166666666664</v>
      </c>
      <c r="D16576" s="60" t="s">
        <v>13</v>
      </c>
      <c r="E16576" s="60" t="s">
        <v>32</v>
      </c>
      <c r="F16576" s="60" t="s">
        <v>28</v>
      </c>
      <c r="G16576" t="s">
        <v>63</v>
      </c>
      <c r="H16576" t="s">
        <v>63</v>
      </c>
      <c r="I16576" s="60" t="s">
        <v>36</v>
      </c>
      <c r="J16576">
        <v>1000</v>
      </c>
      <c r="K16576">
        <v>1100</v>
      </c>
      <c r="L16576">
        <v>1050</v>
      </c>
      <c r="M16576" s="60" t="s">
        <v>60</v>
      </c>
    </row>
    <row r="16577" spans="1:13" x14ac:dyDescent="0.3">
      <c r="A16577">
        <v>28</v>
      </c>
      <c r="B16577" s="59">
        <v>42562.166666666664</v>
      </c>
      <c r="C16577" s="59">
        <v>42566.166666666664</v>
      </c>
      <c r="D16577" s="60" t="s">
        <v>13</v>
      </c>
      <c r="E16577" s="60" t="s">
        <v>32</v>
      </c>
      <c r="F16577" s="60" t="s">
        <v>29</v>
      </c>
      <c r="G16577" t="s">
        <v>63</v>
      </c>
      <c r="H16577" t="s">
        <v>63</v>
      </c>
      <c r="I16577" s="60" t="s">
        <v>34</v>
      </c>
      <c r="J16577">
        <v>1900</v>
      </c>
      <c r="K16577">
        <v>2200</v>
      </c>
      <c r="L16577">
        <v>2025</v>
      </c>
      <c r="M16577" s="60" t="s">
        <v>60</v>
      </c>
    </row>
    <row r="16578" spans="1:13" x14ac:dyDescent="0.3">
      <c r="A16578">
        <v>28</v>
      </c>
      <c r="B16578" s="59">
        <v>42562.166666666664</v>
      </c>
      <c r="C16578" s="59">
        <v>42566.166666666664</v>
      </c>
      <c r="D16578" s="60" t="s">
        <v>13</v>
      </c>
      <c r="E16578" s="60" t="s">
        <v>32</v>
      </c>
      <c r="F16578" s="60" t="s">
        <v>29</v>
      </c>
      <c r="G16578" t="s">
        <v>63</v>
      </c>
      <c r="H16578" t="s">
        <v>63</v>
      </c>
      <c r="I16578" s="60" t="s">
        <v>35</v>
      </c>
      <c r="J16578">
        <v>1700</v>
      </c>
      <c r="K16578">
        <v>2000</v>
      </c>
      <c r="L16578">
        <v>1850</v>
      </c>
      <c r="M16578" s="60" t="s">
        <v>60</v>
      </c>
    </row>
    <row r="16579" spans="1:13" x14ac:dyDescent="0.3">
      <c r="A16579">
        <v>28</v>
      </c>
      <c r="B16579" s="59">
        <v>42562.166666666664</v>
      </c>
      <c r="C16579" s="59">
        <v>42566.166666666664</v>
      </c>
      <c r="D16579" s="60" t="s">
        <v>13</v>
      </c>
      <c r="E16579" s="60" t="s">
        <v>32</v>
      </c>
      <c r="F16579" s="60" t="s">
        <v>29</v>
      </c>
      <c r="G16579" t="s">
        <v>63</v>
      </c>
      <c r="H16579" t="s">
        <v>63</v>
      </c>
      <c r="I16579" s="60" t="s">
        <v>36</v>
      </c>
      <c r="J16579">
        <v>1500</v>
      </c>
      <c r="K16579">
        <v>1800</v>
      </c>
      <c r="L16579">
        <v>1650</v>
      </c>
      <c r="M16579" s="60" t="s">
        <v>60</v>
      </c>
    </row>
    <row r="16580" spans="1:13" x14ac:dyDescent="0.3">
      <c r="A16580">
        <v>28</v>
      </c>
      <c r="B16580" s="59">
        <v>42562.166666666664</v>
      </c>
      <c r="C16580" s="59">
        <v>42566.166666666664</v>
      </c>
      <c r="D16580" s="60" t="s">
        <v>13</v>
      </c>
      <c r="E16580" s="60" t="s">
        <v>14</v>
      </c>
      <c r="F16580" s="60" t="s">
        <v>20</v>
      </c>
      <c r="G16580" t="s">
        <v>63</v>
      </c>
      <c r="H16580" t="s">
        <v>63</v>
      </c>
      <c r="I16580" s="60" t="s">
        <v>21</v>
      </c>
      <c r="J16580">
        <v>1290</v>
      </c>
      <c r="K16580">
        <v>1899</v>
      </c>
      <c r="L16580">
        <v>1639.1510000000001</v>
      </c>
      <c r="M16580" s="60" t="s">
        <v>60</v>
      </c>
    </row>
    <row r="16581" spans="1:13" x14ac:dyDescent="0.3">
      <c r="A16581">
        <v>28</v>
      </c>
      <c r="B16581" s="59">
        <v>42562.166666666664</v>
      </c>
      <c r="C16581" s="59">
        <v>42566.166666666664</v>
      </c>
      <c r="D16581" s="60" t="s">
        <v>13</v>
      </c>
      <c r="E16581" s="60" t="s">
        <v>14</v>
      </c>
      <c r="F16581" s="60" t="s">
        <v>22</v>
      </c>
      <c r="G16581" t="s">
        <v>63</v>
      </c>
      <c r="H16581" t="s">
        <v>63</v>
      </c>
      <c r="I16581" s="60" t="s">
        <v>21</v>
      </c>
      <c r="J16581">
        <v>1040</v>
      </c>
      <c r="K16581">
        <v>1989</v>
      </c>
      <c r="L16581">
        <v>1479.472</v>
      </c>
      <c r="M16581" s="60" t="s">
        <v>60</v>
      </c>
    </row>
    <row r="16582" spans="1:13" x14ac:dyDescent="0.3">
      <c r="A16582">
        <v>28</v>
      </c>
      <c r="B16582" s="59">
        <v>42562.166666666664</v>
      </c>
      <c r="C16582" s="59">
        <v>42566.166666666664</v>
      </c>
      <c r="D16582" s="60" t="s">
        <v>13</v>
      </c>
      <c r="E16582" s="60" t="s">
        <v>14</v>
      </c>
      <c r="F16582" s="60" t="s">
        <v>15</v>
      </c>
      <c r="G16582" t="s">
        <v>63</v>
      </c>
      <c r="H16582" t="s">
        <v>63</v>
      </c>
      <c r="I16582" s="60" t="s">
        <v>16</v>
      </c>
      <c r="J16582">
        <v>949</v>
      </c>
      <c r="K16582">
        <v>1149</v>
      </c>
      <c r="L16582">
        <v>1065.0340000000001</v>
      </c>
      <c r="M16582" s="60" t="s">
        <v>60</v>
      </c>
    </row>
    <row r="16583" spans="1:13" x14ac:dyDescent="0.3">
      <c r="A16583">
        <v>28</v>
      </c>
      <c r="B16583" s="59">
        <v>42562.166666666664</v>
      </c>
      <c r="C16583" s="59">
        <v>42566.166666666664</v>
      </c>
      <c r="D16583" s="60" t="s">
        <v>13</v>
      </c>
      <c r="E16583" s="60" t="s">
        <v>14</v>
      </c>
      <c r="F16583" s="60" t="s">
        <v>18</v>
      </c>
      <c r="G16583" t="s">
        <v>63</v>
      </c>
      <c r="H16583" t="s">
        <v>63</v>
      </c>
      <c r="I16583" s="60" t="s">
        <v>16</v>
      </c>
      <c r="J16583">
        <v>840</v>
      </c>
      <c r="K16583">
        <v>1069</v>
      </c>
      <c r="L16583">
        <v>950.51499999999999</v>
      </c>
      <c r="M16583" s="60" t="s">
        <v>60</v>
      </c>
    </row>
    <row r="16584" spans="1:13" x14ac:dyDescent="0.3">
      <c r="A16584">
        <v>28</v>
      </c>
      <c r="B16584" s="59">
        <v>42562.166666666664</v>
      </c>
      <c r="C16584" s="59">
        <v>42566.166666666664</v>
      </c>
      <c r="D16584" s="60" t="s">
        <v>13</v>
      </c>
      <c r="E16584" s="60" t="s">
        <v>14</v>
      </c>
      <c r="F16584" s="60" t="s">
        <v>19</v>
      </c>
      <c r="G16584" t="s">
        <v>63</v>
      </c>
      <c r="H16584" t="s">
        <v>63</v>
      </c>
      <c r="I16584" s="60" t="s">
        <v>16</v>
      </c>
      <c r="J16584">
        <v>370</v>
      </c>
      <c r="K16584">
        <v>949</v>
      </c>
      <c r="L16584">
        <v>805.17399999999998</v>
      </c>
      <c r="M16584" s="60" t="s">
        <v>60</v>
      </c>
    </row>
    <row r="16585" spans="1:13" x14ac:dyDescent="0.3">
      <c r="A16585">
        <v>28</v>
      </c>
      <c r="B16585" s="59">
        <v>42562.166666666664</v>
      </c>
      <c r="C16585" s="59">
        <v>42566.166666666664</v>
      </c>
      <c r="D16585" s="60" t="s">
        <v>13</v>
      </c>
      <c r="E16585" s="60" t="s">
        <v>14</v>
      </c>
      <c r="F16585" s="60" t="s">
        <v>47</v>
      </c>
      <c r="G16585" t="s">
        <v>63</v>
      </c>
      <c r="H16585" t="s">
        <v>63</v>
      </c>
      <c r="I16585" s="60" t="s">
        <v>16</v>
      </c>
      <c r="J16585">
        <v>1090</v>
      </c>
      <c r="K16585">
        <v>2549</v>
      </c>
      <c r="L16585">
        <v>1441.269</v>
      </c>
      <c r="M16585" s="60" t="s">
        <v>60</v>
      </c>
    </row>
    <row r="16586" spans="1:13" x14ac:dyDescent="0.3">
      <c r="A16586">
        <v>28</v>
      </c>
      <c r="B16586" s="59">
        <v>42562.166666666664</v>
      </c>
      <c r="C16586" s="59">
        <v>42566.166666666664</v>
      </c>
      <c r="D16586" s="60" t="s">
        <v>13</v>
      </c>
      <c r="E16586" s="60" t="s">
        <v>14</v>
      </c>
      <c r="F16586" s="60" t="s">
        <v>23</v>
      </c>
      <c r="G16586" t="s">
        <v>63</v>
      </c>
      <c r="H16586" t="s">
        <v>63</v>
      </c>
      <c r="I16586" s="60" t="s">
        <v>16</v>
      </c>
      <c r="J16586">
        <v>590</v>
      </c>
      <c r="K16586">
        <v>719</v>
      </c>
      <c r="L16586">
        <v>675.68</v>
      </c>
      <c r="M16586" s="60" t="s">
        <v>60</v>
      </c>
    </row>
    <row r="16587" spans="1:13" x14ac:dyDescent="0.3">
      <c r="A16587">
        <v>28</v>
      </c>
      <c r="B16587" s="59">
        <v>42562.166666666664</v>
      </c>
      <c r="C16587" s="59">
        <v>42566.166666666664</v>
      </c>
      <c r="D16587" s="60" t="s">
        <v>13</v>
      </c>
      <c r="E16587" s="60" t="s">
        <v>14</v>
      </c>
      <c r="F16587" s="60" t="s">
        <v>24</v>
      </c>
      <c r="G16587" t="s">
        <v>63</v>
      </c>
      <c r="H16587" t="s">
        <v>63</v>
      </c>
      <c r="I16587" s="60" t="s">
        <v>16</v>
      </c>
      <c r="J16587">
        <v>1760</v>
      </c>
      <c r="K16587">
        <v>2719</v>
      </c>
      <c r="L16587">
        <v>2307.6669999999999</v>
      </c>
      <c r="M16587" s="60" t="s">
        <v>60</v>
      </c>
    </row>
    <row r="16588" spans="1:13" x14ac:dyDescent="0.3">
      <c r="A16588">
        <v>28</v>
      </c>
      <c r="B16588" s="59">
        <v>42562.166666666664</v>
      </c>
      <c r="C16588" s="59">
        <v>42566.166666666664</v>
      </c>
      <c r="D16588" s="60" t="s">
        <v>13</v>
      </c>
      <c r="E16588" s="60" t="s">
        <v>14</v>
      </c>
      <c r="F16588" s="60" t="s">
        <v>25</v>
      </c>
      <c r="G16588" t="s">
        <v>63</v>
      </c>
      <c r="H16588" t="s">
        <v>63</v>
      </c>
      <c r="I16588" s="60" t="s">
        <v>16</v>
      </c>
      <c r="J16588">
        <v>510</v>
      </c>
      <c r="K16588">
        <v>879</v>
      </c>
      <c r="L16588">
        <v>729.82899999999995</v>
      </c>
      <c r="M16588" s="60" t="s">
        <v>60</v>
      </c>
    </row>
    <row r="16589" spans="1:13" x14ac:dyDescent="0.3">
      <c r="A16589">
        <v>28</v>
      </c>
      <c r="B16589" s="59">
        <v>42562.166666666664</v>
      </c>
      <c r="C16589" s="59">
        <v>42566.166666666664</v>
      </c>
      <c r="D16589" s="60" t="s">
        <v>13</v>
      </c>
      <c r="E16589" s="60" t="s">
        <v>14</v>
      </c>
      <c r="F16589" s="60" t="s">
        <v>26</v>
      </c>
      <c r="G16589" t="s">
        <v>63</v>
      </c>
      <c r="H16589" t="s">
        <v>63</v>
      </c>
      <c r="I16589" s="60" t="s">
        <v>16</v>
      </c>
      <c r="J16589">
        <v>560</v>
      </c>
      <c r="K16589">
        <v>879</v>
      </c>
      <c r="L16589">
        <v>725.89700000000005</v>
      </c>
      <c r="M16589" s="60" t="s">
        <v>60</v>
      </c>
    </row>
    <row r="16590" spans="1:13" x14ac:dyDescent="0.3">
      <c r="A16590">
        <v>28</v>
      </c>
      <c r="B16590" s="59">
        <v>42562.166666666664</v>
      </c>
      <c r="C16590" s="59">
        <v>42566.166666666664</v>
      </c>
      <c r="D16590" s="60" t="s">
        <v>13</v>
      </c>
      <c r="E16590" s="60" t="s">
        <v>14</v>
      </c>
      <c r="F16590" s="60" t="s">
        <v>27</v>
      </c>
      <c r="G16590" t="s">
        <v>63</v>
      </c>
      <c r="H16590" t="s">
        <v>63</v>
      </c>
      <c r="I16590" s="60" t="s">
        <v>16</v>
      </c>
      <c r="J16590">
        <v>1390</v>
      </c>
      <c r="K16590">
        <v>2399</v>
      </c>
      <c r="L16590">
        <v>1998.665</v>
      </c>
      <c r="M16590" s="60" t="s">
        <v>60</v>
      </c>
    </row>
    <row r="16591" spans="1:13" x14ac:dyDescent="0.3">
      <c r="A16591">
        <v>28</v>
      </c>
      <c r="B16591" s="59">
        <v>42562.166666666664</v>
      </c>
      <c r="C16591" s="59">
        <v>42566.166666666664</v>
      </c>
      <c r="D16591" s="60" t="s">
        <v>13</v>
      </c>
      <c r="E16591" s="60" t="s">
        <v>14</v>
      </c>
      <c r="F16591" s="60" t="s">
        <v>28</v>
      </c>
      <c r="G16591" t="s">
        <v>63</v>
      </c>
      <c r="H16591" t="s">
        <v>63</v>
      </c>
      <c r="I16591" s="60" t="s">
        <v>16</v>
      </c>
      <c r="J16591">
        <v>1499</v>
      </c>
      <c r="K16591">
        <v>2439</v>
      </c>
      <c r="L16591">
        <v>1963.799</v>
      </c>
      <c r="M16591" s="60" t="s">
        <v>60</v>
      </c>
    </row>
    <row r="16592" spans="1:13" x14ac:dyDescent="0.3">
      <c r="A16592">
        <v>28</v>
      </c>
      <c r="B16592" s="59">
        <v>42562.166666666664</v>
      </c>
      <c r="C16592" s="59">
        <v>42566.166666666664</v>
      </c>
      <c r="D16592" s="60" t="s">
        <v>13</v>
      </c>
      <c r="E16592" s="60" t="s">
        <v>14</v>
      </c>
      <c r="F16592" s="60" t="s">
        <v>48</v>
      </c>
      <c r="G16592" t="s">
        <v>63</v>
      </c>
      <c r="H16592" t="s">
        <v>63</v>
      </c>
      <c r="I16592" s="60" t="s">
        <v>16</v>
      </c>
      <c r="J16592">
        <v>1699</v>
      </c>
      <c r="K16592">
        <v>2390</v>
      </c>
      <c r="L16592">
        <v>1975.8589999999999</v>
      </c>
      <c r="M16592" s="60" t="s">
        <v>60</v>
      </c>
    </row>
    <row r="16593" spans="1:13" x14ac:dyDescent="0.3">
      <c r="A16593">
        <v>28</v>
      </c>
      <c r="B16593" s="59">
        <v>42562.166666666664</v>
      </c>
      <c r="C16593" s="59">
        <v>42566.166666666664</v>
      </c>
      <c r="D16593" s="60" t="s">
        <v>13</v>
      </c>
      <c r="E16593" s="60" t="s">
        <v>14</v>
      </c>
      <c r="F16593" s="60" t="s">
        <v>29</v>
      </c>
      <c r="G16593" t="s">
        <v>63</v>
      </c>
      <c r="H16593" t="s">
        <v>63</v>
      </c>
      <c r="I16593" s="60" t="s">
        <v>16</v>
      </c>
      <c r="J16593">
        <v>1999</v>
      </c>
      <c r="K16593">
        <v>3290</v>
      </c>
      <c r="L16593">
        <v>2796.2379999999998</v>
      </c>
      <c r="M16593" s="60" t="s">
        <v>60</v>
      </c>
    </row>
    <row r="16594" spans="1:13" x14ac:dyDescent="0.3">
      <c r="A16594">
        <v>28</v>
      </c>
      <c r="B16594" s="59">
        <v>42562.166666666664</v>
      </c>
      <c r="C16594" s="59">
        <v>42566.166666666664</v>
      </c>
      <c r="D16594" s="60" t="s">
        <v>13</v>
      </c>
      <c r="E16594" s="60" t="s">
        <v>14</v>
      </c>
      <c r="F16594" s="60" t="s">
        <v>30</v>
      </c>
      <c r="G16594" t="s">
        <v>63</v>
      </c>
      <c r="H16594" t="s">
        <v>63</v>
      </c>
      <c r="I16594" s="60" t="s">
        <v>31</v>
      </c>
      <c r="J16594">
        <v>400</v>
      </c>
      <c r="K16594">
        <v>4004</v>
      </c>
      <c r="L16594">
        <v>592.072</v>
      </c>
      <c r="M16594" s="60" t="s">
        <v>60</v>
      </c>
    </row>
    <row r="16595" spans="1:13" x14ac:dyDescent="0.3">
      <c r="A16595">
        <v>28</v>
      </c>
      <c r="B16595" s="59">
        <v>42562.166666666664</v>
      </c>
      <c r="C16595" s="59">
        <v>42566.166666666664</v>
      </c>
      <c r="D16595" s="60" t="s">
        <v>40</v>
      </c>
      <c r="E16595" s="60" t="s">
        <v>14</v>
      </c>
      <c r="F16595" s="60" t="s">
        <v>20</v>
      </c>
      <c r="G16595" t="s">
        <v>63</v>
      </c>
      <c r="H16595" t="s">
        <v>63</v>
      </c>
      <c r="I16595" s="60" t="s">
        <v>21</v>
      </c>
      <c r="J16595">
        <v>1290</v>
      </c>
      <c r="K16595">
        <v>2519</v>
      </c>
      <c r="L16595">
        <v>1700.77</v>
      </c>
      <c r="M16595" s="60" t="s">
        <v>60</v>
      </c>
    </row>
    <row r="16596" spans="1:13" x14ac:dyDescent="0.3">
      <c r="A16596">
        <v>28</v>
      </c>
      <c r="B16596" s="59">
        <v>42562.166666666664</v>
      </c>
      <c r="C16596" s="59">
        <v>42566.166666666664</v>
      </c>
      <c r="D16596" s="60" t="s">
        <v>40</v>
      </c>
      <c r="E16596" s="60" t="s">
        <v>14</v>
      </c>
      <c r="F16596" s="60" t="s">
        <v>22</v>
      </c>
      <c r="G16596" t="s">
        <v>63</v>
      </c>
      <c r="H16596" t="s">
        <v>63</v>
      </c>
      <c r="I16596" s="60" t="s">
        <v>21</v>
      </c>
      <c r="J16596">
        <v>810</v>
      </c>
      <c r="K16596">
        <v>2090</v>
      </c>
      <c r="L16596">
        <v>1455.8340000000001</v>
      </c>
      <c r="M16596" s="60" t="s">
        <v>60</v>
      </c>
    </row>
    <row r="16597" spans="1:13" x14ac:dyDescent="0.3">
      <c r="A16597">
        <v>28</v>
      </c>
      <c r="B16597" s="59">
        <v>42562.166666666664</v>
      </c>
      <c r="C16597" s="59">
        <v>42566.166666666664</v>
      </c>
      <c r="D16597" s="60" t="s">
        <v>40</v>
      </c>
      <c r="E16597" s="60" t="s">
        <v>14</v>
      </c>
      <c r="F16597" s="60" t="s">
        <v>15</v>
      </c>
      <c r="G16597" t="s">
        <v>63</v>
      </c>
      <c r="H16597" t="s">
        <v>63</v>
      </c>
      <c r="I16597" s="60" t="s">
        <v>16</v>
      </c>
      <c r="J16597">
        <v>830</v>
      </c>
      <c r="K16597">
        <v>1149</v>
      </c>
      <c r="L16597">
        <v>1061.1310000000001</v>
      </c>
      <c r="M16597" s="60" t="s">
        <v>60</v>
      </c>
    </row>
    <row r="16598" spans="1:13" x14ac:dyDescent="0.3">
      <c r="A16598">
        <v>28</v>
      </c>
      <c r="B16598" s="59">
        <v>42562.166666666664</v>
      </c>
      <c r="C16598" s="59">
        <v>42566.166666666664</v>
      </c>
      <c r="D16598" s="60" t="s">
        <v>40</v>
      </c>
      <c r="E16598" s="60" t="s">
        <v>14</v>
      </c>
      <c r="F16598" s="60" t="s">
        <v>18</v>
      </c>
      <c r="G16598" t="s">
        <v>63</v>
      </c>
      <c r="H16598" t="s">
        <v>63</v>
      </c>
      <c r="I16598" s="60" t="s">
        <v>16</v>
      </c>
      <c r="J16598">
        <v>750</v>
      </c>
      <c r="K16598">
        <v>1159</v>
      </c>
      <c r="L16598">
        <v>957.74099999999999</v>
      </c>
      <c r="M16598" s="60" t="s">
        <v>60</v>
      </c>
    </row>
    <row r="16599" spans="1:13" x14ac:dyDescent="0.3">
      <c r="A16599">
        <v>28</v>
      </c>
      <c r="B16599" s="59">
        <v>42562.166666666664</v>
      </c>
      <c r="C16599" s="59">
        <v>42566.166666666664</v>
      </c>
      <c r="D16599" s="60" t="s">
        <v>40</v>
      </c>
      <c r="E16599" s="60" t="s">
        <v>14</v>
      </c>
      <c r="F16599" s="60" t="s">
        <v>19</v>
      </c>
      <c r="G16599" t="s">
        <v>63</v>
      </c>
      <c r="H16599" t="s">
        <v>63</v>
      </c>
      <c r="I16599" s="60" t="s">
        <v>16</v>
      </c>
      <c r="J16599">
        <v>490</v>
      </c>
      <c r="K16599">
        <v>999</v>
      </c>
      <c r="L16599">
        <v>776.80499999999995</v>
      </c>
      <c r="M16599" s="60" t="s">
        <v>60</v>
      </c>
    </row>
    <row r="16600" spans="1:13" x14ac:dyDescent="0.3">
      <c r="A16600">
        <v>28</v>
      </c>
      <c r="B16600" s="59">
        <v>42562.166666666664</v>
      </c>
      <c r="C16600" s="59">
        <v>42566.166666666664</v>
      </c>
      <c r="D16600" s="60" t="s">
        <v>40</v>
      </c>
      <c r="E16600" s="60" t="s">
        <v>14</v>
      </c>
      <c r="F16600" s="60" t="s">
        <v>47</v>
      </c>
      <c r="G16600" t="s">
        <v>63</v>
      </c>
      <c r="H16600" t="s">
        <v>63</v>
      </c>
      <c r="I16600" s="60" t="s">
        <v>16</v>
      </c>
      <c r="J16600">
        <v>999</v>
      </c>
      <c r="K16600">
        <v>2229</v>
      </c>
      <c r="L16600">
        <v>1396.9949999999999</v>
      </c>
      <c r="M16600" s="60" t="s">
        <v>60</v>
      </c>
    </row>
    <row r="16601" spans="1:13" x14ac:dyDescent="0.3">
      <c r="A16601">
        <v>28</v>
      </c>
      <c r="B16601" s="59">
        <v>42562.166666666664</v>
      </c>
      <c r="C16601" s="59">
        <v>42566.166666666664</v>
      </c>
      <c r="D16601" s="60" t="s">
        <v>40</v>
      </c>
      <c r="E16601" s="60" t="s">
        <v>14</v>
      </c>
      <c r="F16601" s="60" t="s">
        <v>23</v>
      </c>
      <c r="G16601" t="s">
        <v>63</v>
      </c>
      <c r="H16601" t="s">
        <v>63</v>
      </c>
      <c r="I16601" s="60" t="s">
        <v>16</v>
      </c>
      <c r="J16601">
        <v>490</v>
      </c>
      <c r="K16601">
        <v>755</v>
      </c>
      <c r="L16601">
        <v>658.77</v>
      </c>
      <c r="M16601" s="60" t="s">
        <v>60</v>
      </c>
    </row>
    <row r="16602" spans="1:13" x14ac:dyDescent="0.3">
      <c r="A16602">
        <v>28</v>
      </c>
      <c r="B16602" s="59">
        <v>42562.166666666664</v>
      </c>
      <c r="C16602" s="59">
        <v>42566.166666666664</v>
      </c>
      <c r="D16602" s="60" t="s">
        <v>40</v>
      </c>
      <c r="E16602" s="60" t="s">
        <v>14</v>
      </c>
      <c r="F16602" s="60" t="s">
        <v>24</v>
      </c>
      <c r="G16602" t="s">
        <v>63</v>
      </c>
      <c r="H16602" t="s">
        <v>63</v>
      </c>
      <c r="I16602" s="60" t="s">
        <v>16</v>
      </c>
      <c r="J16602">
        <v>1390</v>
      </c>
      <c r="K16602">
        <v>2969</v>
      </c>
      <c r="L16602">
        <v>2280.1</v>
      </c>
      <c r="M16602" s="60" t="s">
        <v>60</v>
      </c>
    </row>
    <row r="16603" spans="1:13" x14ac:dyDescent="0.3">
      <c r="A16603">
        <v>28</v>
      </c>
      <c r="B16603" s="59">
        <v>42562.166666666664</v>
      </c>
      <c r="C16603" s="59">
        <v>42566.166666666664</v>
      </c>
      <c r="D16603" s="60" t="s">
        <v>40</v>
      </c>
      <c r="E16603" s="60" t="s">
        <v>14</v>
      </c>
      <c r="F16603" s="60" t="s">
        <v>25</v>
      </c>
      <c r="G16603" t="s">
        <v>63</v>
      </c>
      <c r="H16603" t="s">
        <v>63</v>
      </c>
      <c r="I16603" s="60" t="s">
        <v>16</v>
      </c>
      <c r="J16603">
        <v>490</v>
      </c>
      <c r="K16603">
        <v>1190</v>
      </c>
      <c r="L16603">
        <v>717.66700000000003</v>
      </c>
      <c r="M16603" s="60" t="s">
        <v>60</v>
      </c>
    </row>
    <row r="16604" spans="1:13" x14ac:dyDescent="0.3">
      <c r="A16604">
        <v>28</v>
      </c>
      <c r="B16604" s="59">
        <v>42562.166666666664</v>
      </c>
      <c r="C16604" s="59">
        <v>42566.166666666664</v>
      </c>
      <c r="D16604" s="60" t="s">
        <v>40</v>
      </c>
      <c r="E16604" s="60" t="s">
        <v>14</v>
      </c>
      <c r="F16604" s="60" t="s">
        <v>26</v>
      </c>
      <c r="G16604" t="s">
        <v>63</v>
      </c>
      <c r="H16604" t="s">
        <v>63</v>
      </c>
      <c r="I16604" s="60" t="s">
        <v>16</v>
      </c>
      <c r="J16604">
        <v>490</v>
      </c>
      <c r="K16604">
        <v>1190</v>
      </c>
      <c r="L16604">
        <v>726.03200000000004</v>
      </c>
      <c r="M16604" s="60" t="s">
        <v>60</v>
      </c>
    </row>
    <row r="16605" spans="1:13" x14ac:dyDescent="0.3">
      <c r="A16605">
        <v>28</v>
      </c>
      <c r="B16605" s="59">
        <v>42562.166666666664</v>
      </c>
      <c r="C16605" s="59">
        <v>42566.166666666664</v>
      </c>
      <c r="D16605" s="60" t="s">
        <v>40</v>
      </c>
      <c r="E16605" s="60" t="s">
        <v>14</v>
      </c>
      <c r="F16605" s="60" t="s">
        <v>27</v>
      </c>
      <c r="G16605" t="s">
        <v>63</v>
      </c>
      <c r="H16605" t="s">
        <v>63</v>
      </c>
      <c r="I16605" s="60" t="s">
        <v>16</v>
      </c>
      <c r="J16605">
        <v>1390</v>
      </c>
      <c r="K16605">
        <v>2399</v>
      </c>
      <c r="L16605">
        <v>1948.039</v>
      </c>
      <c r="M16605" s="60" t="s">
        <v>60</v>
      </c>
    </row>
    <row r="16606" spans="1:13" x14ac:dyDescent="0.3">
      <c r="A16606">
        <v>28</v>
      </c>
      <c r="B16606" s="59">
        <v>42562.166666666664</v>
      </c>
      <c r="C16606" s="59">
        <v>42566.166666666664</v>
      </c>
      <c r="D16606" s="60" t="s">
        <v>40</v>
      </c>
      <c r="E16606" s="60" t="s">
        <v>14</v>
      </c>
      <c r="F16606" s="60" t="s">
        <v>28</v>
      </c>
      <c r="G16606" t="s">
        <v>63</v>
      </c>
      <c r="H16606" t="s">
        <v>63</v>
      </c>
      <c r="I16606" s="60" t="s">
        <v>16</v>
      </c>
      <c r="J16606">
        <v>1220</v>
      </c>
      <c r="K16606">
        <v>2839</v>
      </c>
      <c r="L16606">
        <v>1920.2539999999999</v>
      </c>
      <c r="M16606" s="60" t="s">
        <v>60</v>
      </c>
    </row>
    <row r="16607" spans="1:13" x14ac:dyDescent="0.3">
      <c r="A16607">
        <v>28</v>
      </c>
      <c r="B16607" s="59">
        <v>42562.166666666664</v>
      </c>
      <c r="C16607" s="59">
        <v>42566.166666666664</v>
      </c>
      <c r="D16607" s="60" t="s">
        <v>40</v>
      </c>
      <c r="E16607" s="60" t="s">
        <v>14</v>
      </c>
      <c r="F16607" s="60" t="s">
        <v>48</v>
      </c>
      <c r="G16607" t="s">
        <v>63</v>
      </c>
      <c r="H16607" t="s">
        <v>63</v>
      </c>
      <c r="I16607" s="60" t="s">
        <v>16</v>
      </c>
      <c r="J16607">
        <v>1670</v>
      </c>
      <c r="K16607">
        <v>2419</v>
      </c>
      <c r="L16607">
        <v>2065.9870000000001</v>
      </c>
      <c r="M16607" s="60" t="s">
        <v>60</v>
      </c>
    </row>
    <row r="16608" spans="1:13" x14ac:dyDescent="0.3">
      <c r="A16608">
        <v>28</v>
      </c>
      <c r="B16608" s="59">
        <v>42562.166666666664</v>
      </c>
      <c r="C16608" s="59">
        <v>42566.166666666664</v>
      </c>
      <c r="D16608" s="60" t="s">
        <v>40</v>
      </c>
      <c r="E16608" s="60" t="s">
        <v>14</v>
      </c>
      <c r="F16608" s="60" t="s">
        <v>29</v>
      </c>
      <c r="G16608" t="s">
        <v>63</v>
      </c>
      <c r="H16608" t="s">
        <v>63</v>
      </c>
      <c r="I16608" s="60" t="s">
        <v>16</v>
      </c>
      <c r="J16608">
        <v>2190</v>
      </c>
      <c r="K16608">
        <v>3589</v>
      </c>
      <c r="L16608">
        <v>2794.2860000000001</v>
      </c>
      <c r="M16608" s="60" t="s">
        <v>60</v>
      </c>
    </row>
    <row r="16609" spans="1:13" x14ac:dyDescent="0.3">
      <c r="A16609">
        <v>28</v>
      </c>
      <c r="B16609" s="59">
        <v>42562.166666666664</v>
      </c>
      <c r="C16609" s="59">
        <v>42566.166666666664</v>
      </c>
      <c r="D16609" s="60" t="s">
        <v>40</v>
      </c>
      <c r="E16609" s="60" t="s">
        <v>14</v>
      </c>
      <c r="F16609" s="60" t="s">
        <v>30</v>
      </c>
      <c r="G16609" t="s">
        <v>63</v>
      </c>
      <c r="H16609" t="s">
        <v>63</v>
      </c>
      <c r="I16609" s="60" t="s">
        <v>31</v>
      </c>
      <c r="J16609">
        <v>270</v>
      </c>
      <c r="K16609">
        <v>710</v>
      </c>
      <c r="L16609">
        <v>557.98599999999999</v>
      </c>
      <c r="M16609" s="60" t="s">
        <v>60</v>
      </c>
    </row>
    <row r="16610" spans="1:13" x14ac:dyDescent="0.3">
      <c r="A16610">
        <v>28</v>
      </c>
      <c r="B16610" s="59">
        <v>42562.166666666664</v>
      </c>
      <c r="C16610" s="59">
        <v>42566.166666666664</v>
      </c>
      <c r="D16610" s="60" t="s">
        <v>41</v>
      </c>
      <c r="E16610" s="60" t="s">
        <v>14</v>
      </c>
      <c r="F16610" s="60" t="s">
        <v>20</v>
      </c>
      <c r="G16610" t="s">
        <v>63</v>
      </c>
      <c r="H16610" t="s">
        <v>63</v>
      </c>
      <c r="I16610" s="60" t="s">
        <v>21</v>
      </c>
      <c r="J16610">
        <v>1199</v>
      </c>
      <c r="K16610">
        <v>2519</v>
      </c>
      <c r="L16610">
        <v>1730.3019999999999</v>
      </c>
      <c r="M16610" s="60" t="s">
        <v>60</v>
      </c>
    </row>
    <row r="16611" spans="1:13" x14ac:dyDescent="0.3">
      <c r="A16611">
        <v>28</v>
      </c>
      <c r="B16611" s="59">
        <v>42562.166666666664</v>
      </c>
      <c r="C16611" s="59">
        <v>42566.166666666664</v>
      </c>
      <c r="D16611" s="60" t="s">
        <v>41</v>
      </c>
      <c r="E16611" s="60" t="s">
        <v>14</v>
      </c>
      <c r="F16611" s="60" t="s">
        <v>22</v>
      </c>
      <c r="G16611" t="s">
        <v>63</v>
      </c>
      <c r="H16611" t="s">
        <v>63</v>
      </c>
      <c r="I16611" s="60" t="s">
        <v>21</v>
      </c>
      <c r="J16611">
        <v>900</v>
      </c>
      <c r="K16611">
        <v>1989</v>
      </c>
      <c r="L16611">
        <v>1423.866</v>
      </c>
      <c r="M16611" s="60" t="s">
        <v>60</v>
      </c>
    </row>
    <row r="16612" spans="1:13" x14ac:dyDescent="0.3">
      <c r="A16612">
        <v>28</v>
      </c>
      <c r="B16612" s="59">
        <v>42562.166666666664</v>
      </c>
      <c r="C16612" s="59">
        <v>42566.166666666664</v>
      </c>
      <c r="D16612" s="60" t="s">
        <v>41</v>
      </c>
      <c r="E16612" s="60" t="s">
        <v>14</v>
      </c>
      <c r="F16612" s="60" t="s">
        <v>15</v>
      </c>
      <c r="G16612" t="s">
        <v>63</v>
      </c>
      <c r="H16612" t="s">
        <v>63</v>
      </c>
      <c r="I16612" s="60" t="s">
        <v>16</v>
      </c>
      <c r="J16612">
        <v>919</v>
      </c>
      <c r="K16612">
        <v>1199</v>
      </c>
      <c r="L16612">
        <v>1098.3579999999999</v>
      </c>
      <c r="M16612" s="60" t="s">
        <v>60</v>
      </c>
    </row>
    <row r="16613" spans="1:13" x14ac:dyDescent="0.3">
      <c r="A16613">
        <v>28</v>
      </c>
      <c r="B16613" s="59">
        <v>42562.166666666664</v>
      </c>
      <c r="C16613" s="59">
        <v>42566.166666666664</v>
      </c>
      <c r="D16613" s="60" t="s">
        <v>41</v>
      </c>
      <c r="E16613" s="60" t="s">
        <v>14</v>
      </c>
      <c r="F16613" s="60" t="s">
        <v>18</v>
      </c>
      <c r="G16613" t="s">
        <v>63</v>
      </c>
      <c r="H16613" t="s">
        <v>63</v>
      </c>
      <c r="I16613" s="60" t="s">
        <v>16</v>
      </c>
      <c r="J16613">
        <v>840</v>
      </c>
      <c r="K16613">
        <v>1135</v>
      </c>
      <c r="L16613">
        <v>1008.583</v>
      </c>
      <c r="M16613" s="60" t="s">
        <v>60</v>
      </c>
    </row>
    <row r="16614" spans="1:13" x14ac:dyDescent="0.3">
      <c r="A16614">
        <v>28</v>
      </c>
      <c r="B16614" s="59">
        <v>42562.166666666664</v>
      </c>
      <c r="C16614" s="59">
        <v>42566.166666666664</v>
      </c>
      <c r="D16614" s="60" t="s">
        <v>41</v>
      </c>
      <c r="E16614" s="60" t="s">
        <v>14</v>
      </c>
      <c r="F16614" s="60" t="s">
        <v>19</v>
      </c>
      <c r="G16614" t="s">
        <v>63</v>
      </c>
      <c r="H16614" t="s">
        <v>63</v>
      </c>
      <c r="I16614" s="60" t="s">
        <v>16</v>
      </c>
      <c r="J16614">
        <v>490</v>
      </c>
      <c r="K16614">
        <v>999</v>
      </c>
      <c r="L16614">
        <v>792.26199999999994</v>
      </c>
      <c r="M16614" s="60" t="s">
        <v>60</v>
      </c>
    </row>
    <row r="16615" spans="1:13" x14ac:dyDescent="0.3">
      <c r="A16615">
        <v>28</v>
      </c>
      <c r="B16615" s="59">
        <v>42562.166666666664</v>
      </c>
      <c r="C16615" s="59">
        <v>42566.166666666664</v>
      </c>
      <c r="D16615" s="60" t="s">
        <v>41</v>
      </c>
      <c r="E16615" s="60" t="s">
        <v>14</v>
      </c>
      <c r="F16615" s="60" t="s">
        <v>47</v>
      </c>
      <c r="G16615" t="s">
        <v>63</v>
      </c>
      <c r="H16615" t="s">
        <v>63</v>
      </c>
      <c r="I16615" s="60" t="s">
        <v>16</v>
      </c>
      <c r="J16615">
        <v>999</v>
      </c>
      <c r="K16615">
        <v>2299</v>
      </c>
      <c r="L16615">
        <v>1493.385</v>
      </c>
      <c r="M16615" s="60" t="s">
        <v>60</v>
      </c>
    </row>
    <row r="16616" spans="1:13" x14ac:dyDescent="0.3">
      <c r="A16616">
        <v>28</v>
      </c>
      <c r="B16616" s="59">
        <v>42562.166666666664</v>
      </c>
      <c r="C16616" s="59">
        <v>42566.166666666664</v>
      </c>
      <c r="D16616" s="60" t="s">
        <v>41</v>
      </c>
      <c r="E16616" s="60" t="s">
        <v>14</v>
      </c>
      <c r="F16616" s="60" t="s">
        <v>23</v>
      </c>
      <c r="G16616" t="s">
        <v>63</v>
      </c>
      <c r="H16616" t="s">
        <v>63</v>
      </c>
      <c r="I16616" s="60" t="s">
        <v>16</v>
      </c>
      <c r="J16616">
        <v>519</v>
      </c>
      <c r="K16616">
        <v>745</v>
      </c>
      <c r="L16616">
        <v>659.85500000000002</v>
      </c>
      <c r="M16616" s="60" t="s">
        <v>60</v>
      </c>
    </row>
    <row r="16617" spans="1:13" x14ac:dyDescent="0.3">
      <c r="A16617">
        <v>28</v>
      </c>
      <c r="B16617" s="59">
        <v>42562.166666666664</v>
      </c>
      <c r="C16617" s="59">
        <v>42566.166666666664</v>
      </c>
      <c r="D16617" s="60" t="s">
        <v>41</v>
      </c>
      <c r="E16617" s="60" t="s">
        <v>14</v>
      </c>
      <c r="F16617" s="60" t="s">
        <v>24</v>
      </c>
      <c r="G16617" t="s">
        <v>63</v>
      </c>
      <c r="H16617" t="s">
        <v>63</v>
      </c>
      <c r="I16617" s="60" t="s">
        <v>16</v>
      </c>
      <c r="J16617">
        <v>1390</v>
      </c>
      <c r="K16617">
        <v>2969</v>
      </c>
      <c r="L16617">
        <v>2423.6759999999999</v>
      </c>
      <c r="M16617" s="60" t="s">
        <v>60</v>
      </c>
    </row>
    <row r="16618" spans="1:13" x14ac:dyDescent="0.3">
      <c r="A16618">
        <v>28</v>
      </c>
      <c r="B16618" s="59">
        <v>42562.166666666664</v>
      </c>
      <c r="C16618" s="59">
        <v>42566.166666666664</v>
      </c>
      <c r="D16618" s="60" t="s">
        <v>41</v>
      </c>
      <c r="E16618" s="60" t="s">
        <v>14</v>
      </c>
      <c r="F16618" s="60" t="s">
        <v>25</v>
      </c>
      <c r="G16618" t="s">
        <v>63</v>
      </c>
      <c r="H16618" t="s">
        <v>63</v>
      </c>
      <c r="I16618" s="60" t="s">
        <v>16</v>
      </c>
      <c r="J16618">
        <v>490</v>
      </c>
      <c r="K16618">
        <v>929</v>
      </c>
      <c r="L16618">
        <v>731.77</v>
      </c>
      <c r="M16618" s="60" t="s">
        <v>60</v>
      </c>
    </row>
    <row r="16619" spans="1:13" x14ac:dyDescent="0.3">
      <c r="A16619">
        <v>28</v>
      </c>
      <c r="B16619" s="59">
        <v>42562.166666666664</v>
      </c>
      <c r="C16619" s="59">
        <v>42566.166666666664</v>
      </c>
      <c r="D16619" s="60" t="s">
        <v>41</v>
      </c>
      <c r="E16619" s="60" t="s">
        <v>14</v>
      </c>
      <c r="F16619" s="60" t="s">
        <v>26</v>
      </c>
      <c r="G16619" t="s">
        <v>63</v>
      </c>
      <c r="H16619" t="s">
        <v>63</v>
      </c>
      <c r="I16619" s="60" t="s">
        <v>16</v>
      </c>
      <c r="J16619">
        <v>490</v>
      </c>
      <c r="K16619">
        <v>990</v>
      </c>
      <c r="L16619">
        <v>732.803</v>
      </c>
      <c r="M16619" s="60" t="s">
        <v>60</v>
      </c>
    </row>
    <row r="16620" spans="1:13" x14ac:dyDescent="0.3">
      <c r="A16620">
        <v>28</v>
      </c>
      <c r="B16620" s="59">
        <v>42562.166666666664</v>
      </c>
      <c r="C16620" s="59">
        <v>42566.166666666664</v>
      </c>
      <c r="D16620" s="60" t="s">
        <v>41</v>
      </c>
      <c r="E16620" s="60" t="s">
        <v>14</v>
      </c>
      <c r="F16620" s="60" t="s">
        <v>27</v>
      </c>
      <c r="G16620" t="s">
        <v>63</v>
      </c>
      <c r="H16620" t="s">
        <v>63</v>
      </c>
      <c r="I16620" s="60" t="s">
        <v>16</v>
      </c>
      <c r="J16620">
        <v>999</v>
      </c>
      <c r="K16620">
        <v>2429</v>
      </c>
      <c r="L16620">
        <v>2031.377</v>
      </c>
      <c r="M16620" s="60" t="s">
        <v>60</v>
      </c>
    </row>
    <row r="16621" spans="1:13" x14ac:dyDescent="0.3">
      <c r="A16621">
        <v>28</v>
      </c>
      <c r="B16621" s="59">
        <v>42562.166666666664</v>
      </c>
      <c r="C16621" s="59">
        <v>42566.166666666664</v>
      </c>
      <c r="D16621" s="60" t="s">
        <v>41</v>
      </c>
      <c r="E16621" s="60" t="s">
        <v>14</v>
      </c>
      <c r="F16621" s="60" t="s">
        <v>28</v>
      </c>
      <c r="G16621" t="s">
        <v>63</v>
      </c>
      <c r="H16621" t="s">
        <v>63</v>
      </c>
      <c r="I16621" s="60" t="s">
        <v>16</v>
      </c>
      <c r="J16621">
        <v>1220</v>
      </c>
      <c r="K16621">
        <v>2990</v>
      </c>
      <c r="L16621">
        <v>2009.578</v>
      </c>
      <c r="M16621" s="60" t="s">
        <v>60</v>
      </c>
    </row>
    <row r="16622" spans="1:13" x14ac:dyDescent="0.3">
      <c r="A16622">
        <v>28</v>
      </c>
      <c r="B16622" s="59">
        <v>42562.166666666664</v>
      </c>
      <c r="C16622" s="59">
        <v>42566.166666666664</v>
      </c>
      <c r="D16622" s="60" t="s">
        <v>41</v>
      </c>
      <c r="E16622" s="60" t="s">
        <v>14</v>
      </c>
      <c r="F16622" s="60" t="s">
        <v>48</v>
      </c>
      <c r="G16622" t="s">
        <v>63</v>
      </c>
      <c r="H16622" t="s">
        <v>63</v>
      </c>
      <c r="I16622" s="60" t="s">
        <v>16</v>
      </c>
      <c r="J16622">
        <v>1699</v>
      </c>
      <c r="K16622">
        <v>2419</v>
      </c>
      <c r="L16622">
        <v>1941.8979999999999</v>
      </c>
      <c r="M16622" s="60" t="s">
        <v>60</v>
      </c>
    </row>
    <row r="16623" spans="1:13" x14ac:dyDescent="0.3">
      <c r="A16623">
        <v>28</v>
      </c>
      <c r="B16623" s="59">
        <v>42562.166666666664</v>
      </c>
      <c r="C16623" s="59">
        <v>42566.166666666664</v>
      </c>
      <c r="D16623" s="60" t="s">
        <v>41</v>
      </c>
      <c r="E16623" s="60" t="s">
        <v>14</v>
      </c>
      <c r="F16623" s="60" t="s">
        <v>29</v>
      </c>
      <c r="G16623" t="s">
        <v>63</v>
      </c>
      <c r="H16623" t="s">
        <v>63</v>
      </c>
      <c r="I16623" s="60" t="s">
        <v>16</v>
      </c>
      <c r="J16623">
        <v>1790</v>
      </c>
      <c r="K16623">
        <v>3589</v>
      </c>
      <c r="L16623">
        <v>2927.9409999999998</v>
      </c>
      <c r="M16623" s="60" t="s">
        <v>60</v>
      </c>
    </row>
    <row r="16624" spans="1:13" x14ac:dyDescent="0.3">
      <c r="A16624">
        <v>28</v>
      </c>
      <c r="B16624" s="59">
        <v>42562.166666666664</v>
      </c>
      <c r="C16624" s="59">
        <v>42566.166666666664</v>
      </c>
      <c r="D16624" s="60" t="s">
        <v>41</v>
      </c>
      <c r="E16624" s="60" t="s">
        <v>14</v>
      </c>
      <c r="F16624" s="60" t="s">
        <v>30</v>
      </c>
      <c r="G16624" t="s">
        <v>63</v>
      </c>
      <c r="H16624" t="s">
        <v>63</v>
      </c>
      <c r="I16624" s="60" t="s">
        <v>31</v>
      </c>
      <c r="J16624">
        <v>270</v>
      </c>
      <c r="K16624">
        <v>759</v>
      </c>
      <c r="L16624">
        <v>554.72</v>
      </c>
      <c r="M16624" s="60" t="s">
        <v>60</v>
      </c>
    </row>
    <row r="16625" spans="1:13" x14ac:dyDescent="0.3">
      <c r="A16625">
        <v>28</v>
      </c>
      <c r="B16625" s="59">
        <v>42562.166666666664</v>
      </c>
      <c r="C16625" s="59">
        <v>42566.166666666664</v>
      </c>
      <c r="D16625" s="60" t="s">
        <v>44</v>
      </c>
      <c r="E16625" s="60" t="s">
        <v>14</v>
      </c>
      <c r="F16625" s="60" t="s">
        <v>20</v>
      </c>
      <c r="G16625" t="s">
        <v>63</v>
      </c>
      <c r="H16625" t="s">
        <v>63</v>
      </c>
      <c r="I16625" s="60" t="s">
        <v>21</v>
      </c>
      <c r="J16625">
        <v>1290</v>
      </c>
      <c r="K16625">
        <v>2590</v>
      </c>
      <c r="L16625">
        <v>1685.665</v>
      </c>
      <c r="M16625" s="60" t="s">
        <v>60</v>
      </c>
    </row>
    <row r="16626" spans="1:13" x14ac:dyDescent="0.3">
      <c r="A16626">
        <v>28</v>
      </c>
      <c r="B16626" s="59">
        <v>42562.166666666664</v>
      </c>
      <c r="C16626" s="59">
        <v>42566.166666666664</v>
      </c>
      <c r="D16626" s="60" t="s">
        <v>44</v>
      </c>
      <c r="E16626" s="60" t="s">
        <v>14</v>
      </c>
      <c r="F16626" s="60" t="s">
        <v>22</v>
      </c>
      <c r="G16626" t="s">
        <v>63</v>
      </c>
      <c r="H16626" t="s">
        <v>63</v>
      </c>
      <c r="I16626" s="60" t="s">
        <v>21</v>
      </c>
      <c r="J16626">
        <v>888</v>
      </c>
      <c r="K16626">
        <v>1919</v>
      </c>
      <c r="L16626">
        <v>1407.9469999999999</v>
      </c>
      <c r="M16626" s="60" t="s">
        <v>60</v>
      </c>
    </row>
    <row r="16627" spans="1:13" x14ac:dyDescent="0.3">
      <c r="A16627">
        <v>28</v>
      </c>
      <c r="B16627" s="59">
        <v>42562.166666666664</v>
      </c>
      <c r="C16627" s="59">
        <v>42566.166666666664</v>
      </c>
      <c r="D16627" s="60" t="s">
        <v>44</v>
      </c>
      <c r="E16627" s="60" t="s">
        <v>14</v>
      </c>
      <c r="F16627" s="60" t="s">
        <v>15</v>
      </c>
      <c r="G16627" t="s">
        <v>63</v>
      </c>
      <c r="H16627" t="s">
        <v>63</v>
      </c>
      <c r="I16627" s="60" t="s">
        <v>16</v>
      </c>
      <c r="J16627">
        <v>830</v>
      </c>
      <c r="K16627">
        <v>1185</v>
      </c>
      <c r="L16627">
        <v>1063.4259999999999</v>
      </c>
      <c r="M16627" s="60" t="s">
        <v>60</v>
      </c>
    </row>
    <row r="16628" spans="1:13" x14ac:dyDescent="0.3">
      <c r="A16628">
        <v>28</v>
      </c>
      <c r="B16628" s="59">
        <v>42562.166666666664</v>
      </c>
      <c r="C16628" s="59">
        <v>42566.166666666664</v>
      </c>
      <c r="D16628" s="60" t="s">
        <v>44</v>
      </c>
      <c r="E16628" s="60" t="s">
        <v>14</v>
      </c>
      <c r="F16628" s="60" t="s">
        <v>18</v>
      </c>
      <c r="G16628" t="s">
        <v>63</v>
      </c>
      <c r="H16628" t="s">
        <v>63</v>
      </c>
      <c r="I16628" s="60" t="s">
        <v>16</v>
      </c>
      <c r="J16628">
        <v>750</v>
      </c>
      <c r="K16628">
        <v>1829</v>
      </c>
      <c r="L16628">
        <v>970.28800000000001</v>
      </c>
      <c r="M16628" s="60" t="s">
        <v>60</v>
      </c>
    </row>
    <row r="16629" spans="1:13" x14ac:dyDescent="0.3">
      <c r="A16629">
        <v>28</v>
      </c>
      <c r="B16629" s="59">
        <v>42562.166666666664</v>
      </c>
      <c r="C16629" s="59">
        <v>42566.166666666664</v>
      </c>
      <c r="D16629" s="60" t="s">
        <v>44</v>
      </c>
      <c r="E16629" s="60" t="s">
        <v>14</v>
      </c>
      <c r="F16629" s="60" t="s">
        <v>19</v>
      </c>
      <c r="G16629" t="s">
        <v>63</v>
      </c>
      <c r="H16629" t="s">
        <v>63</v>
      </c>
      <c r="I16629" s="60" t="s">
        <v>16</v>
      </c>
      <c r="J16629">
        <v>459</v>
      </c>
      <c r="K16629">
        <v>999</v>
      </c>
      <c r="L16629">
        <v>774.14300000000003</v>
      </c>
      <c r="M16629" s="60" t="s">
        <v>60</v>
      </c>
    </row>
    <row r="16630" spans="1:13" x14ac:dyDescent="0.3">
      <c r="A16630">
        <v>28</v>
      </c>
      <c r="B16630" s="59">
        <v>42562.166666666664</v>
      </c>
      <c r="C16630" s="59">
        <v>42566.166666666664</v>
      </c>
      <c r="D16630" s="60" t="s">
        <v>44</v>
      </c>
      <c r="E16630" s="60" t="s">
        <v>14</v>
      </c>
      <c r="F16630" s="60" t="s">
        <v>47</v>
      </c>
      <c r="G16630" t="s">
        <v>63</v>
      </c>
      <c r="H16630" t="s">
        <v>63</v>
      </c>
      <c r="I16630" s="60" t="s">
        <v>16</v>
      </c>
      <c r="J16630">
        <v>999</v>
      </c>
      <c r="K16630">
        <v>1799</v>
      </c>
      <c r="L16630">
        <v>1428.9</v>
      </c>
      <c r="M16630" s="60" t="s">
        <v>60</v>
      </c>
    </row>
    <row r="16631" spans="1:13" x14ac:dyDescent="0.3">
      <c r="A16631">
        <v>28</v>
      </c>
      <c r="B16631" s="59">
        <v>42562.166666666664</v>
      </c>
      <c r="C16631" s="59">
        <v>42566.166666666664</v>
      </c>
      <c r="D16631" s="60" t="s">
        <v>44</v>
      </c>
      <c r="E16631" s="60" t="s">
        <v>14</v>
      </c>
      <c r="F16631" s="60" t="s">
        <v>23</v>
      </c>
      <c r="G16631" t="s">
        <v>63</v>
      </c>
      <c r="H16631" t="s">
        <v>63</v>
      </c>
      <c r="I16631" s="60" t="s">
        <v>16</v>
      </c>
      <c r="J16631">
        <v>489</v>
      </c>
      <c r="K16631">
        <v>749</v>
      </c>
      <c r="L16631">
        <v>650.29100000000005</v>
      </c>
      <c r="M16631" s="60" t="s">
        <v>60</v>
      </c>
    </row>
    <row r="16632" spans="1:13" x14ac:dyDescent="0.3">
      <c r="A16632">
        <v>28</v>
      </c>
      <c r="B16632" s="59">
        <v>42562.166666666664</v>
      </c>
      <c r="C16632" s="59">
        <v>42566.166666666664</v>
      </c>
      <c r="D16632" s="60" t="s">
        <v>44</v>
      </c>
      <c r="E16632" s="60" t="s">
        <v>14</v>
      </c>
      <c r="F16632" s="60" t="s">
        <v>24</v>
      </c>
      <c r="G16632" t="s">
        <v>63</v>
      </c>
      <c r="H16632" t="s">
        <v>63</v>
      </c>
      <c r="I16632" s="60" t="s">
        <v>16</v>
      </c>
      <c r="J16632">
        <v>1219</v>
      </c>
      <c r="K16632">
        <v>2969</v>
      </c>
      <c r="L16632">
        <v>2333.5940000000001</v>
      </c>
      <c r="M16632" s="60" t="s">
        <v>60</v>
      </c>
    </row>
    <row r="16633" spans="1:13" x14ac:dyDescent="0.3">
      <c r="A16633">
        <v>28</v>
      </c>
      <c r="B16633" s="59">
        <v>42562.166666666664</v>
      </c>
      <c r="C16633" s="59">
        <v>42566.166666666664</v>
      </c>
      <c r="D16633" s="60" t="s">
        <v>44</v>
      </c>
      <c r="E16633" s="60" t="s">
        <v>14</v>
      </c>
      <c r="F16633" s="60" t="s">
        <v>25</v>
      </c>
      <c r="G16633" t="s">
        <v>63</v>
      </c>
      <c r="H16633" t="s">
        <v>63</v>
      </c>
      <c r="I16633" s="60" t="s">
        <v>16</v>
      </c>
      <c r="J16633">
        <v>399</v>
      </c>
      <c r="K16633">
        <v>990</v>
      </c>
      <c r="L16633">
        <v>697.80499999999995</v>
      </c>
      <c r="M16633" s="60" t="s">
        <v>60</v>
      </c>
    </row>
    <row r="16634" spans="1:13" x14ac:dyDescent="0.3">
      <c r="A16634">
        <v>28</v>
      </c>
      <c r="B16634" s="59">
        <v>42562.166666666664</v>
      </c>
      <c r="C16634" s="59">
        <v>42566.166666666664</v>
      </c>
      <c r="D16634" s="60" t="s">
        <v>44</v>
      </c>
      <c r="E16634" s="60" t="s">
        <v>14</v>
      </c>
      <c r="F16634" s="60" t="s">
        <v>26</v>
      </c>
      <c r="G16634" t="s">
        <v>63</v>
      </c>
      <c r="H16634" t="s">
        <v>63</v>
      </c>
      <c r="I16634" s="60" t="s">
        <v>16</v>
      </c>
      <c r="J16634">
        <v>399</v>
      </c>
      <c r="K16634">
        <v>979</v>
      </c>
      <c r="L16634">
        <v>700.57500000000005</v>
      </c>
      <c r="M16634" s="60" t="s">
        <v>60</v>
      </c>
    </row>
    <row r="16635" spans="1:13" x14ac:dyDescent="0.3">
      <c r="A16635">
        <v>28</v>
      </c>
      <c r="B16635" s="59">
        <v>42562.166666666664</v>
      </c>
      <c r="C16635" s="59">
        <v>42566.166666666664</v>
      </c>
      <c r="D16635" s="60" t="s">
        <v>44</v>
      </c>
      <c r="E16635" s="60" t="s">
        <v>14</v>
      </c>
      <c r="F16635" s="60" t="s">
        <v>27</v>
      </c>
      <c r="G16635" t="s">
        <v>63</v>
      </c>
      <c r="H16635" t="s">
        <v>63</v>
      </c>
      <c r="I16635" s="60" t="s">
        <v>16</v>
      </c>
      <c r="J16635">
        <v>1350</v>
      </c>
      <c r="K16635">
        <v>2429</v>
      </c>
      <c r="L16635">
        <v>1924.4</v>
      </c>
      <c r="M16635" s="60" t="s">
        <v>60</v>
      </c>
    </row>
    <row r="16636" spans="1:13" x14ac:dyDescent="0.3">
      <c r="A16636">
        <v>28</v>
      </c>
      <c r="B16636" s="59">
        <v>42562.166666666664</v>
      </c>
      <c r="C16636" s="59">
        <v>42566.166666666664</v>
      </c>
      <c r="D16636" s="60" t="s">
        <v>44</v>
      </c>
      <c r="E16636" s="60" t="s">
        <v>14</v>
      </c>
      <c r="F16636" s="60" t="s">
        <v>28</v>
      </c>
      <c r="G16636" t="s">
        <v>63</v>
      </c>
      <c r="H16636" t="s">
        <v>63</v>
      </c>
      <c r="I16636" s="60" t="s">
        <v>16</v>
      </c>
      <c r="J16636">
        <v>1220</v>
      </c>
      <c r="K16636">
        <v>2439</v>
      </c>
      <c r="L16636">
        <v>1869.086</v>
      </c>
      <c r="M16636" s="60" t="s">
        <v>60</v>
      </c>
    </row>
    <row r="16637" spans="1:13" x14ac:dyDescent="0.3">
      <c r="A16637">
        <v>28</v>
      </c>
      <c r="B16637" s="59">
        <v>42562.166666666664</v>
      </c>
      <c r="C16637" s="59">
        <v>42566.166666666664</v>
      </c>
      <c r="D16637" s="60" t="s">
        <v>44</v>
      </c>
      <c r="E16637" s="60" t="s">
        <v>14</v>
      </c>
      <c r="F16637" s="60" t="s">
        <v>48</v>
      </c>
      <c r="G16637" t="s">
        <v>63</v>
      </c>
      <c r="H16637" t="s">
        <v>63</v>
      </c>
      <c r="I16637" s="60" t="s">
        <v>16</v>
      </c>
      <c r="J16637">
        <v>1699</v>
      </c>
      <c r="K16637">
        <v>2819</v>
      </c>
      <c r="L16637">
        <v>2034.018</v>
      </c>
      <c r="M16637" s="60" t="s">
        <v>60</v>
      </c>
    </row>
    <row r="16638" spans="1:13" x14ac:dyDescent="0.3">
      <c r="A16638">
        <v>28</v>
      </c>
      <c r="B16638" s="59">
        <v>42562.166666666664</v>
      </c>
      <c r="C16638" s="59">
        <v>42566.166666666664</v>
      </c>
      <c r="D16638" s="60" t="s">
        <v>44</v>
      </c>
      <c r="E16638" s="60" t="s">
        <v>14</v>
      </c>
      <c r="F16638" s="60" t="s">
        <v>29</v>
      </c>
      <c r="G16638" t="s">
        <v>63</v>
      </c>
      <c r="H16638" t="s">
        <v>63</v>
      </c>
      <c r="I16638" s="60" t="s">
        <v>16</v>
      </c>
      <c r="J16638">
        <v>1970</v>
      </c>
      <c r="K16638">
        <v>3589</v>
      </c>
      <c r="L16638">
        <v>2874.857</v>
      </c>
      <c r="M16638" s="60" t="s">
        <v>60</v>
      </c>
    </row>
    <row r="16639" spans="1:13" x14ac:dyDescent="0.3">
      <c r="A16639">
        <v>28</v>
      </c>
      <c r="B16639" s="59">
        <v>42562.166666666664</v>
      </c>
      <c r="C16639" s="59">
        <v>42566.166666666664</v>
      </c>
      <c r="D16639" s="60" t="s">
        <v>44</v>
      </c>
      <c r="E16639" s="60" t="s">
        <v>14</v>
      </c>
      <c r="F16639" s="60" t="s">
        <v>30</v>
      </c>
      <c r="G16639" t="s">
        <v>63</v>
      </c>
      <c r="H16639" t="s">
        <v>63</v>
      </c>
      <c r="I16639" s="60" t="s">
        <v>31</v>
      </c>
      <c r="J16639">
        <v>270</v>
      </c>
      <c r="K16639">
        <v>710</v>
      </c>
      <c r="L16639">
        <v>544.88599999999997</v>
      </c>
      <c r="M16639" s="60" t="s">
        <v>60</v>
      </c>
    </row>
    <row r="16640" spans="1:13" x14ac:dyDescent="0.3">
      <c r="A16640">
        <v>28</v>
      </c>
      <c r="B16640" s="59">
        <v>42562.166666666664</v>
      </c>
      <c r="C16640" s="59">
        <v>42566.166666666664</v>
      </c>
      <c r="D16640" s="60" t="s">
        <v>45</v>
      </c>
      <c r="E16640" s="60" t="s">
        <v>14</v>
      </c>
      <c r="F16640" s="60" t="s">
        <v>20</v>
      </c>
      <c r="G16640" t="s">
        <v>63</v>
      </c>
      <c r="H16640" t="s">
        <v>63</v>
      </c>
      <c r="I16640" s="60" t="s">
        <v>21</v>
      </c>
      <c r="J16640">
        <v>1290</v>
      </c>
      <c r="K16640">
        <v>2519</v>
      </c>
      <c r="L16640">
        <v>1717.5</v>
      </c>
      <c r="M16640" s="60" t="s">
        <v>60</v>
      </c>
    </row>
    <row r="16641" spans="1:13" x14ac:dyDescent="0.3">
      <c r="A16641">
        <v>28</v>
      </c>
      <c r="B16641" s="59">
        <v>42562.166666666664</v>
      </c>
      <c r="C16641" s="59">
        <v>42566.166666666664</v>
      </c>
      <c r="D16641" s="60" t="s">
        <v>45</v>
      </c>
      <c r="E16641" s="60" t="s">
        <v>14</v>
      </c>
      <c r="F16641" s="60" t="s">
        <v>22</v>
      </c>
      <c r="G16641" t="s">
        <v>63</v>
      </c>
      <c r="H16641" t="s">
        <v>63</v>
      </c>
      <c r="I16641" s="60" t="s">
        <v>21</v>
      </c>
      <c r="J16641">
        <v>810</v>
      </c>
      <c r="K16641">
        <v>2090</v>
      </c>
      <c r="L16641">
        <v>1430.4480000000001</v>
      </c>
      <c r="M16641" s="60" t="s">
        <v>60</v>
      </c>
    </row>
    <row r="16642" spans="1:13" x14ac:dyDescent="0.3">
      <c r="A16642">
        <v>28</v>
      </c>
      <c r="B16642" s="59">
        <v>42562.166666666664</v>
      </c>
      <c r="C16642" s="59">
        <v>42566.166666666664</v>
      </c>
      <c r="D16642" s="60" t="s">
        <v>45</v>
      </c>
      <c r="E16642" s="60" t="s">
        <v>14</v>
      </c>
      <c r="F16642" s="60" t="s">
        <v>15</v>
      </c>
      <c r="G16642" t="s">
        <v>63</v>
      </c>
      <c r="H16642" t="s">
        <v>63</v>
      </c>
      <c r="I16642" s="60" t="s">
        <v>16</v>
      </c>
      <c r="J16642">
        <v>930</v>
      </c>
      <c r="K16642">
        <v>1190</v>
      </c>
      <c r="L16642">
        <v>1074.261</v>
      </c>
      <c r="M16642" s="60" t="s">
        <v>60</v>
      </c>
    </row>
    <row r="16643" spans="1:13" x14ac:dyDescent="0.3">
      <c r="A16643">
        <v>28</v>
      </c>
      <c r="B16643" s="59">
        <v>42562.166666666664</v>
      </c>
      <c r="C16643" s="59">
        <v>42566.166666666664</v>
      </c>
      <c r="D16643" s="60" t="s">
        <v>45</v>
      </c>
      <c r="E16643" s="60" t="s">
        <v>14</v>
      </c>
      <c r="F16643" s="60" t="s">
        <v>18</v>
      </c>
      <c r="G16643" t="s">
        <v>63</v>
      </c>
      <c r="H16643" t="s">
        <v>63</v>
      </c>
      <c r="I16643" s="60" t="s">
        <v>16</v>
      </c>
      <c r="J16643">
        <v>840</v>
      </c>
      <c r="K16643">
        <v>1159</v>
      </c>
      <c r="L16643">
        <v>968.70100000000002</v>
      </c>
      <c r="M16643" s="60" t="s">
        <v>60</v>
      </c>
    </row>
    <row r="16644" spans="1:13" x14ac:dyDescent="0.3">
      <c r="A16644">
        <v>28</v>
      </c>
      <c r="B16644" s="59">
        <v>42562.166666666664</v>
      </c>
      <c r="C16644" s="59">
        <v>42566.166666666664</v>
      </c>
      <c r="D16644" s="60" t="s">
        <v>45</v>
      </c>
      <c r="E16644" s="60" t="s">
        <v>14</v>
      </c>
      <c r="F16644" s="60" t="s">
        <v>19</v>
      </c>
      <c r="G16644" t="s">
        <v>63</v>
      </c>
      <c r="H16644" t="s">
        <v>63</v>
      </c>
      <c r="I16644" s="60" t="s">
        <v>16</v>
      </c>
      <c r="J16644">
        <v>490</v>
      </c>
      <c r="K16644">
        <v>999</v>
      </c>
      <c r="L16644">
        <v>793.274</v>
      </c>
      <c r="M16644" s="60" t="s">
        <v>60</v>
      </c>
    </row>
    <row r="16645" spans="1:13" x14ac:dyDescent="0.3">
      <c r="A16645">
        <v>28</v>
      </c>
      <c r="B16645" s="59">
        <v>42562.166666666664</v>
      </c>
      <c r="C16645" s="59">
        <v>42566.166666666664</v>
      </c>
      <c r="D16645" s="60" t="s">
        <v>45</v>
      </c>
      <c r="E16645" s="60" t="s">
        <v>14</v>
      </c>
      <c r="F16645" s="60" t="s">
        <v>47</v>
      </c>
      <c r="G16645" t="s">
        <v>63</v>
      </c>
      <c r="H16645" t="s">
        <v>63</v>
      </c>
      <c r="I16645" s="60" t="s">
        <v>16</v>
      </c>
      <c r="J16645">
        <v>999</v>
      </c>
      <c r="K16645">
        <v>1940</v>
      </c>
      <c r="L16645">
        <v>1399.913</v>
      </c>
      <c r="M16645" s="60" t="s">
        <v>60</v>
      </c>
    </row>
    <row r="16646" spans="1:13" x14ac:dyDescent="0.3">
      <c r="A16646">
        <v>28</v>
      </c>
      <c r="B16646" s="59">
        <v>42562.166666666664</v>
      </c>
      <c r="C16646" s="59">
        <v>42566.166666666664</v>
      </c>
      <c r="D16646" s="60" t="s">
        <v>45</v>
      </c>
      <c r="E16646" s="60" t="s">
        <v>14</v>
      </c>
      <c r="F16646" s="60" t="s">
        <v>23</v>
      </c>
      <c r="G16646" t="s">
        <v>63</v>
      </c>
      <c r="H16646" t="s">
        <v>63</v>
      </c>
      <c r="I16646" s="60" t="s">
        <v>16</v>
      </c>
      <c r="J16646">
        <v>489</v>
      </c>
      <c r="K16646">
        <v>755</v>
      </c>
      <c r="L16646">
        <v>663.28599999999994</v>
      </c>
      <c r="M16646" s="60" t="s">
        <v>60</v>
      </c>
    </row>
    <row r="16647" spans="1:13" x14ac:dyDescent="0.3">
      <c r="A16647">
        <v>28</v>
      </c>
      <c r="B16647" s="59">
        <v>42562.166666666664</v>
      </c>
      <c r="C16647" s="59">
        <v>42566.166666666664</v>
      </c>
      <c r="D16647" s="60" t="s">
        <v>45</v>
      </c>
      <c r="E16647" s="60" t="s">
        <v>14</v>
      </c>
      <c r="F16647" s="60" t="s">
        <v>24</v>
      </c>
      <c r="G16647" t="s">
        <v>63</v>
      </c>
      <c r="H16647" t="s">
        <v>63</v>
      </c>
      <c r="I16647" s="60" t="s">
        <v>16</v>
      </c>
      <c r="J16647">
        <v>1390</v>
      </c>
      <c r="K16647">
        <v>2969</v>
      </c>
      <c r="L16647">
        <v>2383.9780000000001</v>
      </c>
      <c r="M16647" s="60" t="s">
        <v>60</v>
      </c>
    </row>
    <row r="16648" spans="1:13" x14ac:dyDescent="0.3">
      <c r="A16648">
        <v>28</v>
      </c>
      <c r="B16648" s="59">
        <v>42562.166666666664</v>
      </c>
      <c r="C16648" s="59">
        <v>42566.166666666664</v>
      </c>
      <c r="D16648" s="60" t="s">
        <v>45</v>
      </c>
      <c r="E16648" s="60" t="s">
        <v>14</v>
      </c>
      <c r="F16648" s="60" t="s">
        <v>25</v>
      </c>
      <c r="G16648" t="s">
        <v>63</v>
      </c>
      <c r="H16648" t="s">
        <v>63</v>
      </c>
      <c r="I16648" s="60" t="s">
        <v>16</v>
      </c>
      <c r="J16648">
        <v>499</v>
      </c>
      <c r="K16648">
        <v>1190</v>
      </c>
      <c r="L16648">
        <v>713.59</v>
      </c>
      <c r="M16648" s="60" t="s">
        <v>60</v>
      </c>
    </row>
    <row r="16649" spans="1:13" x14ac:dyDescent="0.3">
      <c r="A16649">
        <v>28</v>
      </c>
      <c r="B16649" s="59">
        <v>42562.166666666664</v>
      </c>
      <c r="C16649" s="59">
        <v>42566.166666666664</v>
      </c>
      <c r="D16649" s="60" t="s">
        <v>45</v>
      </c>
      <c r="E16649" s="60" t="s">
        <v>14</v>
      </c>
      <c r="F16649" s="60" t="s">
        <v>26</v>
      </c>
      <c r="G16649" t="s">
        <v>63</v>
      </c>
      <c r="H16649" t="s">
        <v>63</v>
      </c>
      <c r="I16649" s="60" t="s">
        <v>16</v>
      </c>
      <c r="J16649">
        <v>499</v>
      </c>
      <c r="K16649">
        <v>1190</v>
      </c>
      <c r="L16649">
        <v>723.75400000000002</v>
      </c>
      <c r="M16649" s="60" t="s">
        <v>60</v>
      </c>
    </row>
    <row r="16650" spans="1:13" x14ac:dyDescent="0.3">
      <c r="A16650">
        <v>28</v>
      </c>
      <c r="B16650" s="59">
        <v>42562.166666666664</v>
      </c>
      <c r="C16650" s="59">
        <v>42566.166666666664</v>
      </c>
      <c r="D16650" s="60" t="s">
        <v>45</v>
      </c>
      <c r="E16650" s="60" t="s">
        <v>14</v>
      </c>
      <c r="F16650" s="60" t="s">
        <v>27</v>
      </c>
      <c r="G16650" t="s">
        <v>63</v>
      </c>
      <c r="H16650" t="s">
        <v>63</v>
      </c>
      <c r="I16650" s="60" t="s">
        <v>16</v>
      </c>
      <c r="J16650">
        <v>1390</v>
      </c>
      <c r="K16650">
        <v>2399</v>
      </c>
      <c r="L16650">
        <v>1948.4369999999999</v>
      </c>
      <c r="M16650" s="60" t="s">
        <v>60</v>
      </c>
    </row>
    <row r="16651" spans="1:13" x14ac:dyDescent="0.3">
      <c r="A16651">
        <v>28</v>
      </c>
      <c r="B16651" s="59">
        <v>42562.166666666664</v>
      </c>
      <c r="C16651" s="59">
        <v>42566.166666666664</v>
      </c>
      <c r="D16651" s="60" t="s">
        <v>45</v>
      </c>
      <c r="E16651" s="60" t="s">
        <v>14</v>
      </c>
      <c r="F16651" s="60" t="s">
        <v>28</v>
      </c>
      <c r="G16651" t="s">
        <v>63</v>
      </c>
      <c r="H16651" t="s">
        <v>63</v>
      </c>
      <c r="I16651" s="60" t="s">
        <v>16</v>
      </c>
      <c r="J16651">
        <v>1220</v>
      </c>
      <c r="K16651">
        <v>2439</v>
      </c>
      <c r="L16651">
        <v>1867.867</v>
      </c>
      <c r="M16651" s="60" t="s">
        <v>60</v>
      </c>
    </row>
    <row r="16652" spans="1:13" x14ac:dyDescent="0.3">
      <c r="A16652">
        <v>28</v>
      </c>
      <c r="B16652" s="59">
        <v>42562.166666666664</v>
      </c>
      <c r="C16652" s="59">
        <v>42566.166666666664</v>
      </c>
      <c r="D16652" s="60" t="s">
        <v>45</v>
      </c>
      <c r="E16652" s="60" t="s">
        <v>14</v>
      </c>
      <c r="F16652" s="60" t="s">
        <v>48</v>
      </c>
      <c r="G16652" t="s">
        <v>63</v>
      </c>
      <c r="H16652" t="s">
        <v>63</v>
      </c>
      <c r="I16652" s="60" t="s">
        <v>16</v>
      </c>
      <c r="J16652">
        <v>1835</v>
      </c>
      <c r="K16652">
        <v>2390</v>
      </c>
      <c r="L16652">
        <v>2044.7049999999999</v>
      </c>
      <c r="M16652" s="60" t="s">
        <v>60</v>
      </c>
    </row>
    <row r="16653" spans="1:13" x14ac:dyDescent="0.3">
      <c r="A16653">
        <v>28</v>
      </c>
      <c r="B16653" s="59">
        <v>42562.166666666664</v>
      </c>
      <c r="C16653" s="59">
        <v>42566.166666666664</v>
      </c>
      <c r="D16653" s="60" t="s">
        <v>45</v>
      </c>
      <c r="E16653" s="60" t="s">
        <v>14</v>
      </c>
      <c r="F16653" s="60" t="s">
        <v>29</v>
      </c>
      <c r="G16653" t="s">
        <v>63</v>
      </c>
      <c r="H16653" t="s">
        <v>63</v>
      </c>
      <c r="I16653" s="60" t="s">
        <v>16</v>
      </c>
      <c r="J16653">
        <v>1999</v>
      </c>
      <c r="K16653">
        <v>3589</v>
      </c>
      <c r="L16653">
        <v>2822.8829999999998</v>
      </c>
      <c r="M16653" s="60" t="s">
        <v>60</v>
      </c>
    </row>
    <row r="16654" spans="1:13" x14ac:dyDescent="0.3">
      <c r="A16654">
        <v>28</v>
      </c>
      <c r="B16654" s="59">
        <v>42562.166666666664</v>
      </c>
      <c r="C16654" s="59">
        <v>42566.166666666664</v>
      </c>
      <c r="D16654" s="60" t="s">
        <v>45</v>
      </c>
      <c r="E16654" s="60" t="s">
        <v>14</v>
      </c>
      <c r="F16654" s="60" t="s">
        <v>30</v>
      </c>
      <c r="G16654" t="s">
        <v>63</v>
      </c>
      <c r="H16654" t="s">
        <v>63</v>
      </c>
      <c r="I16654" s="60" t="s">
        <v>31</v>
      </c>
      <c r="J16654">
        <v>270</v>
      </c>
      <c r="K16654">
        <v>735</v>
      </c>
      <c r="L16654">
        <v>549.35500000000002</v>
      </c>
      <c r="M16654" s="60" t="s">
        <v>60</v>
      </c>
    </row>
    <row r="16655" spans="1:13" x14ac:dyDescent="0.3">
      <c r="A16655">
        <v>29</v>
      </c>
      <c r="B16655" s="59">
        <v>42569.166666666664</v>
      </c>
      <c r="C16655" s="59">
        <v>42573.166666666664</v>
      </c>
      <c r="D16655" s="60" t="s">
        <v>46</v>
      </c>
      <c r="E16655" s="60" t="s">
        <v>14</v>
      </c>
      <c r="F16655" s="60" t="s">
        <v>20</v>
      </c>
      <c r="G16655" t="s">
        <v>63</v>
      </c>
      <c r="H16655" t="s">
        <v>63</v>
      </c>
      <c r="I16655" s="60" t="s">
        <v>21</v>
      </c>
      <c r="J16655">
        <v>1290</v>
      </c>
      <c r="K16655">
        <v>2220</v>
      </c>
      <c r="L16655">
        <v>1715</v>
      </c>
      <c r="M16655" s="60" t="s">
        <v>60</v>
      </c>
    </row>
    <row r="16656" spans="1:13" x14ac:dyDescent="0.3">
      <c r="A16656">
        <v>29</v>
      </c>
      <c r="B16656" s="59">
        <v>42569.166666666664</v>
      </c>
      <c r="C16656" s="59">
        <v>42573.166666666664</v>
      </c>
      <c r="D16656" s="60" t="s">
        <v>46</v>
      </c>
      <c r="E16656" s="60" t="s">
        <v>14</v>
      </c>
      <c r="F16656" s="60" t="s">
        <v>22</v>
      </c>
      <c r="G16656" t="s">
        <v>63</v>
      </c>
      <c r="H16656" t="s">
        <v>63</v>
      </c>
      <c r="I16656" s="60" t="s">
        <v>21</v>
      </c>
      <c r="J16656">
        <v>1149</v>
      </c>
      <c r="K16656">
        <v>1950</v>
      </c>
      <c r="L16656">
        <v>1490.85</v>
      </c>
      <c r="M16656" s="60" t="s">
        <v>60</v>
      </c>
    </row>
    <row r="16657" spans="1:13" x14ac:dyDescent="0.3">
      <c r="A16657">
        <v>29</v>
      </c>
      <c r="B16657" s="59">
        <v>42569.166666666664</v>
      </c>
      <c r="C16657" s="59">
        <v>42573.166666666664</v>
      </c>
      <c r="D16657" s="60" t="s">
        <v>46</v>
      </c>
      <c r="E16657" s="60" t="s">
        <v>14</v>
      </c>
      <c r="F16657" s="60" t="s">
        <v>15</v>
      </c>
      <c r="G16657" t="s">
        <v>63</v>
      </c>
      <c r="H16657" t="s">
        <v>63</v>
      </c>
      <c r="I16657" s="60" t="s">
        <v>16</v>
      </c>
      <c r="J16657">
        <v>949</v>
      </c>
      <c r="K16657">
        <v>1179</v>
      </c>
      <c r="L16657">
        <v>1083.318</v>
      </c>
      <c r="M16657" s="60" t="s">
        <v>60</v>
      </c>
    </row>
    <row r="16658" spans="1:13" x14ac:dyDescent="0.3">
      <c r="A16658">
        <v>29</v>
      </c>
      <c r="B16658" s="59">
        <v>42569.166666666664</v>
      </c>
      <c r="C16658" s="59">
        <v>42573.166666666664</v>
      </c>
      <c r="D16658" s="60" t="s">
        <v>46</v>
      </c>
      <c r="E16658" s="60" t="s">
        <v>14</v>
      </c>
      <c r="F16658" s="60" t="s">
        <v>18</v>
      </c>
      <c r="G16658" t="s">
        <v>63</v>
      </c>
      <c r="H16658" t="s">
        <v>63</v>
      </c>
      <c r="I16658" s="60" t="s">
        <v>16</v>
      </c>
      <c r="J16658">
        <v>589</v>
      </c>
      <c r="K16658">
        <v>1135</v>
      </c>
      <c r="L16658">
        <v>1000.15</v>
      </c>
      <c r="M16658" s="60" t="s">
        <v>60</v>
      </c>
    </row>
    <row r="16659" spans="1:13" x14ac:dyDescent="0.3">
      <c r="A16659">
        <v>29</v>
      </c>
      <c r="B16659" s="59">
        <v>42569.166666666664</v>
      </c>
      <c r="C16659" s="59">
        <v>42573.166666666664</v>
      </c>
      <c r="D16659" s="60" t="s">
        <v>46</v>
      </c>
      <c r="E16659" s="60" t="s">
        <v>14</v>
      </c>
      <c r="F16659" s="60" t="s">
        <v>19</v>
      </c>
      <c r="G16659" t="s">
        <v>63</v>
      </c>
      <c r="H16659" t="s">
        <v>63</v>
      </c>
      <c r="I16659" s="60" t="s">
        <v>16</v>
      </c>
      <c r="J16659">
        <v>559</v>
      </c>
      <c r="K16659">
        <v>979</v>
      </c>
      <c r="L16659">
        <v>852.85699999999997</v>
      </c>
      <c r="M16659" s="60" t="s">
        <v>60</v>
      </c>
    </row>
    <row r="16660" spans="1:13" x14ac:dyDescent="0.3">
      <c r="A16660">
        <v>29</v>
      </c>
      <c r="B16660" s="59">
        <v>42569.166666666664</v>
      </c>
      <c r="C16660" s="59">
        <v>42573.166666666664</v>
      </c>
      <c r="D16660" s="60" t="s">
        <v>46</v>
      </c>
      <c r="E16660" s="60" t="s">
        <v>14</v>
      </c>
      <c r="F16660" s="60" t="s">
        <v>47</v>
      </c>
      <c r="G16660" t="s">
        <v>63</v>
      </c>
      <c r="H16660" t="s">
        <v>63</v>
      </c>
      <c r="I16660" s="60" t="s">
        <v>16</v>
      </c>
      <c r="J16660">
        <v>1180</v>
      </c>
      <c r="K16660">
        <v>1645</v>
      </c>
      <c r="L16660">
        <v>1494.1110000000001</v>
      </c>
      <c r="M16660" s="60" t="s">
        <v>60</v>
      </c>
    </row>
    <row r="16661" spans="1:13" x14ac:dyDescent="0.3">
      <c r="A16661">
        <v>29</v>
      </c>
      <c r="B16661" s="59">
        <v>42569.166666666664</v>
      </c>
      <c r="C16661" s="59">
        <v>42573.166666666664</v>
      </c>
      <c r="D16661" s="60" t="s">
        <v>46</v>
      </c>
      <c r="E16661" s="60" t="s">
        <v>14</v>
      </c>
      <c r="F16661" s="60" t="s">
        <v>23</v>
      </c>
      <c r="G16661" t="s">
        <v>63</v>
      </c>
      <c r="H16661" t="s">
        <v>63</v>
      </c>
      <c r="I16661" s="60" t="s">
        <v>16</v>
      </c>
      <c r="J16661">
        <v>620</v>
      </c>
      <c r="K16661">
        <v>745</v>
      </c>
      <c r="L16661">
        <v>702</v>
      </c>
      <c r="M16661" s="60" t="s">
        <v>60</v>
      </c>
    </row>
    <row r="16662" spans="1:13" x14ac:dyDescent="0.3">
      <c r="A16662">
        <v>29</v>
      </c>
      <c r="B16662" s="59">
        <v>42569.166666666664</v>
      </c>
      <c r="C16662" s="59">
        <v>42573.166666666664</v>
      </c>
      <c r="D16662" s="60" t="s">
        <v>46</v>
      </c>
      <c r="E16662" s="60" t="s">
        <v>14</v>
      </c>
      <c r="F16662" s="60" t="s">
        <v>24</v>
      </c>
      <c r="G16662" t="s">
        <v>63</v>
      </c>
      <c r="H16662" t="s">
        <v>63</v>
      </c>
      <c r="I16662" s="60" t="s">
        <v>16</v>
      </c>
      <c r="J16662">
        <v>1850</v>
      </c>
      <c r="K16662">
        <v>2819</v>
      </c>
      <c r="L16662">
        <v>2386.154</v>
      </c>
      <c r="M16662" s="60" t="s">
        <v>60</v>
      </c>
    </row>
    <row r="16663" spans="1:13" x14ac:dyDescent="0.3">
      <c r="A16663">
        <v>29</v>
      </c>
      <c r="B16663" s="59">
        <v>42569.166666666664</v>
      </c>
      <c r="C16663" s="59">
        <v>42573.166666666664</v>
      </c>
      <c r="D16663" s="60" t="s">
        <v>46</v>
      </c>
      <c r="E16663" s="60" t="s">
        <v>14</v>
      </c>
      <c r="F16663" s="60" t="s">
        <v>25</v>
      </c>
      <c r="G16663" t="s">
        <v>63</v>
      </c>
      <c r="H16663" t="s">
        <v>63</v>
      </c>
      <c r="I16663" s="60" t="s">
        <v>16</v>
      </c>
      <c r="J16663">
        <v>599</v>
      </c>
      <c r="K16663">
        <v>879</v>
      </c>
      <c r="L16663">
        <v>738.9</v>
      </c>
      <c r="M16663" s="60" t="s">
        <v>60</v>
      </c>
    </row>
    <row r="16664" spans="1:13" x14ac:dyDescent="0.3">
      <c r="A16664">
        <v>29</v>
      </c>
      <c r="B16664" s="59">
        <v>42569.166666666664</v>
      </c>
      <c r="C16664" s="59">
        <v>42573.166666666664</v>
      </c>
      <c r="D16664" s="60" t="s">
        <v>46</v>
      </c>
      <c r="E16664" s="60" t="s">
        <v>14</v>
      </c>
      <c r="F16664" s="60" t="s">
        <v>26</v>
      </c>
      <c r="G16664" t="s">
        <v>63</v>
      </c>
      <c r="H16664" t="s">
        <v>63</v>
      </c>
      <c r="I16664" s="60" t="s">
        <v>16</v>
      </c>
      <c r="J16664">
        <v>599</v>
      </c>
      <c r="K16664">
        <v>879</v>
      </c>
      <c r="L16664">
        <v>738.9</v>
      </c>
      <c r="M16664" s="60" t="s">
        <v>60</v>
      </c>
    </row>
    <row r="16665" spans="1:13" x14ac:dyDescent="0.3">
      <c r="A16665">
        <v>29</v>
      </c>
      <c r="B16665" s="59">
        <v>42569.166666666664</v>
      </c>
      <c r="C16665" s="59">
        <v>42573.166666666664</v>
      </c>
      <c r="D16665" s="60" t="s">
        <v>46</v>
      </c>
      <c r="E16665" s="60" t="s">
        <v>14</v>
      </c>
      <c r="F16665" s="60" t="s">
        <v>27</v>
      </c>
      <c r="G16665" t="s">
        <v>63</v>
      </c>
      <c r="H16665" t="s">
        <v>63</v>
      </c>
      <c r="I16665" s="60" t="s">
        <v>16</v>
      </c>
      <c r="J16665">
        <v>1750</v>
      </c>
      <c r="K16665">
        <v>2599</v>
      </c>
      <c r="L16665">
        <v>2070.0830000000001</v>
      </c>
      <c r="M16665" s="60" t="s">
        <v>60</v>
      </c>
    </row>
    <row r="16666" spans="1:13" x14ac:dyDescent="0.3">
      <c r="A16666">
        <v>29</v>
      </c>
      <c r="B16666" s="59">
        <v>42569.166666666664</v>
      </c>
      <c r="C16666" s="59">
        <v>42573.166666666664</v>
      </c>
      <c r="D16666" s="60" t="s">
        <v>46</v>
      </c>
      <c r="E16666" s="60" t="s">
        <v>14</v>
      </c>
      <c r="F16666" s="60" t="s">
        <v>28</v>
      </c>
      <c r="G16666" t="s">
        <v>63</v>
      </c>
      <c r="H16666" t="s">
        <v>63</v>
      </c>
      <c r="I16666" s="60" t="s">
        <v>16</v>
      </c>
      <c r="J16666">
        <v>1599</v>
      </c>
      <c r="K16666">
        <v>2439</v>
      </c>
      <c r="L16666">
        <v>2020.846</v>
      </c>
      <c r="M16666" s="60" t="s">
        <v>60</v>
      </c>
    </row>
    <row r="16667" spans="1:13" x14ac:dyDescent="0.3">
      <c r="A16667">
        <v>29</v>
      </c>
      <c r="B16667" s="59">
        <v>42569.166666666664</v>
      </c>
      <c r="C16667" s="59">
        <v>42573.166666666664</v>
      </c>
      <c r="D16667" s="60" t="s">
        <v>46</v>
      </c>
      <c r="E16667" s="60" t="s">
        <v>14</v>
      </c>
      <c r="F16667" s="60" t="s">
        <v>48</v>
      </c>
      <c r="G16667" t="s">
        <v>63</v>
      </c>
      <c r="H16667" t="s">
        <v>63</v>
      </c>
      <c r="I16667" s="60" t="s">
        <v>16</v>
      </c>
      <c r="J16667">
        <v>1869</v>
      </c>
      <c r="K16667">
        <v>2050</v>
      </c>
      <c r="L16667">
        <v>1966</v>
      </c>
      <c r="M16667" s="60" t="s">
        <v>60</v>
      </c>
    </row>
    <row r="16668" spans="1:13" x14ac:dyDescent="0.3">
      <c r="A16668">
        <v>29</v>
      </c>
      <c r="B16668" s="59">
        <v>42569.166666666664</v>
      </c>
      <c r="C16668" s="59">
        <v>42573.166666666664</v>
      </c>
      <c r="D16668" s="60" t="s">
        <v>46</v>
      </c>
      <c r="E16668" s="60" t="s">
        <v>14</v>
      </c>
      <c r="F16668" s="60" t="s">
        <v>29</v>
      </c>
      <c r="G16668" t="s">
        <v>63</v>
      </c>
      <c r="H16668" t="s">
        <v>63</v>
      </c>
      <c r="I16668" s="60" t="s">
        <v>16</v>
      </c>
      <c r="J16668">
        <v>1970</v>
      </c>
      <c r="K16668">
        <v>3290</v>
      </c>
      <c r="L16668">
        <v>2724.7</v>
      </c>
      <c r="M16668" s="60" t="s">
        <v>60</v>
      </c>
    </row>
    <row r="16669" spans="1:13" x14ac:dyDescent="0.3">
      <c r="A16669">
        <v>29</v>
      </c>
      <c r="B16669" s="59">
        <v>42569.166666666664</v>
      </c>
      <c r="C16669" s="59">
        <v>42573.166666666664</v>
      </c>
      <c r="D16669" s="60" t="s">
        <v>46</v>
      </c>
      <c r="E16669" s="60" t="s">
        <v>14</v>
      </c>
      <c r="F16669" s="60" t="s">
        <v>30</v>
      </c>
      <c r="G16669" t="s">
        <v>63</v>
      </c>
      <c r="H16669" t="s">
        <v>63</v>
      </c>
      <c r="I16669" s="60" t="s">
        <v>31</v>
      </c>
      <c r="J16669">
        <v>449</v>
      </c>
      <c r="K16669">
        <v>699</v>
      </c>
      <c r="L16669">
        <v>589.13599999999997</v>
      </c>
      <c r="M16669" s="60" t="s">
        <v>60</v>
      </c>
    </row>
    <row r="16670" spans="1:13" x14ac:dyDescent="0.3">
      <c r="A16670">
        <v>29</v>
      </c>
      <c r="B16670" s="59">
        <v>42569.166666666664</v>
      </c>
      <c r="C16670" s="59">
        <v>42573.166666666664</v>
      </c>
      <c r="D16670" s="60" t="s">
        <v>42</v>
      </c>
      <c r="E16670" s="60" t="s">
        <v>14</v>
      </c>
      <c r="F16670" s="60" t="s">
        <v>20</v>
      </c>
      <c r="G16670" t="s">
        <v>63</v>
      </c>
      <c r="H16670" t="s">
        <v>63</v>
      </c>
      <c r="I16670" s="60" t="s">
        <v>21</v>
      </c>
      <c r="J16670">
        <v>1290</v>
      </c>
      <c r="K16670">
        <v>2220</v>
      </c>
      <c r="L16670">
        <v>1757.529</v>
      </c>
      <c r="M16670" s="60" t="s">
        <v>60</v>
      </c>
    </row>
    <row r="16671" spans="1:13" x14ac:dyDescent="0.3">
      <c r="A16671">
        <v>29</v>
      </c>
      <c r="B16671" s="59">
        <v>42569.166666666664</v>
      </c>
      <c r="C16671" s="59">
        <v>42573.166666666664</v>
      </c>
      <c r="D16671" s="60" t="s">
        <v>42</v>
      </c>
      <c r="E16671" s="60" t="s">
        <v>14</v>
      </c>
      <c r="F16671" s="60" t="s">
        <v>22</v>
      </c>
      <c r="G16671" t="s">
        <v>63</v>
      </c>
      <c r="H16671" t="s">
        <v>63</v>
      </c>
      <c r="I16671" s="60" t="s">
        <v>21</v>
      </c>
      <c r="J16671">
        <v>900</v>
      </c>
      <c r="K16671">
        <v>1989</v>
      </c>
      <c r="L16671">
        <v>1460.3130000000001</v>
      </c>
      <c r="M16671" s="60" t="s">
        <v>60</v>
      </c>
    </row>
    <row r="16672" spans="1:13" x14ac:dyDescent="0.3">
      <c r="A16672">
        <v>29</v>
      </c>
      <c r="B16672" s="59">
        <v>42569.166666666664</v>
      </c>
      <c r="C16672" s="59">
        <v>42573.166666666664</v>
      </c>
      <c r="D16672" s="60" t="s">
        <v>42</v>
      </c>
      <c r="E16672" s="60" t="s">
        <v>14</v>
      </c>
      <c r="F16672" s="60" t="s">
        <v>15</v>
      </c>
      <c r="G16672" t="s">
        <v>63</v>
      </c>
      <c r="H16672" t="s">
        <v>63</v>
      </c>
      <c r="I16672" s="60" t="s">
        <v>16</v>
      </c>
      <c r="J16672">
        <v>930</v>
      </c>
      <c r="K16672">
        <v>1449</v>
      </c>
      <c r="L16672">
        <v>1099.6489999999999</v>
      </c>
      <c r="M16672" s="60" t="s">
        <v>60</v>
      </c>
    </row>
    <row r="16673" spans="1:13" x14ac:dyDescent="0.3">
      <c r="A16673">
        <v>29</v>
      </c>
      <c r="B16673" s="59">
        <v>42569.166666666664</v>
      </c>
      <c r="C16673" s="59">
        <v>42573.166666666664</v>
      </c>
      <c r="D16673" s="60" t="s">
        <v>42</v>
      </c>
      <c r="E16673" s="60" t="s">
        <v>14</v>
      </c>
      <c r="F16673" s="60" t="s">
        <v>18</v>
      </c>
      <c r="G16673" t="s">
        <v>63</v>
      </c>
      <c r="H16673" t="s">
        <v>63</v>
      </c>
      <c r="I16673" s="60" t="s">
        <v>16</v>
      </c>
      <c r="J16673">
        <v>840</v>
      </c>
      <c r="K16673">
        <v>1138</v>
      </c>
      <c r="L16673">
        <v>1000.263</v>
      </c>
      <c r="M16673" s="60" t="s">
        <v>60</v>
      </c>
    </row>
    <row r="16674" spans="1:13" x14ac:dyDescent="0.3">
      <c r="A16674">
        <v>29</v>
      </c>
      <c r="B16674" s="59">
        <v>42569.166666666664</v>
      </c>
      <c r="C16674" s="59">
        <v>42573.166666666664</v>
      </c>
      <c r="D16674" s="60" t="s">
        <v>42</v>
      </c>
      <c r="E16674" s="60" t="s">
        <v>14</v>
      </c>
      <c r="F16674" s="60" t="s">
        <v>19</v>
      </c>
      <c r="G16674" t="s">
        <v>63</v>
      </c>
      <c r="H16674" t="s">
        <v>63</v>
      </c>
      <c r="I16674" s="60" t="s">
        <v>16</v>
      </c>
      <c r="J16674">
        <v>499</v>
      </c>
      <c r="K16674">
        <v>1030</v>
      </c>
      <c r="L16674">
        <v>815.51300000000003</v>
      </c>
      <c r="M16674" s="60" t="s">
        <v>60</v>
      </c>
    </row>
    <row r="16675" spans="1:13" x14ac:dyDescent="0.3">
      <c r="A16675">
        <v>29</v>
      </c>
      <c r="B16675" s="59">
        <v>42569.166666666664</v>
      </c>
      <c r="C16675" s="59">
        <v>42573.166666666664</v>
      </c>
      <c r="D16675" s="60" t="s">
        <v>42</v>
      </c>
      <c r="E16675" s="60" t="s">
        <v>14</v>
      </c>
      <c r="F16675" s="60" t="s">
        <v>47</v>
      </c>
      <c r="G16675" t="s">
        <v>63</v>
      </c>
      <c r="H16675" t="s">
        <v>63</v>
      </c>
      <c r="I16675" s="60" t="s">
        <v>16</v>
      </c>
      <c r="J16675">
        <v>999</v>
      </c>
      <c r="K16675">
        <v>4645</v>
      </c>
      <c r="L16675">
        <v>1618.8879999999999</v>
      </c>
      <c r="M16675" s="60" t="s">
        <v>60</v>
      </c>
    </row>
    <row r="16676" spans="1:13" x14ac:dyDescent="0.3">
      <c r="A16676">
        <v>29</v>
      </c>
      <c r="B16676" s="59">
        <v>42569.166666666664</v>
      </c>
      <c r="C16676" s="59">
        <v>42573.166666666664</v>
      </c>
      <c r="D16676" s="60" t="s">
        <v>42</v>
      </c>
      <c r="E16676" s="60" t="s">
        <v>14</v>
      </c>
      <c r="F16676" s="60" t="s">
        <v>23</v>
      </c>
      <c r="G16676" t="s">
        <v>63</v>
      </c>
      <c r="H16676" t="s">
        <v>63</v>
      </c>
      <c r="I16676" s="60" t="s">
        <v>16</v>
      </c>
      <c r="J16676">
        <v>519</v>
      </c>
      <c r="K16676">
        <v>745</v>
      </c>
      <c r="L16676">
        <v>662.49199999999996</v>
      </c>
      <c r="M16676" s="60" t="s">
        <v>60</v>
      </c>
    </row>
    <row r="16677" spans="1:13" x14ac:dyDescent="0.3">
      <c r="A16677">
        <v>29</v>
      </c>
      <c r="B16677" s="59">
        <v>42569.166666666664</v>
      </c>
      <c r="C16677" s="59">
        <v>42573.166666666664</v>
      </c>
      <c r="D16677" s="60" t="s">
        <v>42</v>
      </c>
      <c r="E16677" s="60" t="s">
        <v>14</v>
      </c>
      <c r="F16677" s="60" t="s">
        <v>24</v>
      </c>
      <c r="G16677" t="s">
        <v>63</v>
      </c>
      <c r="H16677" t="s">
        <v>63</v>
      </c>
      <c r="I16677" s="60" t="s">
        <v>16</v>
      </c>
      <c r="J16677">
        <v>1940</v>
      </c>
      <c r="K16677">
        <v>2969</v>
      </c>
      <c r="L16677">
        <v>2466.605</v>
      </c>
      <c r="M16677" s="60" t="s">
        <v>60</v>
      </c>
    </row>
    <row r="16678" spans="1:13" x14ac:dyDescent="0.3">
      <c r="A16678">
        <v>29</v>
      </c>
      <c r="B16678" s="59">
        <v>42569.166666666664</v>
      </c>
      <c r="C16678" s="59">
        <v>42573.166666666664</v>
      </c>
      <c r="D16678" s="60" t="s">
        <v>42</v>
      </c>
      <c r="E16678" s="60" t="s">
        <v>14</v>
      </c>
      <c r="F16678" s="60" t="s">
        <v>25</v>
      </c>
      <c r="G16678" t="s">
        <v>63</v>
      </c>
      <c r="H16678" t="s">
        <v>63</v>
      </c>
      <c r="I16678" s="60" t="s">
        <v>16</v>
      </c>
      <c r="J16678">
        <v>510</v>
      </c>
      <c r="K16678">
        <v>1130</v>
      </c>
      <c r="L16678">
        <v>725.94200000000001</v>
      </c>
      <c r="M16678" s="60" t="s">
        <v>60</v>
      </c>
    </row>
    <row r="16679" spans="1:13" x14ac:dyDescent="0.3">
      <c r="A16679">
        <v>29</v>
      </c>
      <c r="B16679" s="59">
        <v>42569.166666666664</v>
      </c>
      <c r="C16679" s="59">
        <v>42573.166666666664</v>
      </c>
      <c r="D16679" s="60" t="s">
        <v>42</v>
      </c>
      <c r="E16679" s="60" t="s">
        <v>14</v>
      </c>
      <c r="F16679" s="60" t="s">
        <v>26</v>
      </c>
      <c r="G16679" t="s">
        <v>63</v>
      </c>
      <c r="H16679" t="s">
        <v>63</v>
      </c>
      <c r="I16679" s="60" t="s">
        <v>16</v>
      </c>
      <c r="J16679">
        <v>510</v>
      </c>
      <c r="K16679">
        <v>1130</v>
      </c>
      <c r="L16679">
        <v>725.69200000000001</v>
      </c>
      <c r="M16679" s="60" t="s">
        <v>60</v>
      </c>
    </row>
    <row r="16680" spans="1:13" x14ac:dyDescent="0.3">
      <c r="A16680">
        <v>29</v>
      </c>
      <c r="B16680" s="59">
        <v>42569.166666666664</v>
      </c>
      <c r="C16680" s="59">
        <v>42573.166666666664</v>
      </c>
      <c r="D16680" s="60" t="s">
        <v>42</v>
      </c>
      <c r="E16680" s="60" t="s">
        <v>14</v>
      </c>
      <c r="F16680" s="60" t="s">
        <v>27</v>
      </c>
      <c r="G16680" t="s">
        <v>63</v>
      </c>
      <c r="H16680" t="s">
        <v>63</v>
      </c>
      <c r="I16680" s="60" t="s">
        <v>16</v>
      </c>
      <c r="J16680">
        <v>1390</v>
      </c>
      <c r="K16680">
        <v>2820</v>
      </c>
      <c r="L16680">
        <v>2027.1320000000001</v>
      </c>
      <c r="M16680" s="60" t="s">
        <v>60</v>
      </c>
    </row>
    <row r="16681" spans="1:13" x14ac:dyDescent="0.3">
      <c r="A16681">
        <v>29</v>
      </c>
      <c r="B16681" s="59">
        <v>42569.166666666664</v>
      </c>
      <c r="C16681" s="59">
        <v>42573.166666666664</v>
      </c>
      <c r="D16681" s="60" t="s">
        <v>42</v>
      </c>
      <c r="E16681" s="60" t="s">
        <v>14</v>
      </c>
      <c r="F16681" s="60" t="s">
        <v>28</v>
      </c>
      <c r="G16681" t="s">
        <v>63</v>
      </c>
      <c r="H16681" t="s">
        <v>63</v>
      </c>
      <c r="I16681" s="60" t="s">
        <v>16</v>
      </c>
      <c r="J16681">
        <v>900</v>
      </c>
      <c r="K16681">
        <v>2590</v>
      </c>
      <c r="L16681">
        <v>1931.817</v>
      </c>
      <c r="M16681" s="60" t="s">
        <v>60</v>
      </c>
    </row>
    <row r="16682" spans="1:13" x14ac:dyDescent="0.3">
      <c r="A16682">
        <v>29</v>
      </c>
      <c r="B16682" s="59">
        <v>42569.166666666664</v>
      </c>
      <c r="C16682" s="59">
        <v>42573.166666666664</v>
      </c>
      <c r="D16682" s="60" t="s">
        <v>42</v>
      </c>
      <c r="E16682" s="60" t="s">
        <v>14</v>
      </c>
      <c r="F16682" s="60" t="s">
        <v>48</v>
      </c>
      <c r="G16682" t="s">
        <v>63</v>
      </c>
      <c r="H16682" t="s">
        <v>63</v>
      </c>
      <c r="I16682" s="60" t="s">
        <v>16</v>
      </c>
      <c r="J16682">
        <v>1660</v>
      </c>
      <c r="K16682">
        <v>2580</v>
      </c>
      <c r="L16682">
        <v>2003.7750000000001</v>
      </c>
      <c r="M16682" s="60" t="s">
        <v>60</v>
      </c>
    </row>
    <row r="16683" spans="1:13" x14ac:dyDescent="0.3">
      <c r="A16683">
        <v>29</v>
      </c>
      <c r="B16683" s="59">
        <v>42569.166666666664</v>
      </c>
      <c r="C16683" s="59">
        <v>42573.166666666664</v>
      </c>
      <c r="D16683" s="60" t="s">
        <v>42</v>
      </c>
      <c r="E16683" s="60" t="s">
        <v>14</v>
      </c>
      <c r="F16683" s="60" t="s">
        <v>29</v>
      </c>
      <c r="G16683" t="s">
        <v>63</v>
      </c>
      <c r="H16683" t="s">
        <v>63</v>
      </c>
      <c r="I16683" s="60" t="s">
        <v>16</v>
      </c>
      <c r="J16683">
        <v>1970</v>
      </c>
      <c r="K16683">
        <v>3589</v>
      </c>
      <c r="L16683">
        <v>2895.076</v>
      </c>
      <c r="M16683" s="60" t="s">
        <v>60</v>
      </c>
    </row>
    <row r="16684" spans="1:13" x14ac:dyDescent="0.3">
      <c r="A16684">
        <v>29</v>
      </c>
      <c r="B16684" s="59">
        <v>42569.166666666664</v>
      </c>
      <c r="C16684" s="59">
        <v>42573.166666666664</v>
      </c>
      <c r="D16684" s="60" t="s">
        <v>42</v>
      </c>
      <c r="E16684" s="60" t="s">
        <v>14</v>
      </c>
      <c r="F16684" s="60" t="s">
        <v>30</v>
      </c>
      <c r="G16684" t="s">
        <v>63</v>
      </c>
      <c r="H16684" t="s">
        <v>63</v>
      </c>
      <c r="I16684" s="60" t="s">
        <v>31</v>
      </c>
      <c r="J16684">
        <v>279</v>
      </c>
      <c r="K16684">
        <v>735</v>
      </c>
      <c r="L16684">
        <v>564.36400000000003</v>
      </c>
      <c r="M16684" s="60" t="s">
        <v>60</v>
      </c>
    </row>
    <row r="16685" spans="1:13" x14ac:dyDescent="0.3">
      <c r="A16685">
        <v>29</v>
      </c>
      <c r="B16685" s="59">
        <v>42569.166666666664</v>
      </c>
      <c r="C16685" s="59">
        <v>42573.166666666664</v>
      </c>
      <c r="D16685" s="60" t="s">
        <v>43</v>
      </c>
      <c r="E16685" s="60" t="s">
        <v>14</v>
      </c>
      <c r="F16685" s="60" t="s">
        <v>20</v>
      </c>
      <c r="G16685" t="s">
        <v>63</v>
      </c>
      <c r="H16685" t="s">
        <v>63</v>
      </c>
      <c r="I16685" s="60" t="s">
        <v>21</v>
      </c>
      <c r="J16685">
        <v>1290</v>
      </c>
      <c r="K16685">
        <v>2519</v>
      </c>
      <c r="L16685">
        <v>1703.4749999999999</v>
      </c>
      <c r="M16685" s="60" t="s">
        <v>60</v>
      </c>
    </row>
    <row r="16686" spans="1:13" x14ac:dyDescent="0.3">
      <c r="A16686">
        <v>29</v>
      </c>
      <c r="B16686" s="59">
        <v>42569.166666666664</v>
      </c>
      <c r="C16686" s="59">
        <v>42573.166666666664</v>
      </c>
      <c r="D16686" s="60" t="s">
        <v>43</v>
      </c>
      <c r="E16686" s="60" t="s">
        <v>14</v>
      </c>
      <c r="F16686" s="60" t="s">
        <v>22</v>
      </c>
      <c r="G16686" t="s">
        <v>63</v>
      </c>
      <c r="H16686" t="s">
        <v>63</v>
      </c>
      <c r="I16686" s="60" t="s">
        <v>21</v>
      </c>
      <c r="J16686">
        <v>879</v>
      </c>
      <c r="K16686">
        <v>1849</v>
      </c>
      <c r="L16686">
        <v>1430.4359999999999</v>
      </c>
      <c r="M16686" s="60" t="s">
        <v>60</v>
      </c>
    </row>
    <row r="16687" spans="1:13" x14ac:dyDescent="0.3">
      <c r="A16687">
        <v>29</v>
      </c>
      <c r="B16687" s="59">
        <v>42569.166666666664</v>
      </c>
      <c r="C16687" s="59">
        <v>42573.166666666664</v>
      </c>
      <c r="D16687" s="60" t="s">
        <v>43</v>
      </c>
      <c r="E16687" s="60" t="s">
        <v>14</v>
      </c>
      <c r="F16687" s="60" t="s">
        <v>15</v>
      </c>
      <c r="G16687" t="s">
        <v>63</v>
      </c>
      <c r="H16687" t="s">
        <v>63</v>
      </c>
      <c r="I16687" s="60" t="s">
        <v>16</v>
      </c>
      <c r="J16687">
        <v>949</v>
      </c>
      <c r="K16687">
        <v>1149</v>
      </c>
      <c r="L16687">
        <v>1079.806</v>
      </c>
      <c r="M16687" s="60" t="s">
        <v>60</v>
      </c>
    </row>
    <row r="16688" spans="1:13" x14ac:dyDescent="0.3">
      <c r="A16688">
        <v>29</v>
      </c>
      <c r="B16688" s="59">
        <v>42569.166666666664</v>
      </c>
      <c r="C16688" s="59">
        <v>42573.166666666664</v>
      </c>
      <c r="D16688" s="60" t="s">
        <v>43</v>
      </c>
      <c r="E16688" s="60" t="s">
        <v>14</v>
      </c>
      <c r="F16688" s="60" t="s">
        <v>18</v>
      </c>
      <c r="G16688" t="s">
        <v>63</v>
      </c>
      <c r="H16688" t="s">
        <v>63</v>
      </c>
      <c r="I16688" s="60" t="s">
        <v>16</v>
      </c>
      <c r="J16688">
        <v>840</v>
      </c>
      <c r="K16688">
        <v>1189</v>
      </c>
      <c r="L16688">
        <v>986.70799999999997</v>
      </c>
      <c r="M16688" s="60" t="s">
        <v>60</v>
      </c>
    </row>
    <row r="16689" spans="1:13" x14ac:dyDescent="0.3">
      <c r="A16689">
        <v>29</v>
      </c>
      <c r="B16689" s="59">
        <v>42569.166666666664</v>
      </c>
      <c r="C16689" s="59">
        <v>42573.166666666664</v>
      </c>
      <c r="D16689" s="60" t="s">
        <v>43</v>
      </c>
      <c r="E16689" s="60" t="s">
        <v>14</v>
      </c>
      <c r="F16689" s="60" t="s">
        <v>19</v>
      </c>
      <c r="G16689" t="s">
        <v>63</v>
      </c>
      <c r="H16689" t="s">
        <v>63</v>
      </c>
      <c r="I16689" s="60" t="s">
        <v>16</v>
      </c>
      <c r="J16689">
        <v>559</v>
      </c>
      <c r="K16689">
        <v>999</v>
      </c>
      <c r="L16689">
        <v>807.28599999999994</v>
      </c>
      <c r="M16689" s="60" t="s">
        <v>60</v>
      </c>
    </row>
    <row r="16690" spans="1:13" x14ac:dyDescent="0.3">
      <c r="A16690">
        <v>29</v>
      </c>
      <c r="B16690" s="59">
        <v>42569.166666666664</v>
      </c>
      <c r="C16690" s="59">
        <v>42573.166666666664</v>
      </c>
      <c r="D16690" s="60" t="s">
        <v>43</v>
      </c>
      <c r="E16690" s="60" t="s">
        <v>14</v>
      </c>
      <c r="F16690" s="60" t="s">
        <v>47</v>
      </c>
      <c r="G16690" t="s">
        <v>63</v>
      </c>
      <c r="H16690" t="s">
        <v>63</v>
      </c>
      <c r="I16690" s="60" t="s">
        <v>16</v>
      </c>
      <c r="J16690">
        <v>1190</v>
      </c>
      <c r="K16690">
        <v>1645</v>
      </c>
      <c r="L16690">
        <v>1402.9559999999999</v>
      </c>
      <c r="M16690" s="60" t="s">
        <v>60</v>
      </c>
    </row>
    <row r="16691" spans="1:13" x14ac:dyDescent="0.3">
      <c r="A16691">
        <v>29</v>
      </c>
      <c r="B16691" s="59">
        <v>42569.166666666664</v>
      </c>
      <c r="C16691" s="59">
        <v>42573.166666666664</v>
      </c>
      <c r="D16691" s="60" t="s">
        <v>43</v>
      </c>
      <c r="E16691" s="60" t="s">
        <v>14</v>
      </c>
      <c r="F16691" s="60" t="s">
        <v>23</v>
      </c>
      <c r="G16691" t="s">
        <v>63</v>
      </c>
      <c r="H16691" t="s">
        <v>63</v>
      </c>
      <c r="I16691" s="60" t="s">
        <v>16</v>
      </c>
      <c r="J16691">
        <v>519</v>
      </c>
      <c r="K16691">
        <v>745</v>
      </c>
      <c r="L16691">
        <v>672.65599999999995</v>
      </c>
      <c r="M16691" s="60" t="s">
        <v>60</v>
      </c>
    </row>
    <row r="16692" spans="1:13" x14ac:dyDescent="0.3">
      <c r="A16692">
        <v>29</v>
      </c>
      <c r="B16692" s="59">
        <v>42569.166666666664</v>
      </c>
      <c r="C16692" s="59">
        <v>42573.166666666664</v>
      </c>
      <c r="D16692" s="60" t="s">
        <v>43</v>
      </c>
      <c r="E16692" s="60" t="s">
        <v>14</v>
      </c>
      <c r="F16692" s="60" t="s">
        <v>24</v>
      </c>
      <c r="G16692" t="s">
        <v>63</v>
      </c>
      <c r="H16692" t="s">
        <v>63</v>
      </c>
      <c r="I16692" s="60" t="s">
        <v>16</v>
      </c>
      <c r="J16692">
        <v>1850</v>
      </c>
      <c r="K16692">
        <v>2819</v>
      </c>
      <c r="L16692">
        <v>2291.2170000000001</v>
      </c>
      <c r="M16692" s="60" t="s">
        <v>60</v>
      </c>
    </row>
    <row r="16693" spans="1:13" x14ac:dyDescent="0.3">
      <c r="A16693">
        <v>29</v>
      </c>
      <c r="B16693" s="59">
        <v>42569.166666666664</v>
      </c>
      <c r="C16693" s="59">
        <v>42573.166666666664</v>
      </c>
      <c r="D16693" s="60" t="s">
        <v>43</v>
      </c>
      <c r="E16693" s="60" t="s">
        <v>14</v>
      </c>
      <c r="F16693" s="60" t="s">
        <v>25</v>
      </c>
      <c r="G16693" t="s">
        <v>63</v>
      </c>
      <c r="H16693" t="s">
        <v>63</v>
      </c>
      <c r="I16693" s="60" t="s">
        <v>16</v>
      </c>
      <c r="J16693">
        <v>510</v>
      </c>
      <c r="K16693">
        <v>929</v>
      </c>
      <c r="L16693">
        <v>728.54700000000003</v>
      </c>
      <c r="M16693" s="60" t="s">
        <v>60</v>
      </c>
    </row>
    <row r="16694" spans="1:13" x14ac:dyDescent="0.3">
      <c r="A16694">
        <v>29</v>
      </c>
      <c r="B16694" s="59">
        <v>42569.166666666664</v>
      </c>
      <c r="C16694" s="59">
        <v>42573.166666666664</v>
      </c>
      <c r="D16694" s="60" t="s">
        <v>43</v>
      </c>
      <c r="E16694" s="60" t="s">
        <v>14</v>
      </c>
      <c r="F16694" s="60" t="s">
        <v>26</v>
      </c>
      <c r="G16694" t="s">
        <v>63</v>
      </c>
      <c r="H16694" t="s">
        <v>63</v>
      </c>
      <c r="I16694" s="60" t="s">
        <v>16</v>
      </c>
      <c r="J16694">
        <v>510</v>
      </c>
      <c r="K16694">
        <v>929</v>
      </c>
      <c r="L16694">
        <v>728.54700000000003</v>
      </c>
      <c r="M16694" s="60" t="s">
        <v>60</v>
      </c>
    </row>
    <row r="16695" spans="1:13" x14ac:dyDescent="0.3">
      <c r="A16695">
        <v>29</v>
      </c>
      <c r="B16695" s="59">
        <v>42569.166666666664</v>
      </c>
      <c r="C16695" s="59">
        <v>42573.166666666664</v>
      </c>
      <c r="D16695" s="60" t="s">
        <v>43</v>
      </c>
      <c r="E16695" s="60" t="s">
        <v>14</v>
      </c>
      <c r="F16695" s="60" t="s">
        <v>27</v>
      </c>
      <c r="G16695" t="s">
        <v>63</v>
      </c>
      <c r="H16695" t="s">
        <v>63</v>
      </c>
      <c r="I16695" s="60" t="s">
        <v>16</v>
      </c>
      <c r="J16695">
        <v>1550</v>
      </c>
      <c r="K16695">
        <v>2419</v>
      </c>
      <c r="L16695">
        <v>2072.078</v>
      </c>
      <c r="M16695" s="60" t="s">
        <v>60</v>
      </c>
    </row>
    <row r="16696" spans="1:13" x14ac:dyDescent="0.3">
      <c r="A16696">
        <v>29</v>
      </c>
      <c r="B16696" s="59">
        <v>42569.166666666664</v>
      </c>
      <c r="C16696" s="59">
        <v>42573.166666666664</v>
      </c>
      <c r="D16696" s="60" t="s">
        <v>43</v>
      </c>
      <c r="E16696" s="60" t="s">
        <v>14</v>
      </c>
      <c r="F16696" s="60" t="s">
        <v>28</v>
      </c>
      <c r="G16696" t="s">
        <v>63</v>
      </c>
      <c r="H16696" t="s">
        <v>63</v>
      </c>
      <c r="I16696" s="60" t="s">
        <v>16</v>
      </c>
      <c r="J16696">
        <v>1590</v>
      </c>
      <c r="K16696">
        <v>2439</v>
      </c>
      <c r="L16696">
        <v>1971.4770000000001</v>
      </c>
      <c r="M16696" s="60" t="s">
        <v>60</v>
      </c>
    </row>
    <row r="16697" spans="1:13" x14ac:dyDescent="0.3">
      <c r="A16697">
        <v>29</v>
      </c>
      <c r="B16697" s="59">
        <v>42569.166666666664</v>
      </c>
      <c r="C16697" s="59">
        <v>42573.166666666664</v>
      </c>
      <c r="D16697" s="60" t="s">
        <v>43</v>
      </c>
      <c r="E16697" s="60" t="s">
        <v>14</v>
      </c>
      <c r="F16697" s="60" t="s">
        <v>48</v>
      </c>
      <c r="G16697" t="s">
        <v>63</v>
      </c>
      <c r="H16697" t="s">
        <v>63</v>
      </c>
      <c r="I16697" s="60" t="s">
        <v>16</v>
      </c>
      <c r="J16697">
        <v>1835</v>
      </c>
      <c r="K16697">
        <v>2390</v>
      </c>
      <c r="L16697">
        <v>2015.578</v>
      </c>
      <c r="M16697" s="60" t="s">
        <v>60</v>
      </c>
    </row>
    <row r="16698" spans="1:13" x14ac:dyDescent="0.3">
      <c r="A16698">
        <v>29</v>
      </c>
      <c r="B16698" s="59">
        <v>42569.166666666664</v>
      </c>
      <c r="C16698" s="59">
        <v>42573.166666666664</v>
      </c>
      <c r="D16698" s="60" t="s">
        <v>43</v>
      </c>
      <c r="E16698" s="60" t="s">
        <v>14</v>
      </c>
      <c r="F16698" s="60" t="s">
        <v>29</v>
      </c>
      <c r="G16698" t="s">
        <v>63</v>
      </c>
      <c r="H16698" t="s">
        <v>63</v>
      </c>
      <c r="I16698" s="60" t="s">
        <v>16</v>
      </c>
      <c r="J16698">
        <v>1999</v>
      </c>
      <c r="K16698">
        <v>3449</v>
      </c>
      <c r="L16698">
        <v>2900.0169999999998</v>
      </c>
      <c r="M16698" s="60" t="s">
        <v>60</v>
      </c>
    </row>
    <row r="16699" spans="1:13" x14ac:dyDescent="0.3">
      <c r="A16699">
        <v>29</v>
      </c>
      <c r="B16699" s="59">
        <v>42569.166666666664</v>
      </c>
      <c r="C16699" s="59">
        <v>42573.166666666664</v>
      </c>
      <c r="D16699" s="60" t="s">
        <v>43</v>
      </c>
      <c r="E16699" s="60" t="s">
        <v>14</v>
      </c>
      <c r="F16699" s="60" t="s">
        <v>30</v>
      </c>
      <c r="G16699" t="s">
        <v>63</v>
      </c>
      <c r="H16699" t="s">
        <v>63</v>
      </c>
      <c r="I16699" s="60" t="s">
        <v>31</v>
      </c>
      <c r="J16699">
        <v>400</v>
      </c>
      <c r="K16699">
        <v>699</v>
      </c>
      <c r="L16699">
        <v>565.47199999999998</v>
      </c>
      <c r="M16699" s="60" t="s">
        <v>60</v>
      </c>
    </row>
    <row r="16700" spans="1:13" x14ac:dyDescent="0.3">
      <c r="A16700">
        <v>29</v>
      </c>
      <c r="B16700" s="59">
        <v>42569.166666666664</v>
      </c>
      <c r="C16700" s="59">
        <v>42573.166666666664</v>
      </c>
      <c r="D16700" s="60" t="s">
        <v>13</v>
      </c>
      <c r="E16700" s="60" t="s">
        <v>32</v>
      </c>
      <c r="F16700" s="60" t="s">
        <v>33</v>
      </c>
      <c r="G16700" t="s">
        <v>63</v>
      </c>
      <c r="H16700" t="s">
        <v>63</v>
      </c>
      <c r="I16700" s="60" t="s">
        <v>34</v>
      </c>
      <c r="J16700">
        <v>1600</v>
      </c>
      <c r="K16700">
        <v>2000</v>
      </c>
      <c r="L16700">
        <v>1800</v>
      </c>
      <c r="M16700" s="60" t="s">
        <v>60</v>
      </c>
    </row>
    <row r="16701" spans="1:13" x14ac:dyDescent="0.3">
      <c r="A16701">
        <v>29</v>
      </c>
      <c r="B16701" s="59">
        <v>42569.166666666664</v>
      </c>
      <c r="C16701" s="59">
        <v>42573.166666666664</v>
      </c>
      <c r="D16701" s="60" t="s">
        <v>13</v>
      </c>
      <c r="E16701" s="60" t="s">
        <v>32</v>
      </c>
      <c r="F16701" s="60" t="s">
        <v>33</v>
      </c>
      <c r="G16701" t="s">
        <v>63</v>
      </c>
      <c r="H16701" t="s">
        <v>63</v>
      </c>
      <c r="I16701" s="60" t="s">
        <v>35</v>
      </c>
      <c r="J16701">
        <v>1400</v>
      </c>
      <c r="K16701">
        <v>1700</v>
      </c>
      <c r="L16701">
        <v>1550</v>
      </c>
      <c r="M16701" s="60" t="s">
        <v>60</v>
      </c>
    </row>
    <row r="16702" spans="1:13" x14ac:dyDescent="0.3">
      <c r="A16702">
        <v>29</v>
      </c>
      <c r="B16702" s="59">
        <v>42569.166666666664</v>
      </c>
      <c r="C16702" s="59">
        <v>42573.166666666664</v>
      </c>
      <c r="D16702" s="60" t="s">
        <v>13</v>
      </c>
      <c r="E16702" s="60" t="s">
        <v>32</v>
      </c>
      <c r="F16702" s="60" t="s">
        <v>33</v>
      </c>
      <c r="G16702" t="s">
        <v>63</v>
      </c>
      <c r="H16702" t="s">
        <v>63</v>
      </c>
      <c r="I16702" s="60" t="s">
        <v>36</v>
      </c>
      <c r="J16702">
        <v>1400</v>
      </c>
      <c r="K16702">
        <v>1500</v>
      </c>
      <c r="L16702">
        <v>1450</v>
      </c>
      <c r="M16702" s="60" t="s">
        <v>60</v>
      </c>
    </row>
    <row r="16703" spans="1:13" x14ac:dyDescent="0.3">
      <c r="A16703">
        <v>29</v>
      </c>
      <c r="B16703" s="59">
        <v>42569.166666666664</v>
      </c>
      <c r="C16703" s="59">
        <v>42573.166666666664</v>
      </c>
      <c r="D16703" s="60" t="s">
        <v>13</v>
      </c>
      <c r="E16703" s="60" t="s">
        <v>32</v>
      </c>
      <c r="F16703" s="60" t="s">
        <v>37</v>
      </c>
      <c r="G16703" t="s">
        <v>63</v>
      </c>
      <c r="H16703" t="s">
        <v>63</v>
      </c>
      <c r="I16703" s="60" t="s">
        <v>34</v>
      </c>
      <c r="J16703">
        <v>1600</v>
      </c>
      <c r="K16703">
        <v>2000</v>
      </c>
      <c r="L16703">
        <v>1825</v>
      </c>
      <c r="M16703" s="60" t="s">
        <v>60</v>
      </c>
    </row>
    <row r="16704" spans="1:13" x14ac:dyDescent="0.3">
      <c r="A16704">
        <v>29</v>
      </c>
      <c r="B16704" s="59">
        <v>42569.166666666664</v>
      </c>
      <c r="C16704" s="59">
        <v>42573.166666666664</v>
      </c>
      <c r="D16704" s="60" t="s">
        <v>13</v>
      </c>
      <c r="E16704" s="60" t="s">
        <v>32</v>
      </c>
      <c r="F16704" s="60" t="s">
        <v>37</v>
      </c>
      <c r="G16704" t="s">
        <v>63</v>
      </c>
      <c r="H16704" t="s">
        <v>63</v>
      </c>
      <c r="I16704" s="60" t="s">
        <v>35</v>
      </c>
      <c r="J16704">
        <v>1400</v>
      </c>
      <c r="K16704">
        <v>1800</v>
      </c>
      <c r="L16704">
        <v>1600</v>
      </c>
      <c r="M16704" s="60" t="s">
        <v>60</v>
      </c>
    </row>
    <row r="16705" spans="1:13" x14ac:dyDescent="0.3">
      <c r="A16705">
        <v>29</v>
      </c>
      <c r="B16705" s="59">
        <v>42569.166666666664</v>
      </c>
      <c r="C16705" s="59">
        <v>42573.166666666664</v>
      </c>
      <c r="D16705" s="60" t="s">
        <v>13</v>
      </c>
      <c r="E16705" s="60" t="s">
        <v>32</v>
      </c>
      <c r="F16705" s="60" t="s">
        <v>37</v>
      </c>
      <c r="G16705" t="s">
        <v>63</v>
      </c>
      <c r="H16705" t="s">
        <v>63</v>
      </c>
      <c r="I16705" s="60" t="s">
        <v>36</v>
      </c>
      <c r="J16705">
        <v>1300</v>
      </c>
      <c r="K16705">
        <v>1700</v>
      </c>
      <c r="L16705">
        <v>1500</v>
      </c>
      <c r="M16705" s="60" t="s">
        <v>60</v>
      </c>
    </row>
    <row r="16706" spans="1:13" x14ac:dyDescent="0.3">
      <c r="A16706">
        <v>29</v>
      </c>
      <c r="B16706" s="59">
        <v>42569.166666666664</v>
      </c>
      <c r="C16706" s="59">
        <v>42573.166666666664</v>
      </c>
      <c r="D16706" s="60" t="s">
        <v>13</v>
      </c>
      <c r="E16706" s="60" t="s">
        <v>32</v>
      </c>
      <c r="F16706" s="60" t="s">
        <v>38</v>
      </c>
      <c r="G16706" t="s">
        <v>63</v>
      </c>
      <c r="H16706" t="s">
        <v>63</v>
      </c>
      <c r="I16706" s="60" t="s">
        <v>34</v>
      </c>
      <c r="J16706">
        <v>1600</v>
      </c>
      <c r="K16706">
        <v>2000</v>
      </c>
      <c r="L16706">
        <v>1775</v>
      </c>
      <c r="M16706" s="60" t="s">
        <v>60</v>
      </c>
    </row>
    <row r="16707" spans="1:13" x14ac:dyDescent="0.3">
      <c r="A16707">
        <v>29</v>
      </c>
      <c r="B16707" s="59">
        <v>42569.166666666664</v>
      </c>
      <c r="C16707" s="59">
        <v>42573.166666666664</v>
      </c>
      <c r="D16707" s="60" t="s">
        <v>13</v>
      </c>
      <c r="E16707" s="60" t="s">
        <v>32</v>
      </c>
      <c r="F16707" s="60" t="s">
        <v>38</v>
      </c>
      <c r="G16707" t="s">
        <v>63</v>
      </c>
      <c r="H16707" t="s">
        <v>63</v>
      </c>
      <c r="I16707" s="60" t="s">
        <v>35</v>
      </c>
      <c r="J16707">
        <v>1500</v>
      </c>
      <c r="K16707">
        <v>1700</v>
      </c>
      <c r="L16707">
        <v>1575</v>
      </c>
      <c r="M16707" s="60" t="s">
        <v>60</v>
      </c>
    </row>
    <row r="16708" spans="1:13" x14ac:dyDescent="0.3">
      <c r="A16708">
        <v>29</v>
      </c>
      <c r="B16708" s="59">
        <v>42569.166666666664</v>
      </c>
      <c r="C16708" s="59">
        <v>42573.166666666664</v>
      </c>
      <c r="D16708" s="60" t="s">
        <v>13</v>
      </c>
      <c r="E16708" s="60" t="s">
        <v>32</v>
      </c>
      <c r="F16708" s="60" t="s">
        <v>38</v>
      </c>
      <c r="G16708" t="s">
        <v>63</v>
      </c>
      <c r="H16708" t="s">
        <v>63</v>
      </c>
      <c r="I16708" s="60" t="s">
        <v>36</v>
      </c>
      <c r="J16708">
        <v>1300</v>
      </c>
      <c r="K16708">
        <v>1500</v>
      </c>
      <c r="L16708">
        <v>1400</v>
      </c>
      <c r="M16708" s="60" t="s">
        <v>60</v>
      </c>
    </row>
    <row r="16709" spans="1:13" x14ac:dyDescent="0.3">
      <c r="A16709">
        <v>29</v>
      </c>
      <c r="B16709" s="59">
        <v>42569.166666666664</v>
      </c>
      <c r="C16709" s="59">
        <v>42573.166666666664</v>
      </c>
      <c r="D16709" s="60" t="s">
        <v>13</v>
      </c>
      <c r="E16709" s="60" t="s">
        <v>32</v>
      </c>
      <c r="F16709" s="60" t="s">
        <v>39</v>
      </c>
      <c r="G16709" t="s">
        <v>63</v>
      </c>
      <c r="H16709" t="s">
        <v>63</v>
      </c>
      <c r="I16709" s="60" t="s">
        <v>34</v>
      </c>
      <c r="J16709">
        <v>1700</v>
      </c>
      <c r="K16709">
        <v>1800</v>
      </c>
      <c r="L16709">
        <v>1750</v>
      </c>
      <c r="M16709" s="60" t="s">
        <v>60</v>
      </c>
    </row>
    <row r="16710" spans="1:13" x14ac:dyDescent="0.3">
      <c r="A16710">
        <v>29</v>
      </c>
      <c r="B16710" s="59">
        <v>42569.166666666664</v>
      </c>
      <c r="C16710" s="59">
        <v>42573.166666666664</v>
      </c>
      <c r="D16710" s="60" t="s">
        <v>13</v>
      </c>
      <c r="E16710" s="60" t="s">
        <v>32</v>
      </c>
      <c r="F16710" s="60" t="s">
        <v>39</v>
      </c>
      <c r="G16710" t="s">
        <v>63</v>
      </c>
      <c r="H16710" t="s">
        <v>63</v>
      </c>
      <c r="I16710" s="60" t="s">
        <v>35</v>
      </c>
      <c r="J16710">
        <v>1500</v>
      </c>
      <c r="K16710">
        <v>1600</v>
      </c>
      <c r="L16710">
        <v>1550</v>
      </c>
      <c r="M16710" s="60" t="s">
        <v>60</v>
      </c>
    </row>
    <row r="16711" spans="1:13" x14ac:dyDescent="0.3">
      <c r="A16711">
        <v>29</v>
      </c>
      <c r="B16711" s="59">
        <v>42569.166666666664</v>
      </c>
      <c r="C16711" s="59">
        <v>42573.166666666664</v>
      </c>
      <c r="D16711" s="60" t="s">
        <v>13</v>
      </c>
      <c r="E16711" s="60" t="s">
        <v>32</v>
      </c>
      <c r="F16711" s="60" t="s">
        <v>39</v>
      </c>
      <c r="G16711" t="s">
        <v>63</v>
      </c>
      <c r="H16711" t="s">
        <v>63</v>
      </c>
      <c r="I16711" s="60" t="s">
        <v>36</v>
      </c>
      <c r="J16711">
        <v>1300</v>
      </c>
      <c r="K16711">
        <v>1500</v>
      </c>
      <c r="L16711">
        <v>1400</v>
      </c>
      <c r="M16711" s="60" t="s">
        <v>60</v>
      </c>
    </row>
    <row r="16712" spans="1:13" x14ac:dyDescent="0.3">
      <c r="A16712">
        <v>29</v>
      </c>
      <c r="B16712" s="59">
        <v>42569.166666666664</v>
      </c>
      <c r="C16712" s="59">
        <v>42573.166666666664</v>
      </c>
      <c r="D16712" s="60" t="s">
        <v>13</v>
      </c>
      <c r="E16712" s="60" t="s">
        <v>32</v>
      </c>
      <c r="F16712" s="60" t="s">
        <v>28</v>
      </c>
      <c r="G16712" t="s">
        <v>63</v>
      </c>
      <c r="H16712" t="s">
        <v>63</v>
      </c>
      <c r="I16712" s="60" t="s">
        <v>34</v>
      </c>
      <c r="J16712">
        <v>1100</v>
      </c>
      <c r="K16712">
        <v>1400</v>
      </c>
      <c r="L16712">
        <v>1250</v>
      </c>
      <c r="M16712" s="60" t="s">
        <v>60</v>
      </c>
    </row>
    <row r="16713" spans="1:13" x14ac:dyDescent="0.3">
      <c r="A16713">
        <v>29</v>
      </c>
      <c r="B16713" s="59">
        <v>42569.166666666664</v>
      </c>
      <c r="C16713" s="59">
        <v>42573.166666666664</v>
      </c>
      <c r="D16713" s="60" t="s">
        <v>13</v>
      </c>
      <c r="E16713" s="60" t="s">
        <v>32</v>
      </c>
      <c r="F16713" s="60" t="s">
        <v>28</v>
      </c>
      <c r="G16713" t="s">
        <v>63</v>
      </c>
      <c r="H16713" t="s">
        <v>63</v>
      </c>
      <c r="I16713" s="60" t="s">
        <v>35</v>
      </c>
      <c r="J16713">
        <v>1000</v>
      </c>
      <c r="K16713">
        <v>1300</v>
      </c>
      <c r="L16713">
        <v>1175</v>
      </c>
      <c r="M16713" s="60" t="s">
        <v>60</v>
      </c>
    </row>
    <row r="16714" spans="1:13" x14ac:dyDescent="0.3">
      <c r="A16714">
        <v>29</v>
      </c>
      <c r="B16714" s="59">
        <v>42569.166666666664</v>
      </c>
      <c r="C16714" s="59">
        <v>42573.166666666664</v>
      </c>
      <c r="D16714" s="60" t="s">
        <v>13</v>
      </c>
      <c r="E16714" s="60" t="s">
        <v>32</v>
      </c>
      <c r="F16714" s="60" t="s">
        <v>28</v>
      </c>
      <c r="G16714" t="s">
        <v>63</v>
      </c>
      <c r="H16714" t="s">
        <v>63</v>
      </c>
      <c r="I16714" s="60" t="s">
        <v>36</v>
      </c>
      <c r="J16714">
        <v>1000</v>
      </c>
      <c r="K16714">
        <v>1100</v>
      </c>
      <c r="L16714">
        <v>1050</v>
      </c>
      <c r="M16714" s="60" t="s">
        <v>60</v>
      </c>
    </row>
    <row r="16715" spans="1:13" x14ac:dyDescent="0.3">
      <c r="A16715">
        <v>29</v>
      </c>
      <c r="B16715" s="59">
        <v>42569.166666666664</v>
      </c>
      <c r="C16715" s="59">
        <v>42573.166666666664</v>
      </c>
      <c r="D16715" s="60" t="s">
        <v>13</v>
      </c>
      <c r="E16715" s="60" t="s">
        <v>32</v>
      </c>
      <c r="F16715" s="60" t="s">
        <v>29</v>
      </c>
      <c r="G16715" t="s">
        <v>63</v>
      </c>
      <c r="H16715" t="s">
        <v>63</v>
      </c>
      <c r="I16715" s="60" t="s">
        <v>34</v>
      </c>
      <c r="J16715">
        <v>1900</v>
      </c>
      <c r="K16715">
        <v>2200</v>
      </c>
      <c r="L16715">
        <v>2025</v>
      </c>
      <c r="M16715" s="60" t="s">
        <v>60</v>
      </c>
    </row>
    <row r="16716" spans="1:13" x14ac:dyDescent="0.3">
      <c r="A16716">
        <v>29</v>
      </c>
      <c r="B16716" s="59">
        <v>42569.166666666664</v>
      </c>
      <c r="C16716" s="59">
        <v>42573.166666666664</v>
      </c>
      <c r="D16716" s="60" t="s">
        <v>13</v>
      </c>
      <c r="E16716" s="60" t="s">
        <v>32</v>
      </c>
      <c r="F16716" s="60" t="s">
        <v>29</v>
      </c>
      <c r="G16716" t="s">
        <v>63</v>
      </c>
      <c r="H16716" t="s">
        <v>63</v>
      </c>
      <c r="I16716" s="60" t="s">
        <v>35</v>
      </c>
      <c r="J16716">
        <v>1700</v>
      </c>
      <c r="K16716">
        <v>2000</v>
      </c>
      <c r="L16716">
        <v>1850</v>
      </c>
      <c r="M16716" s="60" t="s">
        <v>60</v>
      </c>
    </row>
    <row r="16717" spans="1:13" x14ac:dyDescent="0.3">
      <c r="A16717">
        <v>29</v>
      </c>
      <c r="B16717" s="59">
        <v>42569.166666666664</v>
      </c>
      <c r="C16717" s="59">
        <v>42573.166666666664</v>
      </c>
      <c r="D16717" s="60" t="s">
        <v>13</v>
      </c>
      <c r="E16717" s="60" t="s">
        <v>32</v>
      </c>
      <c r="F16717" s="60" t="s">
        <v>29</v>
      </c>
      <c r="G16717" t="s">
        <v>63</v>
      </c>
      <c r="H16717" t="s">
        <v>63</v>
      </c>
      <c r="I16717" s="60" t="s">
        <v>36</v>
      </c>
      <c r="J16717">
        <v>1500</v>
      </c>
      <c r="K16717">
        <v>1800</v>
      </c>
      <c r="L16717">
        <v>1650</v>
      </c>
      <c r="M16717" s="60" t="s">
        <v>60</v>
      </c>
    </row>
    <row r="16718" spans="1:13" x14ac:dyDescent="0.3">
      <c r="A16718">
        <v>29</v>
      </c>
      <c r="B16718" s="59">
        <v>42569.166666666664</v>
      </c>
      <c r="C16718" s="59">
        <v>42573.166666666664</v>
      </c>
      <c r="D16718" s="60" t="s">
        <v>13</v>
      </c>
      <c r="E16718" s="60" t="s">
        <v>14</v>
      </c>
      <c r="F16718" s="60" t="s">
        <v>20</v>
      </c>
      <c r="G16718" t="s">
        <v>63</v>
      </c>
      <c r="H16718" t="s">
        <v>63</v>
      </c>
      <c r="I16718" s="60" t="s">
        <v>21</v>
      </c>
      <c r="J16718">
        <v>1290</v>
      </c>
      <c r="K16718">
        <v>1899</v>
      </c>
      <c r="L16718">
        <v>1631.7670000000001</v>
      </c>
      <c r="M16718" s="60" t="s">
        <v>60</v>
      </c>
    </row>
    <row r="16719" spans="1:13" x14ac:dyDescent="0.3">
      <c r="A16719">
        <v>29</v>
      </c>
      <c r="B16719" s="59">
        <v>42569.166666666664</v>
      </c>
      <c r="C16719" s="59">
        <v>42573.166666666664</v>
      </c>
      <c r="D16719" s="60" t="s">
        <v>13</v>
      </c>
      <c r="E16719" s="60" t="s">
        <v>14</v>
      </c>
      <c r="F16719" s="60" t="s">
        <v>22</v>
      </c>
      <c r="G16719" t="s">
        <v>63</v>
      </c>
      <c r="H16719" t="s">
        <v>63</v>
      </c>
      <c r="I16719" s="60" t="s">
        <v>21</v>
      </c>
      <c r="J16719">
        <v>1040</v>
      </c>
      <c r="K16719">
        <v>1989</v>
      </c>
      <c r="L16719">
        <v>1455.0640000000001</v>
      </c>
      <c r="M16719" s="60" t="s">
        <v>60</v>
      </c>
    </row>
    <row r="16720" spans="1:13" x14ac:dyDescent="0.3">
      <c r="A16720">
        <v>29</v>
      </c>
      <c r="B16720" s="59">
        <v>42569.166666666664</v>
      </c>
      <c r="C16720" s="59">
        <v>42573.166666666664</v>
      </c>
      <c r="D16720" s="60" t="s">
        <v>13</v>
      </c>
      <c r="E16720" s="60" t="s">
        <v>14</v>
      </c>
      <c r="F16720" s="60" t="s">
        <v>15</v>
      </c>
      <c r="G16720" t="s">
        <v>63</v>
      </c>
      <c r="H16720" t="s">
        <v>63</v>
      </c>
      <c r="I16720" s="60" t="s">
        <v>16</v>
      </c>
      <c r="J16720">
        <v>850</v>
      </c>
      <c r="K16720">
        <v>1149</v>
      </c>
      <c r="L16720">
        <v>1062.1980000000001</v>
      </c>
      <c r="M16720" s="60" t="s">
        <v>60</v>
      </c>
    </row>
    <row r="16721" spans="1:13" x14ac:dyDescent="0.3">
      <c r="A16721">
        <v>29</v>
      </c>
      <c r="B16721" s="59">
        <v>42569.166666666664</v>
      </c>
      <c r="C16721" s="59">
        <v>42573.166666666664</v>
      </c>
      <c r="D16721" s="60" t="s">
        <v>13</v>
      </c>
      <c r="E16721" s="60" t="s">
        <v>14</v>
      </c>
      <c r="F16721" s="60" t="s">
        <v>18</v>
      </c>
      <c r="G16721" t="s">
        <v>63</v>
      </c>
      <c r="H16721" t="s">
        <v>63</v>
      </c>
      <c r="I16721" s="60" t="s">
        <v>16</v>
      </c>
      <c r="J16721">
        <v>840</v>
      </c>
      <c r="K16721">
        <v>1069</v>
      </c>
      <c r="L16721">
        <v>971.31299999999999</v>
      </c>
      <c r="M16721" s="60" t="s">
        <v>60</v>
      </c>
    </row>
    <row r="16722" spans="1:13" x14ac:dyDescent="0.3">
      <c r="A16722">
        <v>29</v>
      </c>
      <c r="B16722" s="59">
        <v>42569.166666666664</v>
      </c>
      <c r="C16722" s="59">
        <v>42573.166666666664</v>
      </c>
      <c r="D16722" s="60" t="s">
        <v>13</v>
      </c>
      <c r="E16722" s="60" t="s">
        <v>14</v>
      </c>
      <c r="F16722" s="60" t="s">
        <v>19</v>
      </c>
      <c r="G16722" t="s">
        <v>63</v>
      </c>
      <c r="H16722" t="s">
        <v>63</v>
      </c>
      <c r="I16722" s="60" t="s">
        <v>16</v>
      </c>
      <c r="J16722">
        <v>599</v>
      </c>
      <c r="K16722">
        <v>1029</v>
      </c>
      <c r="L16722">
        <v>807.69100000000003</v>
      </c>
      <c r="M16722" s="60" t="s">
        <v>60</v>
      </c>
    </row>
    <row r="16723" spans="1:13" x14ac:dyDescent="0.3">
      <c r="A16723">
        <v>29</v>
      </c>
      <c r="B16723" s="59">
        <v>42569.166666666664</v>
      </c>
      <c r="C16723" s="59">
        <v>42573.166666666664</v>
      </c>
      <c r="D16723" s="60" t="s">
        <v>13</v>
      </c>
      <c r="E16723" s="60" t="s">
        <v>14</v>
      </c>
      <c r="F16723" s="60" t="s">
        <v>47</v>
      </c>
      <c r="G16723" t="s">
        <v>63</v>
      </c>
      <c r="H16723" t="s">
        <v>63</v>
      </c>
      <c r="I16723" s="60" t="s">
        <v>16</v>
      </c>
      <c r="J16723">
        <v>1090</v>
      </c>
      <c r="K16723">
        <v>1729</v>
      </c>
      <c r="L16723">
        <v>1347.2560000000001</v>
      </c>
      <c r="M16723" s="60" t="s">
        <v>60</v>
      </c>
    </row>
    <row r="16724" spans="1:13" x14ac:dyDescent="0.3">
      <c r="A16724">
        <v>29</v>
      </c>
      <c r="B16724" s="59">
        <v>42569.166666666664</v>
      </c>
      <c r="C16724" s="59">
        <v>42573.166666666664</v>
      </c>
      <c r="D16724" s="60" t="s">
        <v>13</v>
      </c>
      <c r="E16724" s="60" t="s">
        <v>14</v>
      </c>
      <c r="F16724" s="60" t="s">
        <v>23</v>
      </c>
      <c r="G16724" t="s">
        <v>63</v>
      </c>
      <c r="H16724" t="s">
        <v>63</v>
      </c>
      <c r="I16724" s="60" t="s">
        <v>16</v>
      </c>
      <c r="J16724">
        <v>529</v>
      </c>
      <c r="K16724">
        <v>719</v>
      </c>
      <c r="L16724">
        <v>676.23900000000003</v>
      </c>
      <c r="M16724" s="60" t="s">
        <v>60</v>
      </c>
    </row>
    <row r="16725" spans="1:13" x14ac:dyDescent="0.3">
      <c r="A16725">
        <v>29</v>
      </c>
      <c r="B16725" s="59">
        <v>42569.166666666664</v>
      </c>
      <c r="C16725" s="59">
        <v>42573.166666666664</v>
      </c>
      <c r="D16725" s="60" t="s">
        <v>13</v>
      </c>
      <c r="E16725" s="60" t="s">
        <v>14</v>
      </c>
      <c r="F16725" s="60" t="s">
        <v>24</v>
      </c>
      <c r="G16725" t="s">
        <v>63</v>
      </c>
      <c r="H16725" t="s">
        <v>63</v>
      </c>
      <c r="I16725" s="60" t="s">
        <v>16</v>
      </c>
      <c r="J16725">
        <v>1599</v>
      </c>
      <c r="K16725">
        <v>2719</v>
      </c>
      <c r="L16725">
        <v>2323.6799999999998</v>
      </c>
      <c r="M16725" s="60" t="s">
        <v>60</v>
      </c>
    </row>
    <row r="16726" spans="1:13" x14ac:dyDescent="0.3">
      <c r="A16726">
        <v>29</v>
      </c>
      <c r="B16726" s="59">
        <v>42569.166666666664</v>
      </c>
      <c r="C16726" s="59">
        <v>42573.166666666664</v>
      </c>
      <c r="D16726" s="60" t="s">
        <v>13</v>
      </c>
      <c r="E16726" s="60" t="s">
        <v>14</v>
      </c>
      <c r="F16726" s="60" t="s">
        <v>25</v>
      </c>
      <c r="G16726" t="s">
        <v>63</v>
      </c>
      <c r="H16726" t="s">
        <v>63</v>
      </c>
      <c r="I16726" s="60" t="s">
        <v>16</v>
      </c>
      <c r="J16726">
        <v>560</v>
      </c>
      <c r="K16726">
        <v>879</v>
      </c>
      <c r="L16726">
        <v>727.74900000000002</v>
      </c>
      <c r="M16726" s="60" t="s">
        <v>60</v>
      </c>
    </row>
    <row r="16727" spans="1:13" x14ac:dyDescent="0.3">
      <c r="A16727">
        <v>29</v>
      </c>
      <c r="B16727" s="59">
        <v>42569.166666666664</v>
      </c>
      <c r="C16727" s="59">
        <v>42573.166666666664</v>
      </c>
      <c r="D16727" s="60" t="s">
        <v>13</v>
      </c>
      <c r="E16727" s="60" t="s">
        <v>14</v>
      </c>
      <c r="F16727" s="60" t="s">
        <v>26</v>
      </c>
      <c r="G16727" t="s">
        <v>63</v>
      </c>
      <c r="H16727" t="s">
        <v>63</v>
      </c>
      <c r="I16727" s="60" t="s">
        <v>16</v>
      </c>
      <c r="J16727">
        <v>560</v>
      </c>
      <c r="K16727">
        <v>879</v>
      </c>
      <c r="L16727">
        <v>724.64300000000003</v>
      </c>
      <c r="M16727" s="60" t="s">
        <v>60</v>
      </c>
    </row>
    <row r="16728" spans="1:13" x14ac:dyDescent="0.3">
      <c r="A16728">
        <v>29</v>
      </c>
      <c r="B16728" s="59">
        <v>42569.166666666664</v>
      </c>
      <c r="C16728" s="59">
        <v>42573.166666666664</v>
      </c>
      <c r="D16728" s="60" t="s">
        <v>13</v>
      </c>
      <c r="E16728" s="60" t="s">
        <v>14</v>
      </c>
      <c r="F16728" s="60" t="s">
        <v>27</v>
      </c>
      <c r="G16728" t="s">
        <v>63</v>
      </c>
      <c r="H16728" t="s">
        <v>63</v>
      </c>
      <c r="I16728" s="60" t="s">
        <v>16</v>
      </c>
      <c r="J16728">
        <v>1390</v>
      </c>
      <c r="K16728">
        <v>2590</v>
      </c>
      <c r="L16728">
        <v>2024.9480000000001</v>
      </c>
      <c r="M16728" s="60" t="s">
        <v>60</v>
      </c>
    </row>
    <row r="16729" spans="1:13" x14ac:dyDescent="0.3">
      <c r="A16729">
        <v>29</v>
      </c>
      <c r="B16729" s="59">
        <v>42569.166666666664</v>
      </c>
      <c r="C16729" s="59">
        <v>42573.166666666664</v>
      </c>
      <c r="D16729" s="60" t="s">
        <v>13</v>
      </c>
      <c r="E16729" s="60" t="s">
        <v>14</v>
      </c>
      <c r="F16729" s="60" t="s">
        <v>28</v>
      </c>
      <c r="G16729" t="s">
        <v>63</v>
      </c>
      <c r="H16729" t="s">
        <v>63</v>
      </c>
      <c r="I16729" s="60" t="s">
        <v>16</v>
      </c>
      <c r="J16729">
        <v>1399</v>
      </c>
      <c r="K16729">
        <v>2439</v>
      </c>
      <c r="L16729">
        <v>1965.5</v>
      </c>
      <c r="M16729" s="60" t="s">
        <v>60</v>
      </c>
    </row>
    <row r="16730" spans="1:13" x14ac:dyDescent="0.3">
      <c r="A16730">
        <v>29</v>
      </c>
      <c r="B16730" s="59">
        <v>42569.166666666664</v>
      </c>
      <c r="C16730" s="59">
        <v>42573.166666666664</v>
      </c>
      <c r="D16730" s="60" t="s">
        <v>13</v>
      </c>
      <c r="E16730" s="60" t="s">
        <v>14</v>
      </c>
      <c r="F16730" s="60" t="s">
        <v>48</v>
      </c>
      <c r="G16730" t="s">
        <v>63</v>
      </c>
      <c r="H16730" t="s">
        <v>63</v>
      </c>
      <c r="I16730" s="60" t="s">
        <v>16</v>
      </c>
      <c r="J16730">
        <v>997</v>
      </c>
      <c r="K16730">
        <v>2390</v>
      </c>
      <c r="L16730">
        <v>1925.9110000000001</v>
      </c>
      <c r="M16730" s="60" t="s">
        <v>60</v>
      </c>
    </row>
    <row r="16731" spans="1:13" x14ac:dyDescent="0.3">
      <c r="A16731">
        <v>29</v>
      </c>
      <c r="B16731" s="59">
        <v>42569.166666666664</v>
      </c>
      <c r="C16731" s="59">
        <v>42573.166666666664</v>
      </c>
      <c r="D16731" s="60" t="s">
        <v>13</v>
      </c>
      <c r="E16731" s="60" t="s">
        <v>14</v>
      </c>
      <c r="F16731" s="60" t="s">
        <v>29</v>
      </c>
      <c r="G16731" t="s">
        <v>63</v>
      </c>
      <c r="H16731" t="s">
        <v>63</v>
      </c>
      <c r="I16731" s="60" t="s">
        <v>16</v>
      </c>
      <c r="J16731">
        <v>1999</v>
      </c>
      <c r="K16731">
        <v>3290</v>
      </c>
      <c r="L16731">
        <v>2751.8330000000001</v>
      </c>
      <c r="M16731" s="60" t="s">
        <v>60</v>
      </c>
    </row>
    <row r="16732" spans="1:13" x14ac:dyDescent="0.3">
      <c r="A16732">
        <v>29</v>
      </c>
      <c r="B16732" s="59">
        <v>42569.166666666664</v>
      </c>
      <c r="C16732" s="59">
        <v>42573.166666666664</v>
      </c>
      <c r="D16732" s="60" t="s">
        <v>13</v>
      </c>
      <c r="E16732" s="60" t="s">
        <v>14</v>
      </c>
      <c r="F16732" s="60" t="s">
        <v>30</v>
      </c>
      <c r="G16732" t="s">
        <v>63</v>
      </c>
      <c r="H16732" t="s">
        <v>63</v>
      </c>
      <c r="I16732" s="60" t="s">
        <v>31</v>
      </c>
      <c r="J16732">
        <v>400</v>
      </c>
      <c r="K16732">
        <v>689</v>
      </c>
      <c r="L16732">
        <v>568.13599999999997</v>
      </c>
      <c r="M16732" s="60" t="s">
        <v>60</v>
      </c>
    </row>
    <row r="16733" spans="1:13" x14ac:dyDescent="0.3">
      <c r="A16733">
        <v>29</v>
      </c>
      <c r="B16733" s="59">
        <v>42569.166666666664</v>
      </c>
      <c r="C16733" s="59">
        <v>42573.166666666664</v>
      </c>
      <c r="D16733" s="60" t="s">
        <v>40</v>
      </c>
      <c r="E16733" s="60" t="s">
        <v>14</v>
      </c>
      <c r="F16733" s="60" t="s">
        <v>20</v>
      </c>
      <c r="G16733" t="s">
        <v>63</v>
      </c>
      <c r="H16733" t="s">
        <v>63</v>
      </c>
      <c r="I16733" s="60" t="s">
        <v>21</v>
      </c>
      <c r="J16733">
        <v>1290</v>
      </c>
      <c r="K16733">
        <v>2519</v>
      </c>
      <c r="L16733">
        <v>1711.393</v>
      </c>
      <c r="M16733" s="60" t="s">
        <v>60</v>
      </c>
    </row>
    <row r="16734" spans="1:13" x14ac:dyDescent="0.3">
      <c r="A16734">
        <v>29</v>
      </c>
      <c r="B16734" s="59">
        <v>42569.166666666664</v>
      </c>
      <c r="C16734" s="59">
        <v>42573.166666666664</v>
      </c>
      <c r="D16734" s="60" t="s">
        <v>40</v>
      </c>
      <c r="E16734" s="60" t="s">
        <v>14</v>
      </c>
      <c r="F16734" s="60" t="s">
        <v>22</v>
      </c>
      <c r="G16734" t="s">
        <v>63</v>
      </c>
      <c r="H16734" t="s">
        <v>63</v>
      </c>
      <c r="I16734" s="60" t="s">
        <v>21</v>
      </c>
      <c r="J16734">
        <v>810</v>
      </c>
      <c r="K16734">
        <v>2090</v>
      </c>
      <c r="L16734">
        <v>1442.3040000000001</v>
      </c>
      <c r="M16734" s="60" t="s">
        <v>60</v>
      </c>
    </row>
    <row r="16735" spans="1:13" x14ac:dyDescent="0.3">
      <c r="A16735">
        <v>29</v>
      </c>
      <c r="B16735" s="59">
        <v>42569.166666666664</v>
      </c>
      <c r="C16735" s="59">
        <v>42573.166666666664</v>
      </c>
      <c r="D16735" s="60" t="s">
        <v>40</v>
      </c>
      <c r="E16735" s="60" t="s">
        <v>14</v>
      </c>
      <c r="F16735" s="60" t="s">
        <v>15</v>
      </c>
      <c r="G16735" t="s">
        <v>63</v>
      </c>
      <c r="H16735" t="s">
        <v>63</v>
      </c>
      <c r="I16735" s="60" t="s">
        <v>16</v>
      </c>
      <c r="J16735">
        <v>830</v>
      </c>
      <c r="K16735">
        <v>1169</v>
      </c>
      <c r="L16735">
        <v>1066.472</v>
      </c>
      <c r="M16735" s="60" t="s">
        <v>60</v>
      </c>
    </row>
    <row r="16736" spans="1:13" x14ac:dyDescent="0.3">
      <c r="A16736">
        <v>29</v>
      </c>
      <c r="B16736" s="59">
        <v>42569.166666666664</v>
      </c>
      <c r="C16736" s="59">
        <v>42573.166666666664</v>
      </c>
      <c r="D16736" s="60" t="s">
        <v>40</v>
      </c>
      <c r="E16736" s="60" t="s">
        <v>14</v>
      </c>
      <c r="F16736" s="60" t="s">
        <v>18</v>
      </c>
      <c r="G16736" t="s">
        <v>63</v>
      </c>
      <c r="H16736" t="s">
        <v>63</v>
      </c>
      <c r="I16736" s="60" t="s">
        <v>16</v>
      </c>
      <c r="J16736">
        <v>750</v>
      </c>
      <c r="K16736">
        <v>1159</v>
      </c>
      <c r="L16736">
        <v>972.24300000000005</v>
      </c>
      <c r="M16736" s="60" t="s">
        <v>60</v>
      </c>
    </row>
    <row r="16737" spans="1:13" x14ac:dyDescent="0.3">
      <c r="A16737">
        <v>29</v>
      </c>
      <c r="B16737" s="59">
        <v>42569.166666666664</v>
      </c>
      <c r="C16737" s="59">
        <v>42573.166666666664</v>
      </c>
      <c r="D16737" s="60" t="s">
        <v>40</v>
      </c>
      <c r="E16737" s="60" t="s">
        <v>14</v>
      </c>
      <c r="F16737" s="60" t="s">
        <v>19</v>
      </c>
      <c r="G16737" t="s">
        <v>63</v>
      </c>
      <c r="H16737" t="s">
        <v>63</v>
      </c>
      <c r="I16737" s="60" t="s">
        <v>16</v>
      </c>
      <c r="J16737">
        <v>490</v>
      </c>
      <c r="K16737">
        <v>1029</v>
      </c>
      <c r="L16737">
        <v>786.51700000000005</v>
      </c>
      <c r="M16737" s="60" t="s">
        <v>60</v>
      </c>
    </row>
    <row r="16738" spans="1:13" x14ac:dyDescent="0.3">
      <c r="A16738">
        <v>29</v>
      </c>
      <c r="B16738" s="59">
        <v>42569.166666666664</v>
      </c>
      <c r="C16738" s="59">
        <v>42573.166666666664</v>
      </c>
      <c r="D16738" s="60" t="s">
        <v>40</v>
      </c>
      <c r="E16738" s="60" t="s">
        <v>14</v>
      </c>
      <c r="F16738" s="60" t="s">
        <v>47</v>
      </c>
      <c r="G16738" t="s">
        <v>63</v>
      </c>
      <c r="H16738" t="s">
        <v>63</v>
      </c>
      <c r="I16738" s="60" t="s">
        <v>16</v>
      </c>
      <c r="J16738">
        <v>999</v>
      </c>
      <c r="K16738">
        <v>2149</v>
      </c>
      <c r="L16738">
        <v>1399.95</v>
      </c>
      <c r="M16738" s="60" t="s">
        <v>60</v>
      </c>
    </row>
    <row r="16739" spans="1:13" x14ac:dyDescent="0.3">
      <c r="A16739">
        <v>29</v>
      </c>
      <c r="B16739" s="59">
        <v>42569.166666666664</v>
      </c>
      <c r="C16739" s="59">
        <v>42573.166666666664</v>
      </c>
      <c r="D16739" s="60" t="s">
        <v>40</v>
      </c>
      <c r="E16739" s="60" t="s">
        <v>14</v>
      </c>
      <c r="F16739" s="60" t="s">
        <v>23</v>
      </c>
      <c r="G16739" t="s">
        <v>63</v>
      </c>
      <c r="H16739" t="s">
        <v>63</v>
      </c>
      <c r="I16739" s="60" t="s">
        <v>16</v>
      </c>
      <c r="J16739">
        <v>509</v>
      </c>
      <c r="K16739">
        <v>759</v>
      </c>
      <c r="L16739">
        <v>667.19200000000001</v>
      </c>
      <c r="M16739" s="60" t="s">
        <v>60</v>
      </c>
    </row>
    <row r="16740" spans="1:13" x14ac:dyDescent="0.3">
      <c r="A16740">
        <v>29</v>
      </c>
      <c r="B16740" s="59">
        <v>42569.166666666664</v>
      </c>
      <c r="C16740" s="59">
        <v>42573.166666666664</v>
      </c>
      <c r="D16740" s="60" t="s">
        <v>40</v>
      </c>
      <c r="E16740" s="60" t="s">
        <v>14</v>
      </c>
      <c r="F16740" s="60" t="s">
        <v>24</v>
      </c>
      <c r="G16740" t="s">
        <v>63</v>
      </c>
      <c r="H16740" t="s">
        <v>63</v>
      </c>
      <c r="I16740" s="60" t="s">
        <v>16</v>
      </c>
      <c r="J16740">
        <v>1390</v>
      </c>
      <c r="K16740">
        <v>2969</v>
      </c>
      <c r="L16740">
        <v>2299.6109999999999</v>
      </c>
      <c r="M16740" s="60" t="s">
        <v>60</v>
      </c>
    </row>
    <row r="16741" spans="1:13" x14ac:dyDescent="0.3">
      <c r="A16741">
        <v>29</v>
      </c>
      <c r="B16741" s="59">
        <v>42569.166666666664</v>
      </c>
      <c r="C16741" s="59">
        <v>42573.166666666664</v>
      </c>
      <c r="D16741" s="60" t="s">
        <v>40</v>
      </c>
      <c r="E16741" s="60" t="s">
        <v>14</v>
      </c>
      <c r="F16741" s="60" t="s">
        <v>25</v>
      </c>
      <c r="G16741" t="s">
        <v>63</v>
      </c>
      <c r="H16741" t="s">
        <v>63</v>
      </c>
      <c r="I16741" s="60" t="s">
        <v>16</v>
      </c>
      <c r="J16741">
        <v>490</v>
      </c>
      <c r="K16741">
        <v>1059</v>
      </c>
      <c r="L16741">
        <v>723.01800000000003</v>
      </c>
      <c r="M16741" s="60" t="s">
        <v>60</v>
      </c>
    </row>
    <row r="16742" spans="1:13" x14ac:dyDescent="0.3">
      <c r="A16742">
        <v>29</v>
      </c>
      <c r="B16742" s="59">
        <v>42569.166666666664</v>
      </c>
      <c r="C16742" s="59">
        <v>42573.166666666664</v>
      </c>
      <c r="D16742" s="60" t="s">
        <v>40</v>
      </c>
      <c r="E16742" s="60" t="s">
        <v>14</v>
      </c>
      <c r="F16742" s="60" t="s">
        <v>26</v>
      </c>
      <c r="G16742" t="s">
        <v>63</v>
      </c>
      <c r="H16742" t="s">
        <v>63</v>
      </c>
      <c r="I16742" s="60" t="s">
        <v>16</v>
      </c>
      <c r="J16742">
        <v>490</v>
      </c>
      <c r="K16742">
        <v>1190</v>
      </c>
      <c r="L16742">
        <v>724.14400000000001</v>
      </c>
      <c r="M16742" s="60" t="s">
        <v>60</v>
      </c>
    </row>
    <row r="16743" spans="1:13" x14ac:dyDescent="0.3">
      <c r="A16743">
        <v>29</v>
      </c>
      <c r="B16743" s="59">
        <v>42569.166666666664</v>
      </c>
      <c r="C16743" s="59">
        <v>42573.166666666664</v>
      </c>
      <c r="D16743" s="60" t="s">
        <v>40</v>
      </c>
      <c r="E16743" s="60" t="s">
        <v>14</v>
      </c>
      <c r="F16743" s="60" t="s">
        <v>27</v>
      </c>
      <c r="G16743" t="s">
        <v>63</v>
      </c>
      <c r="H16743" t="s">
        <v>63</v>
      </c>
      <c r="I16743" s="60" t="s">
        <v>16</v>
      </c>
      <c r="J16743">
        <v>1390</v>
      </c>
      <c r="K16743">
        <v>2599</v>
      </c>
      <c r="L16743">
        <v>1989.204</v>
      </c>
      <c r="M16743" s="60" t="s">
        <v>60</v>
      </c>
    </row>
    <row r="16744" spans="1:13" x14ac:dyDescent="0.3">
      <c r="A16744">
        <v>29</v>
      </c>
      <c r="B16744" s="59">
        <v>42569.166666666664</v>
      </c>
      <c r="C16744" s="59">
        <v>42573.166666666664</v>
      </c>
      <c r="D16744" s="60" t="s">
        <v>40</v>
      </c>
      <c r="E16744" s="60" t="s">
        <v>14</v>
      </c>
      <c r="F16744" s="60" t="s">
        <v>28</v>
      </c>
      <c r="G16744" t="s">
        <v>63</v>
      </c>
      <c r="H16744" t="s">
        <v>63</v>
      </c>
      <c r="I16744" s="60" t="s">
        <v>16</v>
      </c>
      <c r="J16744">
        <v>1220</v>
      </c>
      <c r="K16744">
        <v>2605</v>
      </c>
      <c r="L16744">
        <v>1965.6289999999999</v>
      </c>
      <c r="M16744" s="60" t="s">
        <v>60</v>
      </c>
    </row>
    <row r="16745" spans="1:13" x14ac:dyDescent="0.3">
      <c r="A16745">
        <v>29</v>
      </c>
      <c r="B16745" s="59">
        <v>42569.166666666664</v>
      </c>
      <c r="C16745" s="59">
        <v>42573.166666666664</v>
      </c>
      <c r="D16745" s="60" t="s">
        <v>40</v>
      </c>
      <c r="E16745" s="60" t="s">
        <v>14</v>
      </c>
      <c r="F16745" s="60" t="s">
        <v>48</v>
      </c>
      <c r="G16745" t="s">
        <v>63</v>
      </c>
      <c r="H16745" t="s">
        <v>63</v>
      </c>
      <c r="I16745" s="60" t="s">
        <v>16</v>
      </c>
      <c r="J16745">
        <v>1490</v>
      </c>
      <c r="K16745">
        <v>2499</v>
      </c>
      <c r="L16745">
        <v>1954.35</v>
      </c>
      <c r="M16745" s="60" t="s">
        <v>60</v>
      </c>
    </row>
    <row r="16746" spans="1:13" x14ac:dyDescent="0.3">
      <c r="A16746">
        <v>29</v>
      </c>
      <c r="B16746" s="59">
        <v>42569.166666666664</v>
      </c>
      <c r="C16746" s="59">
        <v>42573.166666666664</v>
      </c>
      <c r="D16746" s="60" t="s">
        <v>40</v>
      </c>
      <c r="E16746" s="60" t="s">
        <v>14</v>
      </c>
      <c r="F16746" s="60" t="s">
        <v>29</v>
      </c>
      <c r="G16746" t="s">
        <v>63</v>
      </c>
      <c r="H16746" t="s">
        <v>63</v>
      </c>
      <c r="I16746" s="60" t="s">
        <v>16</v>
      </c>
      <c r="J16746">
        <v>1970</v>
      </c>
      <c r="K16746">
        <v>3589</v>
      </c>
      <c r="L16746">
        <v>2829.5830000000001</v>
      </c>
      <c r="M16746" s="60" t="s">
        <v>60</v>
      </c>
    </row>
    <row r="16747" spans="1:13" x14ac:dyDescent="0.3">
      <c r="A16747">
        <v>29</v>
      </c>
      <c r="B16747" s="59">
        <v>42569.166666666664</v>
      </c>
      <c r="C16747" s="59">
        <v>42573.166666666664</v>
      </c>
      <c r="D16747" s="60" t="s">
        <v>40</v>
      </c>
      <c r="E16747" s="60" t="s">
        <v>14</v>
      </c>
      <c r="F16747" s="60" t="s">
        <v>30</v>
      </c>
      <c r="G16747" t="s">
        <v>63</v>
      </c>
      <c r="H16747" t="s">
        <v>63</v>
      </c>
      <c r="I16747" s="60" t="s">
        <v>31</v>
      </c>
      <c r="J16747">
        <v>270</v>
      </c>
      <c r="K16747">
        <v>735</v>
      </c>
      <c r="L16747">
        <v>571.47400000000005</v>
      </c>
      <c r="M16747" s="60" t="s">
        <v>60</v>
      </c>
    </row>
    <row r="16748" spans="1:13" x14ac:dyDescent="0.3">
      <c r="A16748">
        <v>29</v>
      </c>
      <c r="B16748" s="59">
        <v>42569.166666666664</v>
      </c>
      <c r="C16748" s="59">
        <v>42573.166666666664</v>
      </c>
      <c r="D16748" s="60" t="s">
        <v>41</v>
      </c>
      <c r="E16748" s="60" t="s">
        <v>14</v>
      </c>
      <c r="F16748" s="60" t="s">
        <v>20</v>
      </c>
      <c r="G16748" t="s">
        <v>63</v>
      </c>
      <c r="H16748" t="s">
        <v>63</v>
      </c>
      <c r="I16748" s="60" t="s">
        <v>21</v>
      </c>
      <c r="J16748">
        <v>1149</v>
      </c>
      <c r="K16748">
        <v>2220</v>
      </c>
      <c r="L16748">
        <v>1734.184</v>
      </c>
      <c r="M16748" s="60" t="s">
        <v>60</v>
      </c>
    </row>
    <row r="16749" spans="1:13" x14ac:dyDescent="0.3">
      <c r="A16749">
        <v>29</v>
      </c>
      <c r="B16749" s="59">
        <v>42569.166666666664</v>
      </c>
      <c r="C16749" s="59">
        <v>42573.166666666664</v>
      </c>
      <c r="D16749" s="60" t="s">
        <v>41</v>
      </c>
      <c r="E16749" s="60" t="s">
        <v>14</v>
      </c>
      <c r="F16749" s="60" t="s">
        <v>22</v>
      </c>
      <c r="G16749" t="s">
        <v>63</v>
      </c>
      <c r="H16749" t="s">
        <v>63</v>
      </c>
      <c r="I16749" s="60" t="s">
        <v>21</v>
      </c>
      <c r="J16749">
        <v>900</v>
      </c>
      <c r="K16749">
        <v>1989</v>
      </c>
      <c r="L16749">
        <v>1366.6780000000001</v>
      </c>
      <c r="M16749" s="60" t="s">
        <v>60</v>
      </c>
    </row>
    <row r="16750" spans="1:13" x14ac:dyDescent="0.3">
      <c r="A16750">
        <v>29</v>
      </c>
      <c r="B16750" s="59">
        <v>42569.166666666664</v>
      </c>
      <c r="C16750" s="59">
        <v>42573.166666666664</v>
      </c>
      <c r="D16750" s="60" t="s">
        <v>41</v>
      </c>
      <c r="E16750" s="60" t="s">
        <v>14</v>
      </c>
      <c r="F16750" s="60" t="s">
        <v>15</v>
      </c>
      <c r="G16750" t="s">
        <v>63</v>
      </c>
      <c r="H16750" t="s">
        <v>63</v>
      </c>
      <c r="I16750" s="60" t="s">
        <v>16</v>
      </c>
      <c r="J16750">
        <v>830</v>
      </c>
      <c r="K16750">
        <v>1490</v>
      </c>
      <c r="L16750">
        <v>1099.229</v>
      </c>
      <c r="M16750" s="60" t="s">
        <v>60</v>
      </c>
    </row>
    <row r="16751" spans="1:13" x14ac:dyDescent="0.3">
      <c r="A16751">
        <v>29</v>
      </c>
      <c r="B16751" s="59">
        <v>42569.166666666664</v>
      </c>
      <c r="C16751" s="59">
        <v>42573.166666666664</v>
      </c>
      <c r="D16751" s="60" t="s">
        <v>41</v>
      </c>
      <c r="E16751" s="60" t="s">
        <v>14</v>
      </c>
      <c r="F16751" s="60" t="s">
        <v>18</v>
      </c>
      <c r="G16751" t="s">
        <v>63</v>
      </c>
      <c r="H16751" t="s">
        <v>63</v>
      </c>
      <c r="I16751" s="60" t="s">
        <v>16</v>
      </c>
      <c r="J16751">
        <v>750</v>
      </c>
      <c r="K16751">
        <v>1149</v>
      </c>
      <c r="L16751">
        <v>996.4</v>
      </c>
      <c r="M16751" s="60" t="s">
        <v>60</v>
      </c>
    </row>
    <row r="16752" spans="1:13" x14ac:dyDescent="0.3">
      <c r="A16752">
        <v>29</v>
      </c>
      <c r="B16752" s="59">
        <v>42569.166666666664</v>
      </c>
      <c r="C16752" s="59">
        <v>42573.166666666664</v>
      </c>
      <c r="D16752" s="60" t="s">
        <v>41</v>
      </c>
      <c r="E16752" s="60" t="s">
        <v>14</v>
      </c>
      <c r="F16752" s="60" t="s">
        <v>19</v>
      </c>
      <c r="G16752" t="s">
        <v>63</v>
      </c>
      <c r="H16752" t="s">
        <v>63</v>
      </c>
      <c r="I16752" s="60" t="s">
        <v>16</v>
      </c>
      <c r="J16752">
        <v>490</v>
      </c>
      <c r="K16752">
        <v>999</v>
      </c>
      <c r="L16752">
        <v>759.73099999999999</v>
      </c>
      <c r="M16752" s="60" t="s">
        <v>60</v>
      </c>
    </row>
    <row r="16753" spans="1:13" x14ac:dyDescent="0.3">
      <c r="A16753">
        <v>29</v>
      </c>
      <c r="B16753" s="59">
        <v>42569.166666666664</v>
      </c>
      <c r="C16753" s="59">
        <v>42573.166666666664</v>
      </c>
      <c r="D16753" s="60" t="s">
        <v>41</v>
      </c>
      <c r="E16753" s="60" t="s">
        <v>14</v>
      </c>
      <c r="F16753" s="60" t="s">
        <v>47</v>
      </c>
      <c r="G16753" t="s">
        <v>63</v>
      </c>
      <c r="H16753" t="s">
        <v>63</v>
      </c>
      <c r="I16753" s="60" t="s">
        <v>16</v>
      </c>
      <c r="J16753">
        <v>990</v>
      </c>
      <c r="K16753">
        <v>2100</v>
      </c>
      <c r="L16753">
        <v>1464.0150000000001</v>
      </c>
      <c r="M16753" s="60" t="s">
        <v>60</v>
      </c>
    </row>
    <row r="16754" spans="1:13" x14ac:dyDescent="0.3">
      <c r="A16754">
        <v>29</v>
      </c>
      <c r="B16754" s="59">
        <v>42569.166666666664</v>
      </c>
      <c r="C16754" s="59">
        <v>42573.166666666664</v>
      </c>
      <c r="D16754" s="60" t="s">
        <v>41</v>
      </c>
      <c r="E16754" s="60" t="s">
        <v>14</v>
      </c>
      <c r="F16754" s="60" t="s">
        <v>23</v>
      </c>
      <c r="G16754" t="s">
        <v>63</v>
      </c>
      <c r="H16754" t="s">
        <v>63</v>
      </c>
      <c r="I16754" s="60" t="s">
        <v>16</v>
      </c>
      <c r="J16754">
        <v>519</v>
      </c>
      <c r="K16754">
        <v>745</v>
      </c>
      <c r="L16754">
        <v>657.226</v>
      </c>
      <c r="M16754" s="60" t="s">
        <v>60</v>
      </c>
    </row>
    <row r="16755" spans="1:13" x14ac:dyDescent="0.3">
      <c r="A16755">
        <v>29</v>
      </c>
      <c r="B16755" s="59">
        <v>42569.166666666664</v>
      </c>
      <c r="C16755" s="59">
        <v>42573.166666666664</v>
      </c>
      <c r="D16755" s="60" t="s">
        <v>41</v>
      </c>
      <c r="E16755" s="60" t="s">
        <v>14</v>
      </c>
      <c r="F16755" s="60" t="s">
        <v>24</v>
      </c>
      <c r="G16755" t="s">
        <v>63</v>
      </c>
      <c r="H16755" t="s">
        <v>63</v>
      </c>
      <c r="I16755" s="60" t="s">
        <v>16</v>
      </c>
      <c r="J16755">
        <v>1300</v>
      </c>
      <c r="K16755">
        <v>2969</v>
      </c>
      <c r="L16755">
        <v>2297.0520000000001</v>
      </c>
      <c r="M16755" s="60" t="s">
        <v>60</v>
      </c>
    </row>
    <row r="16756" spans="1:13" x14ac:dyDescent="0.3">
      <c r="A16756">
        <v>29</v>
      </c>
      <c r="B16756" s="59">
        <v>42569.166666666664</v>
      </c>
      <c r="C16756" s="59">
        <v>42573.166666666664</v>
      </c>
      <c r="D16756" s="60" t="s">
        <v>41</v>
      </c>
      <c r="E16756" s="60" t="s">
        <v>14</v>
      </c>
      <c r="F16756" s="60" t="s">
        <v>25</v>
      </c>
      <c r="G16756" t="s">
        <v>63</v>
      </c>
      <c r="H16756" t="s">
        <v>63</v>
      </c>
      <c r="I16756" s="60" t="s">
        <v>16</v>
      </c>
      <c r="J16756">
        <v>490</v>
      </c>
      <c r="K16756">
        <v>929</v>
      </c>
      <c r="L16756">
        <v>724.50300000000004</v>
      </c>
      <c r="M16756" s="60" t="s">
        <v>60</v>
      </c>
    </row>
    <row r="16757" spans="1:13" x14ac:dyDescent="0.3">
      <c r="A16757">
        <v>29</v>
      </c>
      <c r="B16757" s="59">
        <v>42569.166666666664</v>
      </c>
      <c r="C16757" s="59">
        <v>42573.166666666664</v>
      </c>
      <c r="D16757" s="60" t="s">
        <v>41</v>
      </c>
      <c r="E16757" s="60" t="s">
        <v>14</v>
      </c>
      <c r="F16757" s="60" t="s">
        <v>26</v>
      </c>
      <c r="G16757" t="s">
        <v>63</v>
      </c>
      <c r="H16757" t="s">
        <v>63</v>
      </c>
      <c r="I16757" s="60" t="s">
        <v>16</v>
      </c>
      <c r="J16757">
        <v>490</v>
      </c>
      <c r="K16757">
        <v>990</v>
      </c>
      <c r="L16757">
        <v>725.53499999999997</v>
      </c>
      <c r="M16757" s="60" t="s">
        <v>60</v>
      </c>
    </row>
    <row r="16758" spans="1:13" x14ac:dyDescent="0.3">
      <c r="A16758">
        <v>29</v>
      </c>
      <c r="B16758" s="59">
        <v>42569.166666666664</v>
      </c>
      <c r="C16758" s="59">
        <v>42573.166666666664</v>
      </c>
      <c r="D16758" s="60" t="s">
        <v>41</v>
      </c>
      <c r="E16758" s="60" t="s">
        <v>14</v>
      </c>
      <c r="F16758" s="60" t="s">
        <v>27</v>
      </c>
      <c r="G16758" t="s">
        <v>63</v>
      </c>
      <c r="H16758" t="s">
        <v>63</v>
      </c>
      <c r="I16758" s="60" t="s">
        <v>16</v>
      </c>
      <c r="J16758">
        <v>999</v>
      </c>
      <c r="K16758">
        <v>2549</v>
      </c>
      <c r="L16758">
        <v>1986.8510000000001</v>
      </c>
      <c r="M16758" s="60" t="s">
        <v>60</v>
      </c>
    </row>
    <row r="16759" spans="1:13" x14ac:dyDescent="0.3">
      <c r="A16759">
        <v>29</v>
      </c>
      <c r="B16759" s="59">
        <v>42569.166666666664</v>
      </c>
      <c r="C16759" s="59">
        <v>42573.166666666664</v>
      </c>
      <c r="D16759" s="60" t="s">
        <v>41</v>
      </c>
      <c r="E16759" s="60" t="s">
        <v>14</v>
      </c>
      <c r="F16759" s="60" t="s">
        <v>28</v>
      </c>
      <c r="G16759" t="s">
        <v>63</v>
      </c>
      <c r="H16759" t="s">
        <v>63</v>
      </c>
      <c r="I16759" s="60" t="s">
        <v>16</v>
      </c>
      <c r="J16759">
        <v>1220</v>
      </c>
      <c r="K16759">
        <v>2990</v>
      </c>
      <c r="L16759">
        <v>1961.126</v>
      </c>
      <c r="M16759" s="60" t="s">
        <v>60</v>
      </c>
    </row>
    <row r="16760" spans="1:13" x14ac:dyDescent="0.3">
      <c r="A16760">
        <v>29</v>
      </c>
      <c r="B16760" s="59">
        <v>42569.166666666664</v>
      </c>
      <c r="C16760" s="59">
        <v>42573.166666666664</v>
      </c>
      <c r="D16760" s="60" t="s">
        <v>41</v>
      </c>
      <c r="E16760" s="60" t="s">
        <v>14</v>
      </c>
      <c r="F16760" s="60" t="s">
        <v>48</v>
      </c>
      <c r="G16760" t="s">
        <v>63</v>
      </c>
      <c r="H16760" t="s">
        <v>63</v>
      </c>
      <c r="I16760" s="60" t="s">
        <v>16</v>
      </c>
      <c r="J16760">
        <v>1699</v>
      </c>
      <c r="K16760">
        <v>2390</v>
      </c>
      <c r="L16760">
        <v>1949.5889999999999</v>
      </c>
      <c r="M16760" s="60" t="s">
        <v>60</v>
      </c>
    </row>
    <row r="16761" spans="1:13" x14ac:dyDescent="0.3">
      <c r="A16761">
        <v>29</v>
      </c>
      <c r="B16761" s="59">
        <v>42569.166666666664</v>
      </c>
      <c r="C16761" s="59">
        <v>42573.166666666664</v>
      </c>
      <c r="D16761" s="60" t="s">
        <v>41</v>
      </c>
      <c r="E16761" s="60" t="s">
        <v>14</v>
      </c>
      <c r="F16761" s="60" t="s">
        <v>29</v>
      </c>
      <c r="G16761" t="s">
        <v>63</v>
      </c>
      <c r="H16761" t="s">
        <v>63</v>
      </c>
      <c r="I16761" s="60" t="s">
        <v>16</v>
      </c>
      <c r="J16761">
        <v>1970</v>
      </c>
      <c r="K16761">
        <v>3589</v>
      </c>
      <c r="L16761">
        <v>2890.0439999999999</v>
      </c>
      <c r="M16761" s="60" t="s">
        <v>60</v>
      </c>
    </row>
    <row r="16762" spans="1:13" x14ac:dyDescent="0.3">
      <c r="A16762">
        <v>29</v>
      </c>
      <c r="B16762" s="59">
        <v>42569.166666666664</v>
      </c>
      <c r="C16762" s="59">
        <v>42573.166666666664</v>
      </c>
      <c r="D16762" s="60" t="s">
        <v>41</v>
      </c>
      <c r="E16762" s="60" t="s">
        <v>14</v>
      </c>
      <c r="F16762" s="60" t="s">
        <v>30</v>
      </c>
      <c r="G16762" t="s">
        <v>63</v>
      </c>
      <c r="H16762" t="s">
        <v>63</v>
      </c>
      <c r="I16762" s="60" t="s">
        <v>31</v>
      </c>
      <c r="J16762">
        <v>249</v>
      </c>
      <c r="K16762">
        <v>729</v>
      </c>
      <c r="L16762">
        <v>561.15899999999999</v>
      </c>
      <c r="M16762" s="60" t="s">
        <v>60</v>
      </c>
    </row>
    <row r="16763" spans="1:13" x14ac:dyDescent="0.3">
      <c r="A16763">
        <v>29</v>
      </c>
      <c r="B16763" s="59">
        <v>42569.166666666664</v>
      </c>
      <c r="C16763" s="59">
        <v>42573.166666666664</v>
      </c>
      <c r="D16763" s="60" t="s">
        <v>44</v>
      </c>
      <c r="E16763" s="60" t="s">
        <v>14</v>
      </c>
      <c r="F16763" s="60" t="s">
        <v>20</v>
      </c>
      <c r="G16763" t="s">
        <v>63</v>
      </c>
      <c r="H16763" t="s">
        <v>63</v>
      </c>
      <c r="I16763" s="60" t="s">
        <v>21</v>
      </c>
      <c r="J16763">
        <v>1290</v>
      </c>
      <c r="K16763">
        <v>2590</v>
      </c>
      <c r="L16763">
        <v>1701.8720000000001</v>
      </c>
      <c r="M16763" s="60" t="s">
        <v>60</v>
      </c>
    </row>
    <row r="16764" spans="1:13" x14ac:dyDescent="0.3">
      <c r="A16764">
        <v>29</v>
      </c>
      <c r="B16764" s="59">
        <v>42569.166666666664</v>
      </c>
      <c r="C16764" s="59">
        <v>42573.166666666664</v>
      </c>
      <c r="D16764" s="60" t="s">
        <v>44</v>
      </c>
      <c r="E16764" s="60" t="s">
        <v>14</v>
      </c>
      <c r="F16764" s="60" t="s">
        <v>22</v>
      </c>
      <c r="G16764" t="s">
        <v>63</v>
      </c>
      <c r="H16764" t="s">
        <v>63</v>
      </c>
      <c r="I16764" s="60" t="s">
        <v>21</v>
      </c>
      <c r="J16764">
        <v>879</v>
      </c>
      <c r="K16764">
        <v>1979</v>
      </c>
      <c r="L16764">
        <v>1376.796</v>
      </c>
      <c r="M16764" s="60" t="s">
        <v>60</v>
      </c>
    </row>
    <row r="16765" spans="1:13" x14ac:dyDescent="0.3">
      <c r="A16765">
        <v>29</v>
      </c>
      <c r="B16765" s="59">
        <v>42569.166666666664</v>
      </c>
      <c r="C16765" s="59">
        <v>42573.166666666664</v>
      </c>
      <c r="D16765" s="60" t="s">
        <v>44</v>
      </c>
      <c r="E16765" s="60" t="s">
        <v>14</v>
      </c>
      <c r="F16765" s="60" t="s">
        <v>15</v>
      </c>
      <c r="G16765" t="s">
        <v>63</v>
      </c>
      <c r="H16765" t="s">
        <v>63</v>
      </c>
      <c r="I16765" s="60" t="s">
        <v>16</v>
      </c>
      <c r="J16765">
        <v>830</v>
      </c>
      <c r="K16765">
        <v>1229</v>
      </c>
      <c r="L16765">
        <v>1066.806</v>
      </c>
      <c r="M16765" s="60" t="s">
        <v>60</v>
      </c>
    </row>
    <row r="16766" spans="1:13" x14ac:dyDescent="0.3">
      <c r="A16766">
        <v>29</v>
      </c>
      <c r="B16766" s="59">
        <v>42569.166666666664</v>
      </c>
      <c r="C16766" s="59">
        <v>42573.166666666664</v>
      </c>
      <c r="D16766" s="60" t="s">
        <v>44</v>
      </c>
      <c r="E16766" s="60" t="s">
        <v>14</v>
      </c>
      <c r="F16766" s="60" t="s">
        <v>18</v>
      </c>
      <c r="G16766" t="s">
        <v>63</v>
      </c>
      <c r="H16766" t="s">
        <v>63</v>
      </c>
      <c r="I16766" s="60" t="s">
        <v>16</v>
      </c>
      <c r="J16766">
        <v>710</v>
      </c>
      <c r="K16766">
        <v>1290</v>
      </c>
      <c r="L16766">
        <v>969.66600000000005</v>
      </c>
      <c r="M16766" s="60" t="s">
        <v>60</v>
      </c>
    </row>
    <row r="16767" spans="1:13" x14ac:dyDescent="0.3">
      <c r="A16767">
        <v>29</v>
      </c>
      <c r="B16767" s="59">
        <v>42569.166666666664</v>
      </c>
      <c r="C16767" s="59">
        <v>42573.166666666664</v>
      </c>
      <c r="D16767" s="60" t="s">
        <v>44</v>
      </c>
      <c r="E16767" s="60" t="s">
        <v>14</v>
      </c>
      <c r="F16767" s="60" t="s">
        <v>19</v>
      </c>
      <c r="G16767" t="s">
        <v>63</v>
      </c>
      <c r="H16767" t="s">
        <v>63</v>
      </c>
      <c r="I16767" s="60" t="s">
        <v>16</v>
      </c>
      <c r="J16767">
        <v>480</v>
      </c>
      <c r="K16767">
        <v>999</v>
      </c>
      <c r="L16767">
        <v>785.98699999999997</v>
      </c>
      <c r="M16767" s="60" t="s">
        <v>60</v>
      </c>
    </row>
    <row r="16768" spans="1:13" x14ac:dyDescent="0.3">
      <c r="A16768">
        <v>29</v>
      </c>
      <c r="B16768" s="59">
        <v>42569.166666666664</v>
      </c>
      <c r="C16768" s="59">
        <v>42573.166666666664</v>
      </c>
      <c r="D16768" s="60" t="s">
        <v>44</v>
      </c>
      <c r="E16768" s="60" t="s">
        <v>14</v>
      </c>
      <c r="F16768" s="60" t="s">
        <v>47</v>
      </c>
      <c r="G16768" t="s">
        <v>63</v>
      </c>
      <c r="H16768" t="s">
        <v>63</v>
      </c>
      <c r="I16768" s="60" t="s">
        <v>16</v>
      </c>
      <c r="J16768">
        <v>999</v>
      </c>
      <c r="K16768">
        <v>1755</v>
      </c>
      <c r="L16768">
        <v>1411.1669999999999</v>
      </c>
      <c r="M16768" s="60" t="s">
        <v>60</v>
      </c>
    </row>
    <row r="16769" spans="1:13" x14ac:dyDescent="0.3">
      <c r="A16769">
        <v>29</v>
      </c>
      <c r="B16769" s="59">
        <v>42569.166666666664</v>
      </c>
      <c r="C16769" s="59">
        <v>42573.166666666664</v>
      </c>
      <c r="D16769" s="60" t="s">
        <v>44</v>
      </c>
      <c r="E16769" s="60" t="s">
        <v>14</v>
      </c>
      <c r="F16769" s="60" t="s">
        <v>23</v>
      </c>
      <c r="G16769" t="s">
        <v>63</v>
      </c>
      <c r="H16769" t="s">
        <v>63</v>
      </c>
      <c r="I16769" s="60" t="s">
        <v>16</v>
      </c>
      <c r="J16769">
        <v>510</v>
      </c>
      <c r="K16769">
        <v>749</v>
      </c>
      <c r="L16769">
        <v>653.81299999999999</v>
      </c>
      <c r="M16769" s="60" t="s">
        <v>60</v>
      </c>
    </row>
    <row r="16770" spans="1:13" x14ac:dyDescent="0.3">
      <c r="A16770">
        <v>29</v>
      </c>
      <c r="B16770" s="59">
        <v>42569.166666666664</v>
      </c>
      <c r="C16770" s="59">
        <v>42573.166666666664</v>
      </c>
      <c r="D16770" s="60" t="s">
        <v>44</v>
      </c>
      <c r="E16770" s="60" t="s">
        <v>14</v>
      </c>
      <c r="F16770" s="60" t="s">
        <v>24</v>
      </c>
      <c r="G16770" t="s">
        <v>63</v>
      </c>
      <c r="H16770" t="s">
        <v>63</v>
      </c>
      <c r="I16770" s="60" t="s">
        <v>16</v>
      </c>
      <c r="J16770">
        <v>1100</v>
      </c>
      <c r="K16770">
        <v>2969</v>
      </c>
      <c r="L16770">
        <v>2244.114</v>
      </c>
      <c r="M16770" s="60" t="s">
        <v>60</v>
      </c>
    </row>
    <row r="16771" spans="1:13" x14ac:dyDescent="0.3">
      <c r="A16771">
        <v>29</v>
      </c>
      <c r="B16771" s="59">
        <v>42569.166666666664</v>
      </c>
      <c r="C16771" s="59">
        <v>42573.166666666664</v>
      </c>
      <c r="D16771" s="60" t="s">
        <v>44</v>
      </c>
      <c r="E16771" s="60" t="s">
        <v>14</v>
      </c>
      <c r="F16771" s="60" t="s">
        <v>25</v>
      </c>
      <c r="G16771" t="s">
        <v>63</v>
      </c>
      <c r="H16771" t="s">
        <v>63</v>
      </c>
      <c r="I16771" s="60" t="s">
        <v>16</v>
      </c>
      <c r="J16771">
        <v>420</v>
      </c>
      <c r="K16771">
        <v>990</v>
      </c>
      <c r="L16771">
        <v>726.17399999999998</v>
      </c>
      <c r="M16771" s="60" t="s">
        <v>60</v>
      </c>
    </row>
    <row r="16772" spans="1:13" x14ac:dyDescent="0.3">
      <c r="A16772">
        <v>29</v>
      </c>
      <c r="B16772" s="59">
        <v>42569.166666666664</v>
      </c>
      <c r="C16772" s="59">
        <v>42573.166666666664</v>
      </c>
      <c r="D16772" s="60" t="s">
        <v>44</v>
      </c>
      <c r="E16772" s="60" t="s">
        <v>14</v>
      </c>
      <c r="F16772" s="60" t="s">
        <v>26</v>
      </c>
      <c r="G16772" t="s">
        <v>63</v>
      </c>
      <c r="H16772" t="s">
        <v>63</v>
      </c>
      <c r="I16772" s="60" t="s">
        <v>16</v>
      </c>
      <c r="J16772">
        <v>420</v>
      </c>
      <c r="K16772">
        <v>979</v>
      </c>
      <c r="L16772">
        <v>702.32500000000005</v>
      </c>
      <c r="M16772" s="60" t="s">
        <v>60</v>
      </c>
    </row>
    <row r="16773" spans="1:13" x14ac:dyDescent="0.3">
      <c r="A16773">
        <v>29</v>
      </c>
      <c r="B16773" s="59">
        <v>42569.166666666664</v>
      </c>
      <c r="C16773" s="59">
        <v>42573.166666666664</v>
      </c>
      <c r="D16773" s="60" t="s">
        <v>44</v>
      </c>
      <c r="E16773" s="60" t="s">
        <v>14</v>
      </c>
      <c r="F16773" s="60" t="s">
        <v>27</v>
      </c>
      <c r="G16773" t="s">
        <v>63</v>
      </c>
      <c r="H16773" t="s">
        <v>63</v>
      </c>
      <c r="I16773" s="60" t="s">
        <v>16</v>
      </c>
      <c r="J16773">
        <v>1390</v>
      </c>
      <c r="K16773">
        <v>2429</v>
      </c>
      <c r="L16773">
        <v>1922.903</v>
      </c>
      <c r="M16773" s="60" t="s">
        <v>60</v>
      </c>
    </row>
    <row r="16774" spans="1:13" x14ac:dyDescent="0.3">
      <c r="A16774">
        <v>29</v>
      </c>
      <c r="B16774" s="59">
        <v>42569.166666666664</v>
      </c>
      <c r="C16774" s="59">
        <v>42573.166666666664</v>
      </c>
      <c r="D16774" s="60" t="s">
        <v>44</v>
      </c>
      <c r="E16774" s="60" t="s">
        <v>14</v>
      </c>
      <c r="F16774" s="60" t="s">
        <v>28</v>
      </c>
      <c r="G16774" t="s">
        <v>63</v>
      </c>
      <c r="H16774" t="s">
        <v>63</v>
      </c>
      <c r="I16774" s="60" t="s">
        <v>16</v>
      </c>
      <c r="J16774">
        <v>1175</v>
      </c>
      <c r="K16774">
        <v>2439</v>
      </c>
      <c r="L16774">
        <v>1859.05</v>
      </c>
      <c r="M16774" s="60" t="s">
        <v>60</v>
      </c>
    </row>
    <row r="16775" spans="1:13" x14ac:dyDescent="0.3">
      <c r="A16775">
        <v>29</v>
      </c>
      <c r="B16775" s="59">
        <v>42569.166666666664</v>
      </c>
      <c r="C16775" s="59">
        <v>42573.166666666664</v>
      </c>
      <c r="D16775" s="60" t="s">
        <v>44</v>
      </c>
      <c r="E16775" s="60" t="s">
        <v>14</v>
      </c>
      <c r="F16775" s="60" t="s">
        <v>48</v>
      </c>
      <c r="G16775" t="s">
        <v>63</v>
      </c>
      <c r="H16775" t="s">
        <v>63</v>
      </c>
      <c r="I16775" s="60" t="s">
        <v>16</v>
      </c>
      <c r="J16775">
        <v>1699</v>
      </c>
      <c r="K16775">
        <v>2449</v>
      </c>
      <c r="L16775">
        <v>1984.4939999999999</v>
      </c>
      <c r="M16775" s="60" t="s">
        <v>60</v>
      </c>
    </row>
    <row r="16776" spans="1:13" x14ac:dyDescent="0.3">
      <c r="A16776">
        <v>29</v>
      </c>
      <c r="B16776" s="59">
        <v>42569.166666666664</v>
      </c>
      <c r="C16776" s="59">
        <v>42573.166666666664</v>
      </c>
      <c r="D16776" s="60" t="s">
        <v>44</v>
      </c>
      <c r="E16776" s="60" t="s">
        <v>14</v>
      </c>
      <c r="F16776" s="60" t="s">
        <v>29</v>
      </c>
      <c r="G16776" t="s">
        <v>63</v>
      </c>
      <c r="H16776" t="s">
        <v>63</v>
      </c>
      <c r="I16776" s="60" t="s">
        <v>16</v>
      </c>
      <c r="J16776">
        <v>1970</v>
      </c>
      <c r="K16776">
        <v>3589</v>
      </c>
      <c r="L16776">
        <v>2857.5349999999999</v>
      </c>
      <c r="M16776" s="60" t="s">
        <v>60</v>
      </c>
    </row>
    <row r="16777" spans="1:13" x14ac:dyDescent="0.3">
      <c r="A16777">
        <v>29</v>
      </c>
      <c r="B16777" s="59">
        <v>42569.166666666664</v>
      </c>
      <c r="C16777" s="59">
        <v>42573.166666666664</v>
      </c>
      <c r="D16777" s="60" t="s">
        <v>44</v>
      </c>
      <c r="E16777" s="60" t="s">
        <v>14</v>
      </c>
      <c r="F16777" s="60" t="s">
        <v>30</v>
      </c>
      <c r="G16777" t="s">
        <v>63</v>
      </c>
      <c r="H16777" t="s">
        <v>63</v>
      </c>
      <c r="I16777" s="60" t="s">
        <v>31</v>
      </c>
      <c r="J16777">
        <v>270</v>
      </c>
      <c r="K16777">
        <v>735</v>
      </c>
      <c r="L16777">
        <v>547.41800000000001</v>
      </c>
      <c r="M16777" s="60" t="s">
        <v>60</v>
      </c>
    </row>
    <row r="16778" spans="1:13" x14ac:dyDescent="0.3">
      <c r="A16778">
        <v>29</v>
      </c>
      <c r="B16778" s="59">
        <v>42569.166666666664</v>
      </c>
      <c r="C16778" s="59">
        <v>42573.166666666664</v>
      </c>
      <c r="D16778" s="60" t="s">
        <v>45</v>
      </c>
      <c r="E16778" s="60" t="s">
        <v>14</v>
      </c>
      <c r="F16778" s="60" t="s">
        <v>20</v>
      </c>
      <c r="G16778" t="s">
        <v>63</v>
      </c>
      <c r="H16778" t="s">
        <v>63</v>
      </c>
      <c r="I16778" s="60" t="s">
        <v>21</v>
      </c>
      <c r="J16778">
        <v>1290</v>
      </c>
      <c r="K16778">
        <v>2220</v>
      </c>
      <c r="L16778">
        <v>1797.9179999999999</v>
      </c>
      <c r="M16778" s="60" t="s">
        <v>60</v>
      </c>
    </row>
    <row r="16779" spans="1:13" x14ac:dyDescent="0.3">
      <c r="A16779">
        <v>29</v>
      </c>
      <c r="B16779" s="59">
        <v>42569.166666666664</v>
      </c>
      <c r="C16779" s="59">
        <v>42573.166666666664</v>
      </c>
      <c r="D16779" s="60" t="s">
        <v>45</v>
      </c>
      <c r="E16779" s="60" t="s">
        <v>14</v>
      </c>
      <c r="F16779" s="60" t="s">
        <v>22</v>
      </c>
      <c r="G16779" t="s">
        <v>63</v>
      </c>
      <c r="H16779" t="s">
        <v>63</v>
      </c>
      <c r="I16779" s="60" t="s">
        <v>21</v>
      </c>
      <c r="J16779">
        <v>879</v>
      </c>
      <c r="K16779">
        <v>1799</v>
      </c>
      <c r="L16779">
        <v>1462.73</v>
      </c>
      <c r="M16779" s="60" t="s">
        <v>60</v>
      </c>
    </row>
    <row r="16780" spans="1:13" x14ac:dyDescent="0.3">
      <c r="A16780">
        <v>29</v>
      </c>
      <c r="B16780" s="59">
        <v>42569.166666666664</v>
      </c>
      <c r="C16780" s="59">
        <v>42573.166666666664</v>
      </c>
      <c r="D16780" s="60" t="s">
        <v>45</v>
      </c>
      <c r="E16780" s="60" t="s">
        <v>14</v>
      </c>
      <c r="F16780" s="60" t="s">
        <v>15</v>
      </c>
      <c r="G16780" t="s">
        <v>63</v>
      </c>
      <c r="H16780" t="s">
        <v>63</v>
      </c>
      <c r="I16780" s="60" t="s">
        <v>16</v>
      </c>
      <c r="J16780">
        <v>100</v>
      </c>
      <c r="K16780">
        <v>1375</v>
      </c>
      <c r="L16780">
        <v>1100.271</v>
      </c>
      <c r="M16780" s="60" t="s">
        <v>60</v>
      </c>
    </row>
    <row r="16781" spans="1:13" x14ac:dyDescent="0.3">
      <c r="A16781">
        <v>29</v>
      </c>
      <c r="B16781" s="59">
        <v>42569.166666666664</v>
      </c>
      <c r="C16781" s="59">
        <v>42573.166666666664</v>
      </c>
      <c r="D16781" s="60" t="s">
        <v>45</v>
      </c>
      <c r="E16781" s="60" t="s">
        <v>14</v>
      </c>
      <c r="F16781" s="60" t="s">
        <v>18</v>
      </c>
      <c r="G16781" t="s">
        <v>63</v>
      </c>
      <c r="H16781" t="s">
        <v>63</v>
      </c>
      <c r="I16781" s="60" t="s">
        <v>16</v>
      </c>
      <c r="J16781">
        <v>750</v>
      </c>
      <c r="K16781">
        <v>1159</v>
      </c>
      <c r="L16781">
        <v>1002.6</v>
      </c>
      <c r="M16781" s="60" t="s">
        <v>60</v>
      </c>
    </row>
    <row r="16782" spans="1:13" x14ac:dyDescent="0.3">
      <c r="A16782">
        <v>29</v>
      </c>
      <c r="B16782" s="59">
        <v>42569.166666666664</v>
      </c>
      <c r="C16782" s="59">
        <v>42573.166666666664</v>
      </c>
      <c r="D16782" s="60" t="s">
        <v>45</v>
      </c>
      <c r="E16782" s="60" t="s">
        <v>14</v>
      </c>
      <c r="F16782" s="60" t="s">
        <v>19</v>
      </c>
      <c r="G16782" t="s">
        <v>63</v>
      </c>
      <c r="H16782" t="s">
        <v>63</v>
      </c>
      <c r="I16782" s="60" t="s">
        <v>16</v>
      </c>
      <c r="J16782">
        <v>490</v>
      </c>
      <c r="K16782">
        <v>999</v>
      </c>
      <c r="L16782">
        <v>799.649</v>
      </c>
      <c r="M16782" s="60" t="s">
        <v>60</v>
      </c>
    </row>
    <row r="16783" spans="1:13" x14ac:dyDescent="0.3">
      <c r="A16783">
        <v>29</v>
      </c>
      <c r="B16783" s="59">
        <v>42569.166666666664</v>
      </c>
      <c r="C16783" s="59">
        <v>42573.166666666664</v>
      </c>
      <c r="D16783" s="60" t="s">
        <v>45</v>
      </c>
      <c r="E16783" s="60" t="s">
        <v>14</v>
      </c>
      <c r="F16783" s="60" t="s">
        <v>47</v>
      </c>
      <c r="G16783" t="s">
        <v>63</v>
      </c>
      <c r="H16783" t="s">
        <v>63</v>
      </c>
      <c r="I16783" s="60" t="s">
        <v>16</v>
      </c>
      <c r="J16783">
        <v>789</v>
      </c>
      <c r="K16783">
        <v>1755</v>
      </c>
      <c r="L16783">
        <v>1469.5029999999999</v>
      </c>
      <c r="M16783" s="60" t="s">
        <v>60</v>
      </c>
    </row>
    <row r="16784" spans="1:13" x14ac:dyDescent="0.3">
      <c r="A16784">
        <v>29</v>
      </c>
      <c r="B16784" s="59">
        <v>42569.166666666664</v>
      </c>
      <c r="C16784" s="59">
        <v>42573.166666666664</v>
      </c>
      <c r="D16784" s="60" t="s">
        <v>45</v>
      </c>
      <c r="E16784" s="60" t="s">
        <v>14</v>
      </c>
      <c r="F16784" s="60" t="s">
        <v>23</v>
      </c>
      <c r="G16784" t="s">
        <v>63</v>
      </c>
      <c r="H16784" t="s">
        <v>63</v>
      </c>
      <c r="I16784" s="60" t="s">
        <v>16</v>
      </c>
      <c r="J16784">
        <v>519</v>
      </c>
      <c r="K16784">
        <v>755</v>
      </c>
      <c r="L16784">
        <v>664.03200000000004</v>
      </c>
      <c r="M16784" s="60" t="s">
        <v>60</v>
      </c>
    </row>
    <row r="16785" spans="1:13" x14ac:dyDescent="0.3">
      <c r="A16785">
        <v>29</v>
      </c>
      <c r="B16785" s="59">
        <v>42569.166666666664</v>
      </c>
      <c r="C16785" s="59">
        <v>42573.166666666664</v>
      </c>
      <c r="D16785" s="60" t="s">
        <v>45</v>
      </c>
      <c r="E16785" s="60" t="s">
        <v>14</v>
      </c>
      <c r="F16785" s="60" t="s">
        <v>24</v>
      </c>
      <c r="G16785" t="s">
        <v>63</v>
      </c>
      <c r="H16785" t="s">
        <v>63</v>
      </c>
      <c r="I16785" s="60" t="s">
        <v>16</v>
      </c>
      <c r="J16785">
        <v>1389</v>
      </c>
      <c r="K16785">
        <v>2969</v>
      </c>
      <c r="L16785">
        <v>2455.335</v>
      </c>
      <c r="M16785" s="60" t="s">
        <v>60</v>
      </c>
    </row>
    <row r="16786" spans="1:13" x14ac:dyDescent="0.3">
      <c r="A16786">
        <v>29</v>
      </c>
      <c r="B16786" s="59">
        <v>42569.166666666664</v>
      </c>
      <c r="C16786" s="59">
        <v>42573.166666666664</v>
      </c>
      <c r="D16786" s="60" t="s">
        <v>45</v>
      </c>
      <c r="E16786" s="60" t="s">
        <v>14</v>
      </c>
      <c r="F16786" s="60" t="s">
        <v>25</v>
      </c>
      <c r="G16786" t="s">
        <v>63</v>
      </c>
      <c r="H16786" t="s">
        <v>63</v>
      </c>
      <c r="I16786" s="60" t="s">
        <v>16</v>
      </c>
      <c r="J16786">
        <v>499</v>
      </c>
      <c r="K16786">
        <v>1178</v>
      </c>
      <c r="L16786">
        <v>754.33</v>
      </c>
      <c r="M16786" s="60" t="s">
        <v>60</v>
      </c>
    </row>
    <row r="16787" spans="1:13" x14ac:dyDescent="0.3">
      <c r="A16787">
        <v>29</v>
      </c>
      <c r="B16787" s="59">
        <v>42569.166666666664</v>
      </c>
      <c r="C16787" s="59">
        <v>42573.166666666664</v>
      </c>
      <c r="D16787" s="60" t="s">
        <v>45</v>
      </c>
      <c r="E16787" s="60" t="s">
        <v>14</v>
      </c>
      <c r="F16787" s="60" t="s">
        <v>26</v>
      </c>
      <c r="G16787" t="s">
        <v>63</v>
      </c>
      <c r="H16787" t="s">
        <v>63</v>
      </c>
      <c r="I16787" s="60" t="s">
        <v>16</v>
      </c>
      <c r="J16787">
        <v>499</v>
      </c>
      <c r="K16787">
        <v>979</v>
      </c>
      <c r="L16787">
        <v>727.29100000000005</v>
      </c>
      <c r="M16787" s="60" t="s">
        <v>60</v>
      </c>
    </row>
    <row r="16788" spans="1:13" x14ac:dyDescent="0.3">
      <c r="A16788">
        <v>29</v>
      </c>
      <c r="B16788" s="59">
        <v>42569.166666666664</v>
      </c>
      <c r="C16788" s="59">
        <v>42573.166666666664</v>
      </c>
      <c r="D16788" s="60" t="s">
        <v>45</v>
      </c>
      <c r="E16788" s="60" t="s">
        <v>14</v>
      </c>
      <c r="F16788" s="60" t="s">
        <v>27</v>
      </c>
      <c r="G16788" t="s">
        <v>63</v>
      </c>
      <c r="H16788" t="s">
        <v>63</v>
      </c>
      <c r="I16788" s="60" t="s">
        <v>16</v>
      </c>
      <c r="J16788">
        <v>1390</v>
      </c>
      <c r="K16788">
        <v>2429</v>
      </c>
      <c r="L16788">
        <v>2056.3910000000001</v>
      </c>
      <c r="M16788" s="60" t="s">
        <v>60</v>
      </c>
    </row>
    <row r="16789" spans="1:13" x14ac:dyDescent="0.3">
      <c r="A16789">
        <v>29</v>
      </c>
      <c r="B16789" s="59">
        <v>42569.166666666664</v>
      </c>
      <c r="C16789" s="59">
        <v>42573.166666666664</v>
      </c>
      <c r="D16789" s="60" t="s">
        <v>45</v>
      </c>
      <c r="E16789" s="60" t="s">
        <v>14</v>
      </c>
      <c r="F16789" s="60" t="s">
        <v>28</v>
      </c>
      <c r="G16789" t="s">
        <v>63</v>
      </c>
      <c r="H16789" t="s">
        <v>63</v>
      </c>
      <c r="I16789" s="60" t="s">
        <v>16</v>
      </c>
      <c r="J16789">
        <v>1220</v>
      </c>
      <c r="K16789">
        <v>2439</v>
      </c>
      <c r="L16789">
        <v>1944.204</v>
      </c>
      <c r="M16789" s="60" t="s">
        <v>60</v>
      </c>
    </row>
    <row r="16790" spans="1:13" x14ac:dyDescent="0.3">
      <c r="A16790">
        <v>29</v>
      </c>
      <c r="B16790" s="59">
        <v>42569.166666666664</v>
      </c>
      <c r="C16790" s="59">
        <v>42573.166666666664</v>
      </c>
      <c r="D16790" s="60" t="s">
        <v>45</v>
      </c>
      <c r="E16790" s="60" t="s">
        <v>14</v>
      </c>
      <c r="F16790" s="60" t="s">
        <v>48</v>
      </c>
      <c r="G16790" t="s">
        <v>63</v>
      </c>
      <c r="H16790" t="s">
        <v>63</v>
      </c>
      <c r="I16790" s="60" t="s">
        <v>16</v>
      </c>
      <c r="J16790">
        <v>1699</v>
      </c>
      <c r="K16790">
        <v>2390</v>
      </c>
      <c r="L16790">
        <v>1923.537</v>
      </c>
      <c r="M16790" s="60" t="s">
        <v>60</v>
      </c>
    </row>
    <row r="16791" spans="1:13" x14ac:dyDescent="0.3">
      <c r="A16791">
        <v>29</v>
      </c>
      <c r="B16791" s="59">
        <v>42569.166666666664</v>
      </c>
      <c r="C16791" s="59">
        <v>42573.166666666664</v>
      </c>
      <c r="D16791" s="60" t="s">
        <v>45</v>
      </c>
      <c r="E16791" s="60" t="s">
        <v>14</v>
      </c>
      <c r="F16791" s="60" t="s">
        <v>29</v>
      </c>
      <c r="G16791" t="s">
        <v>63</v>
      </c>
      <c r="H16791" t="s">
        <v>63</v>
      </c>
      <c r="I16791" s="60" t="s">
        <v>16</v>
      </c>
      <c r="J16791">
        <v>1970</v>
      </c>
      <c r="K16791">
        <v>3589</v>
      </c>
      <c r="L16791">
        <v>2918.915</v>
      </c>
      <c r="M16791" s="60" t="s">
        <v>60</v>
      </c>
    </row>
    <row r="16792" spans="1:13" x14ac:dyDescent="0.3">
      <c r="A16792">
        <v>29</v>
      </c>
      <c r="B16792" s="59">
        <v>42569.166666666664</v>
      </c>
      <c r="C16792" s="59">
        <v>42573.166666666664</v>
      </c>
      <c r="D16792" s="60" t="s">
        <v>45</v>
      </c>
      <c r="E16792" s="60" t="s">
        <v>14</v>
      </c>
      <c r="F16792" s="60" t="s">
        <v>30</v>
      </c>
      <c r="G16792" t="s">
        <v>63</v>
      </c>
      <c r="H16792" t="s">
        <v>63</v>
      </c>
      <c r="I16792" s="60" t="s">
        <v>31</v>
      </c>
      <c r="J16792">
        <v>270</v>
      </c>
      <c r="K16792">
        <v>735</v>
      </c>
      <c r="L16792">
        <v>586.351</v>
      </c>
      <c r="M16792" s="60" t="s">
        <v>60</v>
      </c>
    </row>
    <row r="16793" spans="1:13" x14ac:dyDescent="0.3">
      <c r="A16793">
        <v>30</v>
      </c>
      <c r="B16793" s="59">
        <v>42576.166666666664</v>
      </c>
      <c r="C16793" s="59">
        <v>42580.166666666664</v>
      </c>
      <c r="D16793" s="60" t="s">
        <v>46</v>
      </c>
      <c r="E16793" s="60" t="s">
        <v>14</v>
      </c>
      <c r="F16793" s="60" t="s">
        <v>20</v>
      </c>
      <c r="G16793" t="s">
        <v>63</v>
      </c>
      <c r="H16793" t="s">
        <v>63</v>
      </c>
      <c r="I16793" s="60" t="s">
        <v>21</v>
      </c>
      <c r="J16793">
        <v>1290</v>
      </c>
      <c r="K16793">
        <v>2519</v>
      </c>
      <c r="L16793">
        <v>1750.529</v>
      </c>
      <c r="M16793" s="60" t="s">
        <v>60</v>
      </c>
    </row>
    <row r="16794" spans="1:13" x14ac:dyDescent="0.3">
      <c r="A16794">
        <v>30</v>
      </c>
      <c r="B16794" s="59">
        <v>42576.166666666664</v>
      </c>
      <c r="C16794" s="59">
        <v>42580.166666666664</v>
      </c>
      <c r="D16794" s="60" t="s">
        <v>46</v>
      </c>
      <c r="E16794" s="60" t="s">
        <v>14</v>
      </c>
      <c r="F16794" s="60" t="s">
        <v>22</v>
      </c>
      <c r="G16794" t="s">
        <v>63</v>
      </c>
      <c r="H16794" t="s">
        <v>63</v>
      </c>
      <c r="I16794" s="60" t="s">
        <v>21</v>
      </c>
      <c r="J16794">
        <v>879</v>
      </c>
      <c r="K16794">
        <v>1949</v>
      </c>
      <c r="L16794">
        <v>1500.0530000000001</v>
      </c>
      <c r="M16794" s="60" t="s">
        <v>60</v>
      </c>
    </row>
    <row r="16795" spans="1:13" x14ac:dyDescent="0.3">
      <c r="A16795">
        <v>30</v>
      </c>
      <c r="B16795" s="59">
        <v>42576.166666666664</v>
      </c>
      <c r="C16795" s="59">
        <v>42580.166666666664</v>
      </c>
      <c r="D16795" s="60" t="s">
        <v>46</v>
      </c>
      <c r="E16795" s="60" t="s">
        <v>14</v>
      </c>
      <c r="F16795" s="60" t="s">
        <v>15</v>
      </c>
      <c r="G16795" t="s">
        <v>63</v>
      </c>
      <c r="H16795" t="s">
        <v>63</v>
      </c>
      <c r="I16795" s="60" t="s">
        <v>16</v>
      </c>
      <c r="J16795">
        <v>949</v>
      </c>
      <c r="K16795">
        <v>1179</v>
      </c>
      <c r="L16795">
        <v>1092.5239999999999</v>
      </c>
      <c r="M16795" s="60" t="s">
        <v>60</v>
      </c>
    </row>
    <row r="16796" spans="1:13" x14ac:dyDescent="0.3">
      <c r="A16796">
        <v>30</v>
      </c>
      <c r="B16796" s="59">
        <v>42576.166666666664</v>
      </c>
      <c r="C16796" s="59">
        <v>42580.166666666664</v>
      </c>
      <c r="D16796" s="60" t="s">
        <v>46</v>
      </c>
      <c r="E16796" s="60" t="s">
        <v>14</v>
      </c>
      <c r="F16796" s="60" t="s">
        <v>18</v>
      </c>
      <c r="G16796" t="s">
        <v>63</v>
      </c>
      <c r="H16796" t="s">
        <v>63</v>
      </c>
      <c r="I16796" s="60" t="s">
        <v>16</v>
      </c>
      <c r="J16796">
        <v>840</v>
      </c>
      <c r="K16796">
        <v>1135</v>
      </c>
      <c r="L16796">
        <v>996.82600000000002</v>
      </c>
      <c r="M16796" s="60" t="s">
        <v>60</v>
      </c>
    </row>
    <row r="16797" spans="1:13" x14ac:dyDescent="0.3">
      <c r="A16797">
        <v>30</v>
      </c>
      <c r="B16797" s="59">
        <v>42576.166666666664</v>
      </c>
      <c r="C16797" s="59">
        <v>42580.166666666664</v>
      </c>
      <c r="D16797" s="60" t="s">
        <v>46</v>
      </c>
      <c r="E16797" s="60" t="s">
        <v>14</v>
      </c>
      <c r="F16797" s="60" t="s">
        <v>19</v>
      </c>
      <c r="G16797" t="s">
        <v>63</v>
      </c>
      <c r="H16797" t="s">
        <v>63</v>
      </c>
      <c r="I16797" s="60" t="s">
        <v>16</v>
      </c>
      <c r="J16797">
        <v>579</v>
      </c>
      <c r="K16797">
        <v>999</v>
      </c>
      <c r="L16797">
        <v>850.923</v>
      </c>
      <c r="M16797" s="60" t="s">
        <v>60</v>
      </c>
    </row>
    <row r="16798" spans="1:13" x14ac:dyDescent="0.3">
      <c r="A16798">
        <v>30</v>
      </c>
      <c r="B16798" s="59">
        <v>42576.166666666664</v>
      </c>
      <c r="C16798" s="59">
        <v>42580.166666666664</v>
      </c>
      <c r="D16798" s="60" t="s">
        <v>46</v>
      </c>
      <c r="E16798" s="60" t="s">
        <v>14</v>
      </c>
      <c r="F16798" s="60" t="s">
        <v>47</v>
      </c>
      <c r="G16798" t="s">
        <v>63</v>
      </c>
      <c r="H16798" t="s">
        <v>63</v>
      </c>
      <c r="I16798" s="60" t="s">
        <v>16</v>
      </c>
      <c r="J16798">
        <v>1120</v>
      </c>
      <c r="K16798">
        <v>1645</v>
      </c>
      <c r="L16798">
        <v>1519</v>
      </c>
      <c r="M16798" s="60" t="s">
        <v>60</v>
      </c>
    </row>
    <row r="16799" spans="1:13" x14ac:dyDescent="0.3">
      <c r="A16799">
        <v>30</v>
      </c>
      <c r="B16799" s="59">
        <v>42576.166666666664</v>
      </c>
      <c r="C16799" s="59">
        <v>42580.166666666664</v>
      </c>
      <c r="D16799" s="60" t="s">
        <v>46</v>
      </c>
      <c r="E16799" s="60" t="s">
        <v>14</v>
      </c>
      <c r="F16799" s="60" t="s">
        <v>23</v>
      </c>
      <c r="G16799" t="s">
        <v>63</v>
      </c>
      <c r="H16799" t="s">
        <v>63</v>
      </c>
      <c r="I16799" s="60" t="s">
        <v>16</v>
      </c>
      <c r="J16799">
        <v>549</v>
      </c>
      <c r="K16799">
        <v>719</v>
      </c>
      <c r="L16799">
        <v>662.21400000000006</v>
      </c>
      <c r="M16799" s="60" t="s">
        <v>60</v>
      </c>
    </row>
    <row r="16800" spans="1:13" x14ac:dyDescent="0.3">
      <c r="A16800">
        <v>30</v>
      </c>
      <c r="B16800" s="59">
        <v>42576.166666666664</v>
      </c>
      <c r="C16800" s="59">
        <v>42580.166666666664</v>
      </c>
      <c r="D16800" s="60" t="s">
        <v>46</v>
      </c>
      <c r="E16800" s="60" t="s">
        <v>14</v>
      </c>
      <c r="F16800" s="60" t="s">
        <v>24</v>
      </c>
      <c r="G16800" t="s">
        <v>63</v>
      </c>
      <c r="H16800" t="s">
        <v>63</v>
      </c>
      <c r="I16800" s="60" t="s">
        <v>16</v>
      </c>
      <c r="J16800">
        <v>1650</v>
      </c>
      <c r="K16800">
        <v>2969</v>
      </c>
      <c r="L16800">
        <v>2407.2220000000002</v>
      </c>
      <c r="M16800" s="60" t="s">
        <v>60</v>
      </c>
    </row>
    <row r="16801" spans="1:13" x14ac:dyDescent="0.3">
      <c r="A16801">
        <v>30</v>
      </c>
      <c r="B16801" s="59">
        <v>42576.166666666664</v>
      </c>
      <c r="C16801" s="59">
        <v>42580.166666666664</v>
      </c>
      <c r="D16801" s="60" t="s">
        <v>46</v>
      </c>
      <c r="E16801" s="60" t="s">
        <v>14</v>
      </c>
      <c r="F16801" s="60" t="s">
        <v>25</v>
      </c>
      <c r="G16801" t="s">
        <v>63</v>
      </c>
      <c r="H16801" t="s">
        <v>63</v>
      </c>
      <c r="I16801" s="60" t="s">
        <v>16</v>
      </c>
      <c r="J16801">
        <v>510</v>
      </c>
      <c r="K16801">
        <v>929</v>
      </c>
      <c r="L16801">
        <v>732.87</v>
      </c>
      <c r="M16801" s="60" t="s">
        <v>60</v>
      </c>
    </row>
    <row r="16802" spans="1:13" x14ac:dyDescent="0.3">
      <c r="A16802">
        <v>30</v>
      </c>
      <c r="B16802" s="59">
        <v>42576.166666666664</v>
      </c>
      <c r="C16802" s="59">
        <v>42580.166666666664</v>
      </c>
      <c r="D16802" s="60" t="s">
        <v>46</v>
      </c>
      <c r="E16802" s="60" t="s">
        <v>14</v>
      </c>
      <c r="F16802" s="60" t="s">
        <v>26</v>
      </c>
      <c r="G16802" t="s">
        <v>63</v>
      </c>
      <c r="H16802" t="s">
        <v>63</v>
      </c>
      <c r="I16802" s="60" t="s">
        <v>16</v>
      </c>
      <c r="J16802">
        <v>510</v>
      </c>
      <c r="K16802">
        <v>929</v>
      </c>
      <c r="L16802">
        <v>732.87</v>
      </c>
      <c r="M16802" s="60" t="s">
        <v>60</v>
      </c>
    </row>
    <row r="16803" spans="1:13" x14ac:dyDescent="0.3">
      <c r="A16803">
        <v>30</v>
      </c>
      <c r="B16803" s="59">
        <v>42576.166666666664</v>
      </c>
      <c r="C16803" s="59">
        <v>42580.166666666664</v>
      </c>
      <c r="D16803" s="60" t="s">
        <v>46</v>
      </c>
      <c r="E16803" s="60" t="s">
        <v>14</v>
      </c>
      <c r="F16803" s="60" t="s">
        <v>27</v>
      </c>
      <c r="G16803" t="s">
        <v>63</v>
      </c>
      <c r="H16803" t="s">
        <v>63</v>
      </c>
      <c r="I16803" s="60" t="s">
        <v>16</v>
      </c>
      <c r="J16803">
        <v>1750</v>
      </c>
      <c r="K16803">
        <v>2419</v>
      </c>
      <c r="L16803">
        <v>2050.7139999999999</v>
      </c>
      <c r="M16803" s="60" t="s">
        <v>60</v>
      </c>
    </row>
    <row r="16804" spans="1:13" x14ac:dyDescent="0.3">
      <c r="A16804">
        <v>30</v>
      </c>
      <c r="B16804" s="59">
        <v>42576.166666666664</v>
      </c>
      <c r="C16804" s="59">
        <v>42580.166666666664</v>
      </c>
      <c r="D16804" s="60" t="s">
        <v>46</v>
      </c>
      <c r="E16804" s="60" t="s">
        <v>14</v>
      </c>
      <c r="F16804" s="60" t="s">
        <v>28</v>
      </c>
      <c r="G16804" t="s">
        <v>63</v>
      </c>
      <c r="H16804" t="s">
        <v>63</v>
      </c>
      <c r="I16804" s="60" t="s">
        <v>16</v>
      </c>
      <c r="J16804">
        <v>1610</v>
      </c>
      <c r="K16804">
        <v>2439</v>
      </c>
      <c r="L16804">
        <v>2050.25</v>
      </c>
      <c r="M16804" s="60" t="s">
        <v>60</v>
      </c>
    </row>
    <row r="16805" spans="1:13" x14ac:dyDescent="0.3">
      <c r="A16805">
        <v>30</v>
      </c>
      <c r="B16805" s="59">
        <v>42576.166666666664</v>
      </c>
      <c r="C16805" s="59">
        <v>42580.166666666664</v>
      </c>
      <c r="D16805" s="60" t="s">
        <v>46</v>
      </c>
      <c r="E16805" s="60" t="s">
        <v>14</v>
      </c>
      <c r="F16805" s="60" t="s">
        <v>48</v>
      </c>
      <c r="G16805" t="s">
        <v>63</v>
      </c>
      <c r="H16805" t="s">
        <v>63</v>
      </c>
      <c r="I16805" s="60" t="s">
        <v>16</v>
      </c>
      <c r="J16805">
        <v>1869</v>
      </c>
      <c r="K16805">
        <v>2050</v>
      </c>
      <c r="L16805">
        <v>1954.25</v>
      </c>
      <c r="M16805" s="60" t="s">
        <v>60</v>
      </c>
    </row>
    <row r="16806" spans="1:13" x14ac:dyDescent="0.3">
      <c r="A16806">
        <v>30</v>
      </c>
      <c r="B16806" s="59">
        <v>42576.166666666664</v>
      </c>
      <c r="C16806" s="59">
        <v>42580.166666666664</v>
      </c>
      <c r="D16806" s="60" t="s">
        <v>46</v>
      </c>
      <c r="E16806" s="60" t="s">
        <v>14</v>
      </c>
      <c r="F16806" s="60" t="s">
        <v>29</v>
      </c>
      <c r="G16806" t="s">
        <v>63</v>
      </c>
      <c r="H16806" t="s">
        <v>63</v>
      </c>
      <c r="I16806" s="60" t="s">
        <v>16</v>
      </c>
      <c r="J16806">
        <v>1970</v>
      </c>
      <c r="K16806">
        <v>3290</v>
      </c>
      <c r="L16806">
        <v>2848.0709999999999</v>
      </c>
      <c r="M16806" s="60" t="s">
        <v>60</v>
      </c>
    </row>
    <row r="16807" spans="1:13" x14ac:dyDescent="0.3">
      <c r="A16807">
        <v>30</v>
      </c>
      <c r="B16807" s="59">
        <v>42576.166666666664</v>
      </c>
      <c r="C16807" s="59">
        <v>42580.166666666664</v>
      </c>
      <c r="D16807" s="60" t="s">
        <v>46</v>
      </c>
      <c r="E16807" s="60" t="s">
        <v>14</v>
      </c>
      <c r="F16807" s="60" t="s">
        <v>30</v>
      </c>
      <c r="G16807" t="s">
        <v>63</v>
      </c>
      <c r="H16807" t="s">
        <v>63</v>
      </c>
      <c r="I16807" s="60" t="s">
        <v>31</v>
      </c>
      <c r="J16807">
        <v>449</v>
      </c>
      <c r="K16807">
        <v>735</v>
      </c>
      <c r="L16807">
        <v>595.95000000000005</v>
      </c>
      <c r="M16807" s="60" t="s">
        <v>60</v>
      </c>
    </row>
    <row r="16808" spans="1:13" x14ac:dyDescent="0.3">
      <c r="A16808">
        <v>30</v>
      </c>
      <c r="B16808" s="59">
        <v>42576.166666666664</v>
      </c>
      <c r="C16808" s="59">
        <v>42580.166666666664</v>
      </c>
      <c r="D16808" s="60" t="s">
        <v>42</v>
      </c>
      <c r="E16808" s="60" t="s">
        <v>14</v>
      </c>
      <c r="F16808" s="60" t="s">
        <v>20</v>
      </c>
      <c r="G16808" t="s">
        <v>63</v>
      </c>
      <c r="H16808" t="s">
        <v>63</v>
      </c>
      <c r="I16808" s="60" t="s">
        <v>21</v>
      </c>
      <c r="J16808">
        <v>1290</v>
      </c>
      <c r="K16808">
        <v>2519</v>
      </c>
      <c r="L16808">
        <v>1838.249</v>
      </c>
      <c r="M16808" s="60" t="s">
        <v>60</v>
      </c>
    </row>
    <row r="16809" spans="1:13" x14ac:dyDescent="0.3">
      <c r="A16809">
        <v>30</v>
      </c>
      <c r="B16809" s="59">
        <v>42576.166666666664</v>
      </c>
      <c r="C16809" s="59">
        <v>42580.166666666664</v>
      </c>
      <c r="D16809" s="60" t="s">
        <v>42</v>
      </c>
      <c r="E16809" s="60" t="s">
        <v>14</v>
      </c>
      <c r="F16809" s="60" t="s">
        <v>22</v>
      </c>
      <c r="G16809" t="s">
        <v>63</v>
      </c>
      <c r="H16809" t="s">
        <v>63</v>
      </c>
      <c r="I16809" s="60" t="s">
        <v>21</v>
      </c>
      <c r="J16809">
        <v>900</v>
      </c>
      <c r="K16809">
        <v>1989</v>
      </c>
      <c r="L16809">
        <v>1509.92</v>
      </c>
      <c r="M16809" s="60" t="s">
        <v>60</v>
      </c>
    </row>
    <row r="16810" spans="1:13" x14ac:dyDescent="0.3">
      <c r="A16810">
        <v>30</v>
      </c>
      <c r="B16810" s="59">
        <v>42576.166666666664</v>
      </c>
      <c r="C16810" s="59">
        <v>42580.166666666664</v>
      </c>
      <c r="D16810" s="60" t="s">
        <v>42</v>
      </c>
      <c r="E16810" s="60" t="s">
        <v>14</v>
      </c>
      <c r="F16810" s="60" t="s">
        <v>15</v>
      </c>
      <c r="G16810" t="s">
        <v>63</v>
      </c>
      <c r="H16810" t="s">
        <v>63</v>
      </c>
      <c r="I16810" s="60" t="s">
        <v>16</v>
      </c>
      <c r="J16810">
        <v>949</v>
      </c>
      <c r="K16810">
        <v>1400</v>
      </c>
      <c r="L16810">
        <v>1105.941</v>
      </c>
      <c r="M16810" s="60" t="s">
        <v>60</v>
      </c>
    </row>
    <row r="16811" spans="1:13" x14ac:dyDescent="0.3">
      <c r="A16811">
        <v>30</v>
      </c>
      <c r="B16811" s="59">
        <v>42576.166666666664</v>
      </c>
      <c r="C16811" s="59">
        <v>42580.166666666664</v>
      </c>
      <c r="D16811" s="60" t="s">
        <v>42</v>
      </c>
      <c r="E16811" s="60" t="s">
        <v>14</v>
      </c>
      <c r="F16811" s="60" t="s">
        <v>18</v>
      </c>
      <c r="G16811" t="s">
        <v>63</v>
      </c>
      <c r="H16811" t="s">
        <v>63</v>
      </c>
      <c r="I16811" s="60" t="s">
        <v>16</v>
      </c>
      <c r="J16811">
        <v>730</v>
      </c>
      <c r="K16811">
        <v>1135</v>
      </c>
      <c r="L16811">
        <v>991.31899999999996</v>
      </c>
      <c r="M16811" s="60" t="s">
        <v>60</v>
      </c>
    </row>
    <row r="16812" spans="1:13" x14ac:dyDescent="0.3">
      <c r="A16812">
        <v>30</v>
      </c>
      <c r="B16812" s="59">
        <v>42576.166666666664</v>
      </c>
      <c r="C16812" s="59">
        <v>42580.166666666664</v>
      </c>
      <c r="D16812" s="60" t="s">
        <v>42</v>
      </c>
      <c r="E16812" s="60" t="s">
        <v>14</v>
      </c>
      <c r="F16812" s="60" t="s">
        <v>19</v>
      </c>
      <c r="G16812" t="s">
        <v>63</v>
      </c>
      <c r="H16812" t="s">
        <v>63</v>
      </c>
      <c r="I16812" s="60" t="s">
        <v>16</v>
      </c>
      <c r="J16812">
        <v>499</v>
      </c>
      <c r="K16812">
        <v>999</v>
      </c>
      <c r="L16812">
        <v>821.37800000000004</v>
      </c>
      <c r="M16812" s="60" t="s">
        <v>60</v>
      </c>
    </row>
    <row r="16813" spans="1:13" x14ac:dyDescent="0.3">
      <c r="A16813">
        <v>30</v>
      </c>
      <c r="B16813" s="59">
        <v>42576.166666666664</v>
      </c>
      <c r="C16813" s="59">
        <v>42580.166666666664</v>
      </c>
      <c r="D16813" s="60" t="s">
        <v>42</v>
      </c>
      <c r="E16813" s="60" t="s">
        <v>14</v>
      </c>
      <c r="F16813" s="60" t="s">
        <v>47</v>
      </c>
      <c r="G16813" t="s">
        <v>63</v>
      </c>
      <c r="H16813" t="s">
        <v>63</v>
      </c>
      <c r="I16813" s="60" t="s">
        <v>16</v>
      </c>
      <c r="J16813">
        <v>999</v>
      </c>
      <c r="K16813">
        <v>2310</v>
      </c>
      <c r="L16813">
        <v>1486.5329999999999</v>
      </c>
      <c r="M16813" s="60" t="s">
        <v>60</v>
      </c>
    </row>
    <row r="16814" spans="1:13" x14ac:dyDescent="0.3">
      <c r="A16814">
        <v>30</v>
      </c>
      <c r="B16814" s="59">
        <v>42576.166666666664</v>
      </c>
      <c r="C16814" s="59">
        <v>42580.166666666664</v>
      </c>
      <c r="D16814" s="60" t="s">
        <v>42</v>
      </c>
      <c r="E16814" s="60" t="s">
        <v>14</v>
      </c>
      <c r="F16814" s="60" t="s">
        <v>23</v>
      </c>
      <c r="G16814" t="s">
        <v>63</v>
      </c>
      <c r="H16814" t="s">
        <v>63</v>
      </c>
      <c r="I16814" s="60" t="s">
        <v>16</v>
      </c>
      <c r="J16814">
        <v>519</v>
      </c>
      <c r="K16814">
        <v>745</v>
      </c>
      <c r="L16814">
        <v>658.274</v>
      </c>
      <c r="M16814" s="60" t="s">
        <v>60</v>
      </c>
    </row>
    <row r="16815" spans="1:13" x14ac:dyDescent="0.3">
      <c r="A16815">
        <v>30</v>
      </c>
      <c r="B16815" s="59">
        <v>42576.166666666664</v>
      </c>
      <c r="C16815" s="59">
        <v>42580.166666666664</v>
      </c>
      <c r="D16815" s="60" t="s">
        <v>42</v>
      </c>
      <c r="E16815" s="60" t="s">
        <v>14</v>
      </c>
      <c r="F16815" s="60" t="s">
        <v>24</v>
      </c>
      <c r="G16815" t="s">
        <v>63</v>
      </c>
      <c r="H16815" t="s">
        <v>63</v>
      </c>
      <c r="I16815" s="60" t="s">
        <v>16</v>
      </c>
      <c r="J16815">
        <v>1850</v>
      </c>
      <c r="K16815">
        <v>2969</v>
      </c>
      <c r="L16815">
        <v>2404.607</v>
      </c>
      <c r="M16815" s="60" t="s">
        <v>60</v>
      </c>
    </row>
    <row r="16816" spans="1:13" x14ac:dyDescent="0.3">
      <c r="A16816">
        <v>30</v>
      </c>
      <c r="B16816" s="59">
        <v>42576.166666666664</v>
      </c>
      <c r="C16816" s="59">
        <v>42580.166666666664</v>
      </c>
      <c r="D16816" s="60" t="s">
        <v>42</v>
      </c>
      <c r="E16816" s="60" t="s">
        <v>14</v>
      </c>
      <c r="F16816" s="60" t="s">
        <v>25</v>
      </c>
      <c r="G16816" t="s">
        <v>63</v>
      </c>
      <c r="H16816" t="s">
        <v>63</v>
      </c>
      <c r="I16816" s="60" t="s">
        <v>16</v>
      </c>
      <c r="J16816">
        <v>510</v>
      </c>
      <c r="K16816">
        <v>1130</v>
      </c>
      <c r="L16816">
        <v>730.33799999999997</v>
      </c>
      <c r="M16816" s="60" t="s">
        <v>60</v>
      </c>
    </row>
    <row r="16817" spans="1:13" x14ac:dyDescent="0.3">
      <c r="A16817">
        <v>30</v>
      </c>
      <c r="B16817" s="59">
        <v>42576.166666666664</v>
      </c>
      <c r="C16817" s="59">
        <v>42580.166666666664</v>
      </c>
      <c r="D16817" s="60" t="s">
        <v>42</v>
      </c>
      <c r="E16817" s="60" t="s">
        <v>14</v>
      </c>
      <c r="F16817" s="60" t="s">
        <v>26</v>
      </c>
      <c r="G16817" t="s">
        <v>63</v>
      </c>
      <c r="H16817" t="s">
        <v>63</v>
      </c>
      <c r="I16817" s="60" t="s">
        <v>16</v>
      </c>
      <c r="J16817">
        <v>510</v>
      </c>
      <c r="K16817">
        <v>1130</v>
      </c>
      <c r="L16817">
        <v>730.529</v>
      </c>
      <c r="M16817" s="60" t="s">
        <v>60</v>
      </c>
    </row>
    <row r="16818" spans="1:13" x14ac:dyDescent="0.3">
      <c r="A16818">
        <v>30</v>
      </c>
      <c r="B16818" s="59">
        <v>42576.166666666664</v>
      </c>
      <c r="C16818" s="59">
        <v>42580.166666666664</v>
      </c>
      <c r="D16818" s="60" t="s">
        <v>42</v>
      </c>
      <c r="E16818" s="60" t="s">
        <v>14</v>
      </c>
      <c r="F16818" s="60" t="s">
        <v>27</v>
      </c>
      <c r="G16818" t="s">
        <v>63</v>
      </c>
      <c r="H16818" t="s">
        <v>63</v>
      </c>
      <c r="I16818" s="60" t="s">
        <v>16</v>
      </c>
      <c r="J16818">
        <v>1390</v>
      </c>
      <c r="K16818">
        <v>5100</v>
      </c>
      <c r="L16818">
        <v>2076.5830000000001</v>
      </c>
      <c r="M16818" s="60" t="s">
        <v>60</v>
      </c>
    </row>
    <row r="16819" spans="1:13" x14ac:dyDescent="0.3">
      <c r="A16819">
        <v>30</v>
      </c>
      <c r="B16819" s="59">
        <v>42576.166666666664</v>
      </c>
      <c r="C16819" s="59">
        <v>42580.166666666664</v>
      </c>
      <c r="D16819" s="60" t="s">
        <v>42</v>
      </c>
      <c r="E16819" s="60" t="s">
        <v>14</v>
      </c>
      <c r="F16819" s="60" t="s">
        <v>28</v>
      </c>
      <c r="G16819" t="s">
        <v>63</v>
      </c>
      <c r="H16819" t="s">
        <v>63</v>
      </c>
      <c r="I16819" s="60" t="s">
        <v>16</v>
      </c>
      <c r="J16819">
        <v>900</v>
      </c>
      <c r="K16819">
        <v>2590</v>
      </c>
      <c r="L16819">
        <v>1971.268</v>
      </c>
      <c r="M16819" s="60" t="s">
        <v>60</v>
      </c>
    </row>
    <row r="16820" spans="1:13" x14ac:dyDescent="0.3">
      <c r="A16820">
        <v>30</v>
      </c>
      <c r="B16820" s="59">
        <v>42576.166666666664</v>
      </c>
      <c r="C16820" s="59">
        <v>42580.166666666664</v>
      </c>
      <c r="D16820" s="60" t="s">
        <v>42</v>
      </c>
      <c r="E16820" s="60" t="s">
        <v>14</v>
      </c>
      <c r="F16820" s="60" t="s">
        <v>48</v>
      </c>
      <c r="G16820" t="s">
        <v>63</v>
      </c>
      <c r="H16820" t="s">
        <v>63</v>
      </c>
      <c r="I16820" s="60" t="s">
        <v>16</v>
      </c>
      <c r="J16820">
        <v>997</v>
      </c>
      <c r="K16820">
        <v>2169</v>
      </c>
      <c r="L16820">
        <v>1933.2860000000001</v>
      </c>
      <c r="M16820" s="60" t="s">
        <v>60</v>
      </c>
    </row>
    <row r="16821" spans="1:13" x14ac:dyDescent="0.3">
      <c r="A16821">
        <v>30</v>
      </c>
      <c r="B16821" s="59">
        <v>42576.166666666664</v>
      </c>
      <c r="C16821" s="59">
        <v>42580.166666666664</v>
      </c>
      <c r="D16821" s="60" t="s">
        <v>42</v>
      </c>
      <c r="E16821" s="60" t="s">
        <v>14</v>
      </c>
      <c r="F16821" s="60" t="s">
        <v>29</v>
      </c>
      <c r="G16821" t="s">
        <v>63</v>
      </c>
      <c r="H16821" t="s">
        <v>63</v>
      </c>
      <c r="I16821" s="60" t="s">
        <v>16</v>
      </c>
      <c r="J16821">
        <v>1970</v>
      </c>
      <c r="K16821">
        <v>3589</v>
      </c>
      <c r="L16821">
        <v>2894.6909999999998</v>
      </c>
      <c r="M16821" s="60" t="s">
        <v>60</v>
      </c>
    </row>
    <row r="16822" spans="1:13" x14ac:dyDescent="0.3">
      <c r="A16822">
        <v>30</v>
      </c>
      <c r="B16822" s="59">
        <v>42576.166666666664</v>
      </c>
      <c r="C16822" s="59">
        <v>42580.166666666664</v>
      </c>
      <c r="D16822" s="60" t="s">
        <v>42</v>
      </c>
      <c r="E16822" s="60" t="s">
        <v>14</v>
      </c>
      <c r="F16822" s="60" t="s">
        <v>30</v>
      </c>
      <c r="G16822" t="s">
        <v>63</v>
      </c>
      <c r="H16822" t="s">
        <v>63</v>
      </c>
      <c r="I16822" s="60" t="s">
        <v>31</v>
      </c>
      <c r="J16822">
        <v>279</v>
      </c>
      <c r="K16822">
        <v>735</v>
      </c>
      <c r="L16822">
        <v>580.57500000000005</v>
      </c>
      <c r="M16822" s="60" t="s">
        <v>60</v>
      </c>
    </row>
    <row r="16823" spans="1:13" x14ac:dyDescent="0.3">
      <c r="A16823">
        <v>30</v>
      </c>
      <c r="B16823" s="59">
        <v>42576.166666666664</v>
      </c>
      <c r="C16823" s="59">
        <v>42580.166666666664</v>
      </c>
      <c r="D16823" s="60" t="s">
        <v>43</v>
      </c>
      <c r="E16823" s="60" t="s">
        <v>14</v>
      </c>
      <c r="F16823" s="60" t="s">
        <v>20</v>
      </c>
      <c r="G16823" t="s">
        <v>63</v>
      </c>
      <c r="H16823" t="s">
        <v>63</v>
      </c>
      <c r="I16823" s="60" t="s">
        <v>21</v>
      </c>
      <c r="J16823">
        <v>1290</v>
      </c>
      <c r="K16823">
        <v>1899</v>
      </c>
      <c r="L16823">
        <v>1658.1569999999999</v>
      </c>
      <c r="M16823" s="60" t="s">
        <v>60</v>
      </c>
    </row>
    <row r="16824" spans="1:13" x14ac:dyDescent="0.3">
      <c r="A16824">
        <v>30</v>
      </c>
      <c r="B16824" s="59">
        <v>42576.166666666664</v>
      </c>
      <c r="C16824" s="59">
        <v>42580.166666666664</v>
      </c>
      <c r="D16824" s="60" t="s">
        <v>43</v>
      </c>
      <c r="E16824" s="60" t="s">
        <v>14</v>
      </c>
      <c r="F16824" s="60" t="s">
        <v>22</v>
      </c>
      <c r="G16824" t="s">
        <v>63</v>
      </c>
      <c r="H16824" t="s">
        <v>63</v>
      </c>
      <c r="I16824" s="60" t="s">
        <v>21</v>
      </c>
      <c r="J16824">
        <v>1040</v>
      </c>
      <c r="K16824">
        <v>1989</v>
      </c>
      <c r="L16824">
        <v>1477.3879999999999</v>
      </c>
      <c r="M16824" s="60" t="s">
        <v>60</v>
      </c>
    </row>
    <row r="16825" spans="1:13" x14ac:dyDescent="0.3">
      <c r="A16825">
        <v>30</v>
      </c>
      <c r="B16825" s="59">
        <v>42576.166666666664</v>
      </c>
      <c r="C16825" s="59">
        <v>42580.166666666664</v>
      </c>
      <c r="D16825" s="60" t="s">
        <v>43</v>
      </c>
      <c r="E16825" s="60" t="s">
        <v>14</v>
      </c>
      <c r="F16825" s="60" t="s">
        <v>15</v>
      </c>
      <c r="G16825" t="s">
        <v>63</v>
      </c>
      <c r="H16825" t="s">
        <v>63</v>
      </c>
      <c r="I16825" s="60" t="s">
        <v>16</v>
      </c>
      <c r="J16825">
        <v>949</v>
      </c>
      <c r="K16825">
        <v>1169</v>
      </c>
      <c r="L16825">
        <v>1066.579</v>
      </c>
      <c r="M16825" s="60" t="s">
        <v>60</v>
      </c>
    </row>
    <row r="16826" spans="1:13" x14ac:dyDescent="0.3">
      <c r="A16826">
        <v>30</v>
      </c>
      <c r="B16826" s="59">
        <v>42576.166666666664</v>
      </c>
      <c r="C16826" s="59">
        <v>42580.166666666664</v>
      </c>
      <c r="D16826" s="60" t="s">
        <v>43</v>
      </c>
      <c r="E16826" s="60" t="s">
        <v>14</v>
      </c>
      <c r="F16826" s="60" t="s">
        <v>18</v>
      </c>
      <c r="G16826" t="s">
        <v>63</v>
      </c>
      <c r="H16826" t="s">
        <v>63</v>
      </c>
      <c r="I16826" s="60" t="s">
        <v>16</v>
      </c>
      <c r="J16826">
        <v>840</v>
      </c>
      <c r="K16826">
        <v>1069</v>
      </c>
      <c r="L16826">
        <v>969.66499999999996</v>
      </c>
      <c r="M16826" s="60" t="s">
        <v>60</v>
      </c>
    </row>
    <row r="16827" spans="1:13" x14ac:dyDescent="0.3">
      <c r="A16827">
        <v>30</v>
      </c>
      <c r="B16827" s="59">
        <v>42576.166666666664</v>
      </c>
      <c r="C16827" s="59">
        <v>42580.166666666664</v>
      </c>
      <c r="D16827" s="60" t="s">
        <v>43</v>
      </c>
      <c r="E16827" s="60" t="s">
        <v>14</v>
      </c>
      <c r="F16827" s="60" t="s">
        <v>19</v>
      </c>
      <c r="G16827" t="s">
        <v>63</v>
      </c>
      <c r="H16827" t="s">
        <v>63</v>
      </c>
      <c r="I16827" s="60" t="s">
        <v>16</v>
      </c>
      <c r="J16827">
        <v>599</v>
      </c>
      <c r="K16827">
        <v>899</v>
      </c>
      <c r="L16827">
        <v>833.80799999999999</v>
      </c>
      <c r="M16827" s="60" t="s">
        <v>60</v>
      </c>
    </row>
    <row r="16828" spans="1:13" x14ac:dyDescent="0.3">
      <c r="A16828">
        <v>30</v>
      </c>
      <c r="B16828" s="59">
        <v>42576.166666666664</v>
      </c>
      <c r="C16828" s="59">
        <v>42580.166666666664</v>
      </c>
      <c r="D16828" s="60" t="s">
        <v>43</v>
      </c>
      <c r="E16828" s="60" t="s">
        <v>14</v>
      </c>
      <c r="F16828" s="60" t="s">
        <v>47</v>
      </c>
      <c r="G16828" t="s">
        <v>63</v>
      </c>
      <c r="H16828" t="s">
        <v>63</v>
      </c>
      <c r="I16828" s="60" t="s">
        <v>16</v>
      </c>
      <c r="J16828">
        <v>1090</v>
      </c>
      <c r="K16828">
        <v>1729</v>
      </c>
      <c r="L16828">
        <v>1382.8520000000001</v>
      </c>
      <c r="M16828" s="60" t="s">
        <v>60</v>
      </c>
    </row>
    <row r="16829" spans="1:13" x14ac:dyDescent="0.3">
      <c r="A16829">
        <v>30</v>
      </c>
      <c r="B16829" s="59">
        <v>42576.166666666664</v>
      </c>
      <c r="C16829" s="59">
        <v>42580.166666666664</v>
      </c>
      <c r="D16829" s="60" t="s">
        <v>43</v>
      </c>
      <c r="E16829" s="60" t="s">
        <v>14</v>
      </c>
      <c r="F16829" s="60" t="s">
        <v>23</v>
      </c>
      <c r="G16829" t="s">
        <v>63</v>
      </c>
      <c r="H16829" t="s">
        <v>63</v>
      </c>
      <c r="I16829" s="60" t="s">
        <v>16</v>
      </c>
      <c r="J16829">
        <v>529</v>
      </c>
      <c r="K16829">
        <v>719</v>
      </c>
      <c r="L16829">
        <v>660.91</v>
      </c>
      <c r="M16829" s="60" t="s">
        <v>60</v>
      </c>
    </row>
    <row r="16830" spans="1:13" x14ac:dyDescent="0.3">
      <c r="A16830">
        <v>30</v>
      </c>
      <c r="B16830" s="59">
        <v>42576.166666666664</v>
      </c>
      <c r="C16830" s="59">
        <v>42580.166666666664</v>
      </c>
      <c r="D16830" s="60" t="s">
        <v>43</v>
      </c>
      <c r="E16830" s="60" t="s">
        <v>14</v>
      </c>
      <c r="F16830" s="60" t="s">
        <v>24</v>
      </c>
      <c r="G16830" t="s">
        <v>63</v>
      </c>
      <c r="H16830" t="s">
        <v>63</v>
      </c>
      <c r="I16830" s="60" t="s">
        <v>16</v>
      </c>
      <c r="J16830">
        <v>1599</v>
      </c>
      <c r="K16830">
        <v>2719</v>
      </c>
      <c r="L16830">
        <v>2319.2930000000001</v>
      </c>
      <c r="M16830" s="60" t="s">
        <v>60</v>
      </c>
    </row>
    <row r="16831" spans="1:13" x14ac:dyDescent="0.3">
      <c r="A16831">
        <v>30</v>
      </c>
      <c r="B16831" s="59">
        <v>42576.166666666664</v>
      </c>
      <c r="C16831" s="59">
        <v>42580.166666666664</v>
      </c>
      <c r="D16831" s="60" t="s">
        <v>43</v>
      </c>
      <c r="E16831" s="60" t="s">
        <v>14</v>
      </c>
      <c r="F16831" s="60" t="s">
        <v>25</v>
      </c>
      <c r="G16831" t="s">
        <v>63</v>
      </c>
      <c r="H16831" t="s">
        <v>63</v>
      </c>
      <c r="I16831" s="60" t="s">
        <v>16</v>
      </c>
      <c r="J16831">
        <v>569</v>
      </c>
      <c r="K16831">
        <v>879</v>
      </c>
      <c r="L16831">
        <v>729.64300000000003</v>
      </c>
      <c r="M16831" s="60" t="s">
        <v>60</v>
      </c>
    </row>
    <row r="16832" spans="1:13" x14ac:dyDescent="0.3">
      <c r="A16832">
        <v>30</v>
      </c>
      <c r="B16832" s="59">
        <v>42576.166666666664</v>
      </c>
      <c r="C16832" s="59">
        <v>42580.166666666664</v>
      </c>
      <c r="D16832" s="60" t="s">
        <v>43</v>
      </c>
      <c r="E16832" s="60" t="s">
        <v>14</v>
      </c>
      <c r="F16832" s="60" t="s">
        <v>26</v>
      </c>
      <c r="G16832" t="s">
        <v>63</v>
      </c>
      <c r="H16832" t="s">
        <v>63</v>
      </c>
      <c r="I16832" s="60" t="s">
        <v>16</v>
      </c>
      <c r="J16832">
        <v>569</v>
      </c>
      <c r="K16832">
        <v>879</v>
      </c>
      <c r="L16832">
        <v>729.25099999999998</v>
      </c>
      <c r="M16832" s="60" t="s">
        <v>60</v>
      </c>
    </row>
    <row r="16833" spans="1:13" x14ac:dyDescent="0.3">
      <c r="A16833">
        <v>30</v>
      </c>
      <c r="B16833" s="59">
        <v>42576.166666666664</v>
      </c>
      <c r="C16833" s="59">
        <v>42580.166666666664</v>
      </c>
      <c r="D16833" s="60" t="s">
        <v>43</v>
      </c>
      <c r="E16833" s="60" t="s">
        <v>14</v>
      </c>
      <c r="F16833" s="60" t="s">
        <v>27</v>
      </c>
      <c r="G16833" t="s">
        <v>63</v>
      </c>
      <c r="H16833" t="s">
        <v>63</v>
      </c>
      <c r="I16833" s="60" t="s">
        <v>16</v>
      </c>
      <c r="J16833">
        <v>1390</v>
      </c>
      <c r="K16833">
        <v>2399</v>
      </c>
      <c r="L16833">
        <v>2071.3789999999999</v>
      </c>
      <c r="M16833" s="60" t="s">
        <v>60</v>
      </c>
    </row>
    <row r="16834" spans="1:13" x14ac:dyDescent="0.3">
      <c r="A16834">
        <v>30</v>
      </c>
      <c r="B16834" s="59">
        <v>42576.166666666664</v>
      </c>
      <c r="C16834" s="59">
        <v>42580.166666666664</v>
      </c>
      <c r="D16834" s="60" t="s">
        <v>43</v>
      </c>
      <c r="E16834" s="60" t="s">
        <v>14</v>
      </c>
      <c r="F16834" s="60" t="s">
        <v>28</v>
      </c>
      <c r="G16834" t="s">
        <v>63</v>
      </c>
      <c r="H16834" t="s">
        <v>63</v>
      </c>
      <c r="I16834" s="60" t="s">
        <v>16</v>
      </c>
      <c r="J16834">
        <v>1399</v>
      </c>
      <c r="K16834">
        <v>2449</v>
      </c>
      <c r="L16834">
        <v>2013.134</v>
      </c>
      <c r="M16834" s="60" t="s">
        <v>60</v>
      </c>
    </row>
    <row r="16835" spans="1:13" x14ac:dyDescent="0.3">
      <c r="A16835">
        <v>30</v>
      </c>
      <c r="B16835" s="59">
        <v>42576.166666666664</v>
      </c>
      <c r="C16835" s="59">
        <v>42580.166666666664</v>
      </c>
      <c r="D16835" s="60" t="s">
        <v>43</v>
      </c>
      <c r="E16835" s="60" t="s">
        <v>14</v>
      </c>
      <c r="F16835" s="60" t="s">
        <v>48</v>
      </c>
      <c r="G16835" t="s">
        <v>63</v>
      </c>
      <c r="H16835" t="s">
        <v>63</v>
      </c>
      <c r="I16835" s="60" t="s">
        <v>16</v>
      </c>
      <c r="J16835">
        <v>1449</v>
      </c>
      <c r="K16835">
        <v>2390</v>
      </c>
      <c r="L16835">
        <v>1924.2439999999999</v>
      </c>
      <c r="M16835" s="60" t="s">
        <v>60</v>
      </c>
    </row>
    <row r="16836" spans="1:13" x14ac:dyDescent="0.3">
      <c r="A16836">
        <v>30</v>
      </c>
      <c r="B16836" s="59">
        <v>42576.166666666664</v>
      </c>
      <c r="C16836" s="59">
        <v>42580.166666666664</v>
      </c>
      <c r="D16836" s="60" t="s">
        <v>43</v>
      </c>
      <c r="E16836" s="60" t="s">
        <v>14</v>
      </c>
      <c r="F16836" s="60" t="s">
        <v>29</v>
      </c>
      <c r="G16836" t="s">
        <v>63</v>
      </c>
      <c r="H16836" t="s">
        <v>63</v>
      </c>
      <c r="I16836" s="60" t="s">
        <v>16</v>
      </c>
      <c r="J16836">
        <v>1990</v>
      </c>
      <c r="K16836">
        <v>3990</v>
      </c>
      <c r="L16836">
        <v>2820.12</v>
      </c>
      <c r="M16836" s="60" t="s">
        <v>60</v>
      </c>
    </row>
    <row r="16837" spans="1:13" x14ac:dyDescent="0.3">
      <c r="A16837">
        <v>30</v>
      </c>
      <c r="B16837" s="59">
        <v>42576.166666666664</v>
      </c>
      <c r="C16837" s="59">
        <v>42580.166666666664</v>
      </c>
      <c r="D16837" s="60" t="s">
        <v>43</v>
      </c>
      <c r="E16837" s="60" t="s">
        <v>14</v>
      </c>
      <c r="F16837" s="60" t="s">
        <v>30</v>
      </c>
      <c r="G16837" t="s">
        <v>63</v>
      </c>
      <c r="H16837" t="s">
        <v>63</v>
      </c>
      <c r="I16837" s="60" t="s">
        <v>31</v>
      </c>
      <c r="J16837">
        <v>449</v>
      </c>
      <c r="K16837">
        <v>679</v>
      </c>
      <c r="L16837">
        <v>572.12900000000002</v>
      </c>
      <c r="M16837" s="60" t="s">
        <v>60</v>
      </c>
    </row>
    <row r="16838" spans="1:13" x14ac:dyDescent="0.3">
      <c r="A16838">
        <v>30</v>
      </c>
      <c r="B16838" s="59">
        <v>42576.166666666664</v>
      </c>
      <c r="C16838" s="59">
        <v>42580.166666666664</v>
      </c>
      <c r="D16838" s="60" t="s">
        <v>13</v>
      </c>
      <c r="E16838" s="60" t="s">
        <v>32</v>
      </c>
      <c r="F16838" s="60" t="s">
        <v>33</v>
      </c>
      <c r="G16838" t="s">
        <v>63</v>
      </c>
      <c r="H16838" t="s">
        <v>63</v>
      </c>
      <c r="I16838" s="60" t="s">
        <v>34</v>
      </c>
      <c r="J16838">
        <v>1600</v>
      </c>
      <c r="K16838">
        <v>2000</v>
      </c>
      <c r="L16838">
        <v>1800</v>
      </c>
      <c r="M16838" s="60" t="s">
        <v>60</v>
      </c>
    </row>
    <row r="16839" spans="1:13" x14ac:dyDescent="0.3">
      <c r="A16839">
        <v>30</v>
      </c>
      <c r="B16839" s="59">
        <v>42576.166666666664</v>
      </c>
      <c r="C16839" s="59">
        <v>42580.166666666664</v>
      </c>
      <c r="D16839" s="60" t="s">
        <v>13</v>
      </c>
      <c r="E16839" s="60" t="s">
        <v>32</v>
      </c>
      <c r="F16839" s="60" t="s">
        <v>33</v>
      </c>
      <c r="G16839" t="s">
        <v>63</v>
      </c>
      <c r="H16839" t="s">
        <v>63</v>
      </c>
      <c r="I16839" s="60" t="s">
        <v>35</v>
      </c>
      <c r="J16839">
        <v>1400</v>
      </c>
      <c r="K16839">
        <v>1700</v>
      </c>
      <c r="L16839">
        <v>1550</v>
      </c>
      <c r="M16839" s="60" t="s">
        <v>60</v>
      </c>
    </row>
    <row r="16840" spans="1:13" x14ac:dyDescent="0.3">
      <c r="A16840">
        <v>30</v>
      </c>
      <c r="B16840" s="59">
        <v>42576.166666666664</v>
      </c>
      <c r="C16840" s="59">
        <v>42580.166666666664</v>
      </c>
      <c r="D16840" s="60" t="s">
        <v>13</v>
      </c>
      <c r="E16840" s="60" t="s">
        <v>32</v>
      </c>
      <c r="F16840" s="60" t="s">
        <v>33</v>
      </c>
      <c r="G16840" t="s">
        <v>63</v>
      </c>
      <c r="H16840" t="s">
        <v>63</v>
      </c>
      <c r="I16840" s="60" t="s">
        <v>36</v>
      </c>
      <c r="J16840">
        <v>1400</v>
      </c>
      <c r="K16840">
        <v>1500</v>
      </c>
      <c r="L16840">
        <v>1450</v>
      </c>
      <c r="M16840" s="60" t="s">
        <v>60</v>
      </c>
    </row>
    <row r="16841" spans="1:13" x14ac:dyDescent="0.3">
      <c r="A16841">
        <v>30</v>
      </c>
      <c r="B16841" s="59">
        <v>42576.166666666664</v>
      </c>
      <c r="C16841" s="59">
        <v>42580.166666666664</v>
      </c>
      <c r="D16841" s="60" t="s">
        <v>13</v>
      </c>
      <c r="E16841" s="60" t="s">
        <v>32</v>
      </c>
      <c r="F16841" s="60" t="s">
        <v>37</v>
      </c>
      <c r="G16841" t="s">
        <v>63</v>
      </c>
      <c r="H16841" t="s">
        <v>63</v>
      </c>
      <c r="I16841" s="60" t="s">
        <v>34</v>
      </c>
      <c r="J16841">
        <v>1700</v>
      </c>
      <c r="K16841">
        <v>2000</v>
      </c>
      <c r="L16841">
        <v>1875</v>
      </c>
      <c r="M16841" s="60" t="s">
        <v>60</v>
      </c>
    </row>
    <row r="16842" spans="1:13" x14ac:dyDescent="0.3">
      <c r="A16842">
        <v>30</v>
      </c>
      <c r="B16842" s="59">
        <v>42576.166666666664</v>
      </c>
      <c r="C16842" s="59">
        <v>42580.166666666664</v>
      </c>
      <c r="D16842" s="60" t="s">
        <v>13</v>
      </c>
      <c r="E16842" s="60" t="s">
        <v>32</v>
      </c>
      <c r="F16842" s="60" t="s">
        <v>37</v>
      </c>
      <c r="G16842" t="s">
        <v>63</v>
      </c>
      <c r="H16842" t="s">
        <v>63</v>
      </c>
      <c r="I16842" s="60" t="s">
        <v>35</v>
      </c>
      <c r="J16842">
        <v>1600</v>
      </c>
      <c r="K16842">
        <v>1800</v>
      </c>
      <c r="L16842">
        <v>1700</v>
      </c>
      <c r="M16842" s="60" t="s">
        <v>60</v>
      </c>
    </row>
    <row r="16843" spans="1:13" x14ac:dyDescent="0.3">
      <c r="A16843">
        <v>30</v>
      </c>
      <c r="B16843" s="59">
        <v>42576.166666666664</v>
      </c>
      <c r="C16843" s="59">
        <v>42580.166666666664</v>
      </c>
      <c r="D16843" s="60" t="s">
        <v>13</v>
      </c>
      <c r="E16843" s="60" t="s">
        <v>32</v>
      </c>
      <c r="F16843" s="60" t="s">
        <v>37</v>
      </c>
      <c r="G16843" t="s">
        <v>63</v>
      </c>
      <c r="H16843" t="s">
        <v>63</v>
      </c>
      <c r="I16843" s="60" t="s">
        <v>36</v>
      </c>
      <c r="J16843">
        <v>1500</v>
      </c>
      <c r="K16843">
        <v>1700</v>
      </c>
      <c r="L16843">
        <v>1600</v>
      </c>
      <c r="M16843" s="60" t="s">
        <v>60</v>
      </c>
    </row>
    <row r="16844" spans="1:13" x14ac:dyDescent="0.3">
      <c r="A16844">
        <v>30</v>
      </c>
      <c r="B16844" s="59">
        <v>42576.166666666664</v>
      </c>
      <c r="C16844" s="59">
        <v>42580.166666666664</v>
      </c>
      <c r="D16844" s="60" t="s">
        <v>13</v>
      </c>
      <c r="E16844" s="60" t="s">
        <v>32</v>
      </c>
      <c r="F16844" s="60" t="s">
        <v>38</v>
      </c>
      <c r="G16844" t="s">
        <v>63</v>
      </c>
      <c r="H16844" t="s">
        <v>63</v>
      </c>
      <c r="I16844" s="60" t="s">
        <v>34</v>
      </c>
      <c r="J16844">
        <v>1600</v>
      </c>
      <c r="K16844">
        <v>2000</v>
      </c>
      <c r="L16844">
        <v>1775</v>
      </c>
      <c r="M16844" s="60" t="s">
        <v>60</v>
      </c>
    </row>
    <row r="16845" spans="1:13" x14ac:dyDescent="0.3">
      <c r="A16845">
        <v>30</v>
      </c>
      <c r="B16845" s="59">
        <v>42576.166666666664</v>
      </c>
      <c r="C16845" s="59">
        <v>42580.166666666664</v>
      </c>
      <c r="D16845" s="60" t="s">
        <v>13</v>
      </c>
      <c r="E16845" s="60" t="s">
        <v>32</v>
      </c>
      <c r="F16845" s="60" t="s">
        <v>38</v>
      </c>
      <c r="G16845" t="s">
        <v>63</v>
      </c>
      <c r="H16845" t="s">
        <v>63</v>
      </c>
      <c r="I16845" s="60" t="s">
        <v>35</v>
      </c>
      <c r="J16845">
        <v>1400</v>
      </c>
      <c r="K16845">
        <v>1700</v>
      </c>
      <c r="L16845">
        <v>1525</v>
      </c>
      <c r="M16845" s="60" t="s">
        <v>60</v>
      </c>
    </row>
    <row r="16846" spans="1:13" x14ac:dyDescent="0.3">
      <c r="A16846">
        <v>30</v>
      </c>
      <c r="B16846" s="59">
        <v>42576.166666666664</v>
      </c>
      <c r="C16846" s="59">
        <v>42580.166666666664</v>
      </c>
      <c r="D16846" s="60" t="s">
        <v>13</v>
      </c>
      <c r="E16846" s="60" t="s">
        <v>32</v>
      </c>
      <c r="F16846" s="60" t="s">
        <v>38</v>
      </c>
      <c r="G16846" t="s">
        <v>63</v>
      </c>
      <c r="H16846" t="s">
        <v>63</v>
      </c>
      <c r="I16846" s="60" t="s">
        <v>36</v>
      </c>
      <c r="J16846">
        <v>1300</v>
      </c>
      <c r="K16846">
        <v>1500</v>
      </c>
      <c r="L16846">
        <v>1400</v>
      </c>
      <c r="M16846" s="60" t="s">
        <v>60</v>
      </c>
    </row>
    <row r="16847" spans="1:13" x14ac:dyDescent="0.3">
      <c r="A16847">
        <v>30</v>
      </c>
      <c r="B16847" s="59">
        <v>42576.166666666664</v>
      </c>
      <c r="C16847" s="59">
        <v>42580.166666666664</v>
      </c>
      <c r="D16847" s="60" t="s">
        <v>13</v>
      </c>
      <c r="E16847" s="60" t="s">
        <v>32</v>
      </c>
      <c r="F16847" s="60" t="s">
        <v>39</v>
      </c>
      <c r="G16847" t="s">
        <v>63</v>
      </c>
      <c r="H16847" t="s">
        <v>63</v>
      </c>
      <c r="I16847" s="60" t="s">
        <v>34</v>
      </c>
      <c r="J16847">
        <v>1700</v>
      </c>
      <c r="K16847">
        <v>1900</v>
      </c>
      <c r="L16847">
        <v>1800</v>
      </c>
      <c r="M16847" s="60" t="s">
        <v>60</v>
      </c>
    </row>
    <row r="16848" spans="1:13" x14ac:dyDescent="0.3">
      <c r="A16848">
        <v>30</v>
      </c>
      <c r="B16848" s="59">
        <v>42576.166666666664</v>
      </c>
      <c r="C16848" s="59">
        <v>42580.166666666664</v>
      </c>
      <c r="D16848" s="60" t="s">
        <v>13</v>
      </c>
      <c r="E16848" s="60" t="s">
        <v>32</v>
      </c>
      <c r="F16848" s="60" t="s">
        <v>39</v>
      </c>
      <c r="G16848" t="s">
        <v>63</v>
      </c>
      <c r="H16848" t="s">
        <v>63</v>
      </c>
      <c r="I16848" s="60" t="s">
        <v>35</v>
      </c>
      <c r="J16848">
        <v>1500</v>
      </c>
      <c r="K16848">
        <v>1700</v>
      </c>
      <c r="L16848">
        <v>1600</v>
      </c>
      <c r="M16848" s="60" t="s">
        <v>60</v>
      </c>
    </row>
    <row r="16849" spans="1:13" x14ac:dyDescent="0.3">
      <c r="A16849">
        <v>30</v>
      </c>
      <c r="B16849" s="59">
        <v>42576.166666666664</v>
      </c>
      <c r="C16849" s="59">
        <v>42580.166666666664</v>
      </c>
      <c r="D16849" s="60" t="s">
        <v>13</v>
      </c>
      <c r="E16849" s="60" t="s">
        <v>32</v>
      </c>
      <c r="F16849" s="60" t="s">
        <v>39</v>
      </c>
      <c r="G16849" t="s">
        <v>63</v>
      </c>
      <c r="H16849" t="s">
        <v>63</v>
      </c>
      <c r="I16849" s="60" t="s">
        <v>36</v>
      </c>
      <c r="J16849">
        <v>1300</v>
      </c>
      <c r="K16849">
        <v>1600</v>
      </c>
      <c r="L16849">
        <v>1450</v>
      </c>
      <c r="M16849" s="60" t="s">
        <v>60</v>
      </c>
    </row>
    <row r="16850" spans="1:13" x14ac:dyDescent="0.3">
      <c r="A16850">
        <v>30</v>
      </c>
      <c r="B16850" s="59">
        <v>42576.166666666664</v>
      </c>
      <c r="C16850" s="59">
        <v>42580.166666666664</v>
      </c>
      <c r="D16850" s="60" t="s">
        <v>13</v>
      </c>
      <c r="E16850" s="60" t="s">
        <v>32</v>
      </c>
      <c r="F16850" s="60" t="s">
        <v>28</v>
      </c>
      <c r="G16850" t="s">
        <v>63</v>
      </c>
      <c r="H16850" t="s">
        <v>63</v>
      </c>
      <c r="I16850" s="60" t="s">
        <v>34</v>
      </c>
      <c r="J16850">
        <v>1100</v>
      </c>
      <c r="K16850">
        <v>1400</v>
      </c>
      <c r="L16850">
        <v>1250</v>
      </c>
      <c r="M16850" s="60" t="s">
        <v>60</v>
      </c>
    </row>
    <row r="16851" spans="1:13" x14ac:dyDescent="0.3">
      <c r="A16851">
        <v>30</v>
      </c>
      <c r="B16851" s="59">
        <v>42576.166666666664</v>
      </c>
      <c r="C16851" s="59">
        <v>42580.166666666664</v>
      </c>
      <c r="D16851" s="60" t="s">
        <v>13</v>
      </c>
      <c r="E16851" s="60" t="s">
        <v>32</v>
      </c>
      <c r="F16851" s="60" t="s">
        <v>28</v>
      </c>
      <c r="G16851" t="s">
        <v>63</v>
      </c>
      <c r="H16851" t="s">
        <v>63</v>
      </c>
      <c r="I16851" s="60" t="s">
        <v>35</v>
      </c>
      <c r="J16851">
        <v>1000</v>
      </c>
      <c r="K16851">
        <v>1300</v>
      </c>
      <c r="L16851">
        <v>1150</v>
      </c>
      <c r="M16851" s="60" t="s">
        <v>60</v>
      </c>
    </row>
    <row r="16852" spans="1:13" x14ac:dyDescent="0.3">
      <c r="A16852">
        <v>30</v>
      </c>
      <c r="B16852" s="59">
        <v>42576.166666666664</v>
      </c>
      <c r="C16852" s="59">
        <v>42580.166666666664</v>
      </c>
      <c r="D16852" s="60" t="s">
        <v>13</v>
      </c>
      <c r="E16852" s="60" t="s">
        <v>32</v>
      </c>
      <c r="F16852" s="60" t="s">
        <v>28</v>
      </c>
      <c r="G16852" t="s">
        <v>63</v>
      </c>
      <c r="H16852" t="s">
        <v>63</v>
      </c>
      <c r="I16852" s="60" t="s">
        <v>36</v>
      </c>
      <c r="J16852">
        <v>1000</v>
      </c>
      <c r="K16852">
        <v>1100</v>
      </c>
      <c r="L16852">
        <v>1050</v>
      </c>
      <c r="M16852" s="60" t="s">
        <v>60</v>
      </c>
    </row>
    <row r="16853" spans="1:13" x14ac:dyDescent="0.3">
      <c r="A16853">
        <v>30</v>
      </c>
      <c r="B16853" s="59">
        <v>42576.166666666664</v>
      </c>
      <c r="C16853" s="59">
        <v>42580.166666666664</v>
      </c>
      <c r="D16853" s="60" t="s">
        <v>13</v>
      </c>
      <c r="E16853" s="60" t="s">
        <v>32</v>
      </c>
      <c r="F16853" s="60" t="s">
        <v>29</v>
      </c>
      <c r="G16853" t="s">
        <v>63</v>
      </c>
      <c r="H16853" t="s">
        <v>63</v>
      </c>
      <c r="I16853" s="60" t="s">
        <v>34</v>
      </c>
      <c r="J16853">
        <v>1900</v>
      </c>
      <c r="K16853">
        <v>2100</v>
      </c>
      <c r="L16853">
        <v>2000</v>
      </c>
      <c r="M16853" s="60" t="s">
        <v>60</v>
      </c>
    </row>
    <row r="16854" spans="1:13" x14ac:dyDescent="0.3">
      <c r="A16854">
        <v>30</v>
      </c>
      <c r="B16854" s="59">
        <v>42576.166666666664</v>
      </c>
      <c r="C16854" s="59">
        <v>42580.166666666664</v>
      </c>
      <c r="D16854" s="60" t="s">
        <v>13</v>
      </c>
      <c r="E16854" s="60" t="s">
        <v>32</v>
      </c>
      <c r="F16854" s="60" t="s">
        <v>29</v>
      </c>
      <c r="G16854" t="s">
        <v>63</v>
      </c>
      <c r="H16854" t="s">
        <v>63</v>
      </c>
      <c r="I16854" s="60" t="s">
        <v>35</v>
      </c>
      <c r="J16854">
        <v>1700</v>
      </c>
      <c r="K16854">
        <v>1900</v>
      </c>
      <c r="L16854">
        <v>1800</v>
      </c>
      <c r="M16854" s="60" t="s">
        <v>60</v>
      </c>
    </row>
    <row r="16855" spans="1:13" x14ac:dyDescent="0.3">
      <c r="A16855">
        <v>30</v>
      </c>
      <c r="B16855" s="59">
        <v>42576.166666666664</v>
      </c>
      <c r="C16855" s="59">
        <v>42580.166666666664</v>
      </c>
      <c r="D16855" s="60" t="s">
        <v>13</v>
      </c>
      <c r="E16855" s="60" t="s">
        <v>32</v>
      </c>
      <c r="F16855" s="60" t="s">
        <v>29</v>
      </c>
      <c r="G16855" t="s">
        <v>63</v>
      </c>
      <c r="H16855" t="s">
        <v>63</v>
      </c>
      <c r="I16855" s="60" t="s">
        <v>36</v>
      </c>
      <c r="J16855">
        <v>1500</v>
      </c>
      <c r="K16855">
        <v>1800</v>
      </c>
      <c r="L16855">
        <v>1650</v>
      </c>
      <c r="M16855" s="60" t="s">
        <v>60</v>
      </c>
    </row>
    <row r="16856" spans="1:13" x14ac:dyDescent="0.3">
      <c r="A16856">
        <v>30</v>
      </c>
      <c r="B16856" s="59">
        <v>42576.166666666664</v>
      </c>
      <c r="C16856" s="59">
        <v>42580.166666666664</v>
      </c>
      <c r="D16856" s="60" t="s">
        <v>13</v>
      </c>
      <c r="E16856" s="60" t="s">
        <v>14</v>
      </c>
      <c r="F16856" s="60" t="s">
        <v>20</v>
      </c>
      <c r="G16856" t="s">
        <v>63</v>
      </c>
      <c r="H16856" t="s">
        <v>63</v>
      </c>
      <c r="I16856" s="60" t="s">
        <v>21</v>
      </c>
      <c r="J16856">
        <v>1290</v>
      </c>
      <c r="K16856">
        <v>1949</v>
      </c>
      <c r="L16856">
        <v>1666.442</v>
      </c>
      <c r="M16856" s="60" t="s">
        <v>60</v>
      </c>
    </row>
    <row r="16857" spans="1:13" x14ac:dyDescent="0.3">
      <c r="A16857">
        <v>30</v>
      </c>
      <c r="B16857" s="59">
        <v>42576.166666666664</v>
      </c>
      <c r="C16857" s="59">
        <v>42580.166666666664</v>
      </c>
      <c r="D16857" s="60" t="s">
        <v>13</v>
      </c>
      <c r="E16857" s="60" t="s">
        <v>14</v>
      </c>
      <c r="F16857" s="60" t="s">
        <v>22</v>
      </c>
      <c r="G16857" t="s">
        <v>63</v>
      </c>
      <c r="H16857" t="s">
        <v>63</v>
      </c>
      <c r="I16857" s="60" t="s">
        <v>21</v>
      </c>
      <c r="J16857">
        <v>977</v>
      </c>
      <c r="K16857">
        <v>1989</v>
      </c>
      <c r="L16857">
        <v>1481.5509999999999</v>
      </c>
      <c r="M16857" s="60" t="s">
        <v>60</v>
      </c>
    </row>
    <row r="16858" spans="1:13" x14ac:dyDescent="0.3">
      <c r="A16858">
        <v>30</v>
      </c>
      <c r="B16858" s="59">
        <v>42576.166666666664</v>
      </c>
      <c r="C16858" s="59">
        <v>42580.166666666664</v>
      </c>
      <c r="D16858" s="60" t="s">
        <v>13</v>
      </c>
      <c r="E16858" s="60" t="s">
        <v>14</v>
      </c>
      <c r="F16858" s="60" t="s">
        <v>15</v>
      </c>
      <c r="G16858" t="s">
        <v>63</v>
      </c>
      <c r="H16858" t="s">
        <v>63</v>
      </c>
      <c r="I16858" s="60" t="s">
        <v>16</v>
      </c>
      <c r="J16858">
        <v>850</v>
      </c>
      <c r="K16858">
        <v>1149</v>
      </c>
      <c r="L16858">
        <v>1070.0889999999999</v>
      </c>
      <c r="M16858" s="60" t="s">
        <v>60</v>
      </c>
    </row>
    <row r="16859" spans="1:13" x14ac:dyDescent="0.3">
      <c r="A16859">
        <v>30</v>
      </c>
      <c r="B16859" s="59">
        <v>42576.166666666664</v>
      </c>
      <c r="C16859" s="59">
        <v>42580.166666666664</v>
      </c>
      <c r="D16859" s="60" t="s">
        <v>13</v>
      </c>
      <c r="E16859" s="60" t="s">
        <v>14</v>
      </c>
      <c r="F16859" s="60" t="s">
        <v>18</v>
      </c>
      <c r="G16859" t="s">
        <v>63</v>
      </c>
      <c r="H16859" t="s">
        <v>63</v>
      </c>
      <c r="I16859" s="60" t="s">
        <v>16</v>
      </c>
      <c r="J16859">
        <v>839</v>
      </c>
      <c r="K16859">
        <v>1849</v>
      </c>
      <c r="L16859">
        <v>982.63800000000003</v>
      </c>
      <c r="M16859" s="60" t="s">
        <v>60</v>
      </c>
    </row>
    <row r="16860" spans="1:13" x14ac:dyDescent="0.3">
      <c r="A16860">
        <v>30</v>
      </c>
      <c r="B16860" s="59">
        <v>42576.166666666664</v>
      </c>
      <c r="C16860" s="59">
        <v>42580.166666666664</v>
      </c>
      <c r="D16860" s="60" t="s">
        <v>13</v>
      </c>
      <c r="E16860" s="60" t="s">
        <v>14</v>
      </c>
      <c r="F16860" s="60" t="s">
        <v>19</v>
      </c>
      <c r="G16860" t="s">
        <v>63</v>
      </c>
      <c r="H16860" t="s">
        <v>63</v>
      </c>
      <c r="I16860" s="60" t="s">
        <v>16</v>
      </c>
      <c r="J16860">
        <v>559</v>
      </c>
      <c r="K16860">
        <v>890</v>
      </c>
      <c r="L16860">
        <v>812.75099999999998</v>
      </c>
      <c r="M16860" s="60" t="s">
        <v>60</v>
      </c>
    </row>
    <row r="16861" spans="1:13" x14ac:dyDescent="0.3">
      <c r="A16861">
        <v>30</v>
      </c>
      <c r="B16861" s="59">
        <v>42576.166666666664</v>
      </c>
      <c r="C16861" s="59">
        <v>42580.166666666664</v>
      </c>
      <c r="D16861" s="60" t="s">
        <v>13</v>
      </c>
      <c r="E16861" s="60" t="s">
        <v>14</v>
      </c>
      <c r="F16861" s="60" t="s">
        <v>47</v>
      </c>
      <c r="G16861" t="s">
        <v>63</v>
      </c>
      <c r="H16861" t="s">
        <v>63</v>
      </c>
      <c r="I16861" s="60" t="s">
        <v>16</v>
      </c>
      <c r="J16861">
        <v>999</v>
      </c>
      <c r="K16861">
        <v>2060</v>
      </c>
      <c r="L16861">
        <v>1336.49</v>
      </c>
      <c r="M16861" s="60" t="s">
        <v>60</v>
      </c>
    </row>
    <row r="16862" spans="1:13" x14ac:dyDescent="0.3">
      <c r="A16862">
        <v>30</v>
      </c>
      <c r="B16862" s="59">
        <v>42576.166666666664</v>
      </c>
      <c r="C16862" s="59">
        <v>42580.166666666664</v>
      </c>
      <c r="D16862" s="60" t="s">
        <v>13</v>
      </c>
      <c r="E16862" s="60" t="s">
        <v>14</v>
      </c>
      <c r="F16862" s="60" t="s">
        <v>23</v>
      </c>
      <c r="G16862" t="s">
        <v>63</v>
      </c>
      <c r="H16862" t="s">
        <v>63</v>
      </c>
      <c r="I16862" s="60" t="s">
        <v>16</v>
      </c>
      <c r="J16862">
        <v>519</v>
      </c>
      <c r="K16862">
        <v>790</v>
      </c>
      <c r="L16862">
        <v>670.20500000000004</v>
      </c>
      <c r="M16862" s="60" t="s">
        <v>60</v>
      </c>
    </row>
    <row r="16863" spans="1:13" x14ac:dyDescent="0.3">
      <c r="A16863">
        <v>30</v>
      </c>
      <c r="B16863" s="59">
        <v>42576.166666666664</v>
      </c>
      <c r="C16863" s="59">
        <v>42580.166666666664</v>
      </c>
      <c r="D16863" s="60" t="s">
        <v>13</v>
      </c>
      <c r="E16863" s="60" t="s">
        <v>14</v>
      </c>
      <c r="F16863" s="60" t="s">
        <v>24</v>
      </c>
      <c r="G16863" t="s">
        <v>63</v>
      </c>
      <c r="H16863" t="s">
        <v>63</v>
      </c>
      <c r="I16863" s="60" t="s">
        <v>16</v>
      </c>
      <c r="J16863">
        <v>1599</v>
      </c>
      <c r="K16863">
        <v>2819</v>
      </c>
      <c r="L16863">
        <v>2221.3310000000001</v>
      </c>
      <c r="M16863" s="60" t="s">
        <v>60</v>
      </c>
    </row>
    <row r="16864" spans="1:13" x14ac:dyDescent="0.3">
      <c r="A16864">
        <v>30</v>
      </c>
      <c r="B16864" s="59">
        <v>42576.166666666664</v>
      </c>
      <c r="C16864" s="59">
        <v>42580.166666666664</v>
      </c>
      <c r="D16864" s="60" t="s">
        <v>13</v>
      </c>
      <c r="E16864" s="60" t="s">
        <v>14</v>
      </c>
      <c r="F16864" s="60" t="s">
        <v>25</v>
      </c>
      <c r="G16864" t="s">
        <v>63</v>
      </c>
      <c r="H16864" t="s">
        <v>63</v>
      </c>
      <c r="I16864" s="60" t="s">
        <v>16</v>
      </c>
      <c r="J16864">
        <v>65</v>
      </c>
      <c r="K16864">
        <v>929</v>
      </c>
      <c r="L16864">
        <v>723.19299999999998</v>
      </c>
      <c r="M16864" s="60" t="s">
        <v>60</v>
      </c>
    </row>
    <row r="16865" spans="1:13" x14ac:dyDescent="0.3">
      <c r="A16865">
        <v>30</v>
      </c>
      <c r="B16865" s="59">
        <v>42576.166666666664</v>
      </c>
      <c r="C16865" s="59">
        <v>42580.166666666664</v>
      </c>
      <c r="D16865" s="60" t="s">
        <v>13</v>
      </c>
      <c r="E16865" s="60" t="s">
        <v>14</v>
      </c>
      <c r="F16865" s="60" t="s">
        <v>26</v>
      </c>
      <c r="G16865" t="s">
        <v>63</v>
      </c>
      <c r="H16865" t="s">
        <v>63</v>
      </c>
      <c r="I16865" s="60" t="s">
        <v>16</v>
      </c>
      <c r="J16865">
        <v>510</v>
      </c>
      <c r="K16865">
        <v>929</v>
      </c>
      <c r="L16865">
        <v>728.774</v>
      </c>
      <c r="M16865" s="60" t="s">
        <v>60</v>
      </c>
    </row>
    <row r="16866" spans="1:13" x14ac:dyDescent="0.3">
      <c r="A16866">
        <v>30</v>
      </c>
      <c r="B16866" s="59">
        <v>42576.166666666664</v>
      </c>
      <c r="C16866" s="59">
        <v>42580.166666666664</v>
      </c>
      <c r="D16866" s="60" t="s">
        <v>13</v>
      </c>
      <c r="E16866" s="60" t="s">
        <v>14</v>
      </c>
      <c r="F16866" s="60" t="s">
        <v>27</v>
      </c>
      <c r="G16866" t="s">
        <v>63</v>
      </c>
      <c r="H16866" t="s">
        <v>63</v>
      </c>
      <c r="I16866" s="60" t="s">
        <v>16</v>
      </c>
      <c r="J16866">
        <v>1390</v>
      </c>
      <c r="K16866">
        <v>2419</v>
      </c>
      <c r="L16866">
        <v>2057.56</v>
      </c>
      <c r="M16866" s="60" t="s">
        <v>60</v>
      </c>
    </row>
    <row r="16867" spans="1:13" x14ac:dyDescent="0.3">
      <c r="A16867">
        <v>30</v>
      </c>
      <c r="B16867" s="59">
        <v>42576.166666666664</v>
      </c>
      <c r="C16867" s="59">
        <v>42580.166666666664</v>
      </c>
      <c r="D16867" s="60" t="s">
        <v>13</v>
      </c>
      <c r="E16867" s="60" t="s">
        <v>14</v>
      </c>
      <c r="F16867" s="60" t="s">
        <v>28</v>
      </c>
      <c r="G16867" t="s">
        <v>63</v>
      </c>
      <c r="H16867" t="s">
        <v>63</v>
      </c>
      <c r="I16867" s="60" t="s">
        <v>16</v>
      </c>
      <c r="J16867">
        <v>1399</v>
      </c>
      <c r="K16867">
        <v>2439</v>
      </c>
      <c r="L16867">
        <v>1970.3140000000001</v>
      </c>
      <c r="M16867" s="60" t="s">
        <v>60</v>
      </c>
    </row>
    <row r="16868" spans="1:13" x14ac:dyDescent="0.3">
      <c r="A16868">
        <v>30</v>
      </c>
      <c r="B16868" s="59">
        <v>42576.166666666664</v>
      </c>
      <c r="C16868" s="59">
        <v>42580.166666666664</v>
      </c>
      <c r="D16868" s="60" t="s">
        <v>13</v>
      </c>
      <c r="E16868" s="60" t="s">
        <v>14</v>
      </c>
      <c r="F16868" s="60" t="s">
        <v>48</v>
      </c>
      <c r="G16868" t="s">
        <v>63</v>
      </c>
      <c r="H16868" t="s">
        <v>63</v>
      </c>
      <c r="I16868" s="60" t="s">
        <v>16</v>
      </c>
      <c r="J16868">
        <v>997</v>
      </c>
      <c r="K16868">
        <v>2699</v>
      </c>
      <c r="L16868">
        <v>1928.8440000000001</v>
      </c>
      <c r="M16868" s="60" t="s">
        <v>60</v>
      </c>
    </row>
    <row r="16869" spans="1:13" x14ac:dyDescent="0.3">
      <c r="A16869">
        <v>30</v>
      </c>
      <c r="B16869" s="59">
        <v>42576.166666666664</v>
      </c>
      <c r="C16869" s="59">
        <v>42580.166666666664</v>
      </c>
      <c r="D16869" s="60" t="s">
        <v>13</v>
      </c>
      <c r="E16869" s="60" t="s">
        <v>14</v>
      </c>
      <c r="F16869" s="60" t="s">
        <v>29</v>
      </c>
      <c r="G16869" t="s">
        <v>63</v>
      </c>
      <c r="H16869" t="s">
        <v>63</v>
      </c>
      <c r="I16869" s="60" t="s">
        <v>16</v>
      </c>
      <c r="J16869">
        <v>1999</v>
      </c>
      <c r="K16869">
        <v>3490</v>
      </c>
      <c r="L16869">
        <v>2833.873</v>
      </c>
      <c r="M16869" s="60" t="s">
        <v>60</v>
      </c>
    </row>
    <row r="16870" spans="1:13" x14ac:dyDescent="0.3">
      <c r="A16870">
        <v>30</v>
      </c>
      <c r="B16870" s="59">
        <v>42576.166666666664</v>
      </c>
      <c r="C16870" s="59">
        <v>42580.166666666664</v>
      </c>
      <c r="D16870" s="60" t="s">
        <v>13</v>
      </c>
      <c r="E16870" s="60" t="s">
        <v>14</v>
      </c>
      <c r="F16870" s="60" t="s">
        <v>30</v>
      </c>
      <c r="G16870" t="s">
        <v>63</v>
      </c>
      <c r="H16870" t="s">
        <v>63</v>
      </c>
      <c r="I16870" s="60" t="s">
        <v>31</v>
      </c>
      <c r="J16870">
        <v>400</v>
      </c>
      <c r="K16870">
        <v>735</v>
      </c>
      <c r="L16870">
        <v>584.18399999999997</v>
      </c>
      <c r="M16870" s="60" t="s">
        <v>60</v>
      </c>
    </row>
    <row r="16871" spans="1:13" x14ac:dyDescent="0.3">
      <c r="A16871">
        <v>30</v>
      </c>
      <c r="B16871" s="59">
        <v>42576.166666666664</v>
      </c>
      <c r="C16871" s="59">
        <v>42580.166666666664</v>
      </c>
      <c r="D16871" s="60" t="s">
        <v>40</v>
      </c>
      <c r="E16871" s="60" t="s">
        <v>14</v>
      </c>
      <c r="F16871" s="60" t="s">
        <v>20</v>
      </c>
      <c r="G16871" t="s">
        <v>63</v>
      </c>
      <c r="H16871" t="s">
        <v>63</v>
      </c>
      <c r="I16871" s="60" t="s">
        <v>21</v>
      </c>
      <c r="J16871">
        <v>1290</v>
      </c>
      <c r="K16871">
        <v>2519</v>
      </c>
      <c r="L16871">
        <v>1703.588</v>
      </c>
      <c r="M16871" s="60" t="s">
        <v>60</v>
      </c>
    </row>
    <row r="16872" spans="1:13" x14ac:dyDescent="0.3">
      <c r="A16872">
        <v>30</v>
      </c>
      <c r="B16872" s="59">
        <v>42576.166666666664</v>
      </c>
      <c r="C16872" s="59">
        <v>42580.166666666664</v>
      </c>
      <c r="D16872" s="60" t="s">
        <v>40</v>
      </c>
      <c r="E16872" s="60" t="s">
        <v>14</v>
      </c>
      <c r="F16872" s="60" t="s">
        <v>22</v>
      </c>
      <c r="G16872" t="s">
        <v>63</v>
      </c>
      <c r="H16872" t="s">
        <v>63</v>
      </c>
      <c r="I16872" s="60" t="s">
        <v>21</v>
      </c>
      <c r="J16872">
        <v>810</v>
      </c>
      <c r="K16872">
        <v>2090</v>
      </c>
      <c r="L16872">
        <v>1454.6780000000001</v>
      </c>
      <c r="M16872" s="60" t="s">
        <v>60</v>
      </c>
    </row>
    <row r="16873" spans="1:13" x14ac:dyDescent="0.3">
      <c r="A16873">
        <v>30</v>
      </c>
      <c r="B16873" s="59">
        <v>42576.166666666664</v>
      </c>
      <c r="C16873" s="59">
        <v>42580.166666666664</v>
      </c>
      <c r="D16873" s="60" t="s">
        <v>40</v>
      </c>
      <c r="E16873" s="60" t="s">
        <v>14</v>
      </c>
      <c r="F16873" s="60" t="s">
        <v>15</v>
      </c>
      <c r="G16873" t="s">
        <v>63</v>
      </c>
      <c r="H16873" t="s">
        <v>63</v>
      </c>
      <c r="I16873" s="60" t="s">
        <v>16</v>
      </c>
      <c r="J16873">
        <v>830</v>
      </c>
      <c r="K16873">
        <v>2149</v>
      </c>
      <c r="L16873">
        <v>1068.827</v>
      </c>
      <c r="M16873" s="60" t="s">
        <v>60</v>
      </c>
    </row>
    <row r="16874" spans="1:13" x14ac:dyDescent="0.3">
      <c r="A16874">
        <v>30</v>
      </c>
      <c r="B16874" s="59">
        <v>42576.166666666664</v>
      </c>
      <c r="C16874" s="59">
        <v>42580.166666666664</v>
      </c>
      <c r="D16874" s="60" t="s">
        <v>40</v>
      </c>
      <c r="E16874" s="60" t="s">
        <v>14</v>
      </c>
      <c r="F16874" s="60" t="s">
        <v>18</v>
      </c>
      <c r="G16874" t="s">
        <v>63</v>
      </c>
      <c r="H16874" t="s">
        <v>63</v>
      </c>
      <c r="I16874" s="60" t="s">
        <v>16</v>
      </c>
      <c r="J16874">
        <v>750</v>
      </c>
      <c r="K16874">
        <v>1159</v>
      </c>
      <c r="L16874">
        <v>971.01199999999994</v>
      </c>
      <c r="M16874" s="60" t="s">
        <v>60</v>
      </c>
    </row>
    <row r="16875" spans="1:13" x14ac:dyDescent="0.3">
      <c r="A16875">
        <v>30</v>
      </c>
      <c r="B16875" s="59">
        <v>42576.166666666664</v>
      </c>
      <c r="C16875" s="59">
        <v>42580.166666666664</v>
      </c>
      <c r="D16875" s="60" t="s">
        <v>40</v>
      </c>
      <c r="E16875" s="60" t="s">
        <v>14</v>
      </c>
      <c r="F16875" s="60" t="s">
        <v>19</v>
      </c>
      <c r="G16875" t="s">
        <v>63</v>
      </c>
      <c r="H16875" t="s">
        <v>63</v>
      </c>
      <c r="I16875" s="60" t="s">
        <v>16</v>
      </c>
      <c r="J16875">
        <v>489</v>
      </c>
      <c r="K16875">
        <v>999</v>
      </c>
      <c r="L16875">
        <v>788.40200000000004</v>
      </c>
      <c r="M16875" s="60" t="s">
        <v>60</v>
      </c>
    </row>
    <row r="16876" spans="1:13" x14ac:dyDescent="0.3">
      <c r="A16876">
        <v>30</v>
      </c>
      <c r="B16876" s="59">
        <v>42576.166666666664</v>
      </c>
      <c r="C16876" s="59">
        <v>42580.166666666664</v>
      </c>
      <c r="D16876" s="60" t="s">
        <v>40</v>
      </c>
      <c r="E16876" s="60" t="s">
        <v>14</v>
      </c>
      <c r="F16876" s="60" t="s">
        <v>47</v>
      </c>
      <c r="G16876" t="s">
        <v>63</v>
      </c>
      <c r="H16876" t="s">
        <v>63</v>
      </c>
      <c r="I16876" s="60" t="s">
        <v>16</v>
      </c>
      <c r="J16876">
        <v>999</v>
      </c>
      <c r="K16876">
        <v>2149</v>
      </c>
      <c r="L16876">
        <v>1359.6969999999999</v>
      </c>
      <c r="M16876" s="60" t="s">
        <v>60</v>
      </c>
    </row>
    <row r="16877" spans="1:13" x14ac:dyDescent="0.3">
      <c r="A16877">
        <v>30</v>
      </c>
      <c r="B16877" s="59">
        <v>42576.166666666664</v>
      </c>
      <c r="C16877" s="59">
        <v>42580.166666666664</v>
      </c>
      <c r="D16877" s="60" t="s">
        <v>40</v>
      </c>
      <c r="E16877" s="60" t="s">
        <v>14</v>
      </c>
      <c r="F16877" s="60" t="s">
        <v>23</v>
      </c>
      <c r="G16877" t="s">
        <v>63</v>
      </c>
      <c r="H16877" t="s">
        <v>63</v>
      </c>
      <c r="I16877" s="60" t="s">
        <v>16</v>
      </c>
      <c r="J16877">
        <v>519</v>
      </c>
      <c r="K16877">
        <v>755</v>
      </c>
      <c r="L16877">
        <v>654.68100000000004</v>
      </c>
      <c r="M16877" s="60" t="s">
        <v>60</v>
      </c>
    </row>
    <row r="16878" spans="1:13" x14ac:dyDescent="0.3">
      <c r="A16878">
        <v>30</v>
      </c>
      <c r="B16878" s="59">
        <v>42576.166666666664</v>
      </c>
      <c r="C16878" s="59">
        <v>42580.166666666664</v>
      </c>
      <c r="D16878" s="60" t="s">
        <v>40</v>
      </c>
      <c r="E16878" s="60" t="s">
        <v>14</v>
      </c>
      <c r="F16878" s="60" t="s">
        <v>24</v>
      </c>
      <c r="G16878" t="s">
        <v>63</v>
      </c>
      <c r="H16878" t="s">
        <v>63</v>
      </c>
      <c r="I16878" s="60" t="s">
        <v>16</v>
      </c>
      <c r="J16878">
        <v>1390</v>
      </c>
      <c r="K16878">
        <v>2969</v>
      </c>
      <c r="L16878">
        <v>2248.3470000000002</v>
      </c>
      <c r="M16878" s="60" t="s">
        <v>60</v>
      </c>
    </row>
    <row r="16879" spans="1:13" x14ac:dyDescent="0.3">
      <c r="A16879">
        <v>30</v>
      </c>
      <c r="B16879" s="59">
        <v>42576.166666666664</v>
      </c>
      <c r="C16879" s="59">
        <v>42580.166666666664</v>
      </c>
      <c r="D16879" s="60" t="s">
        <v>40</v>
      </c>
      <c r="E16879" s="60" t="s">
        <v>14</v>
      </c>
      <c r="F16879" s="60" t="s">
        <v>25</v>
      </c>
      <c r="G16879" t="s">
        <v>63</v>
      </c>
      <c r="H16879" t="s">
        <v>63</v>
      </c>
      <c r="I16879" s="60" t="s">
        <v>16</v>
      </c>
      <c r="J16879">
        <v>490</v>
      </c>
      <c r="K16879">
        <v>929</v>
      </c>
      <c r="L16879">
        <v>719.52800000000002</v>
      </c>
      <c r="M16879" s="60" t="s">
        <v>60</v>
      </c>
    </row>
    <row r="16880" spans="1:13" x14ac:dyDescent="0.3">
      <c r="A16880">
        <v>30</v>
      </c>
      <c r="B16880" s="59">
        <v>42576.166666666664</v>
      </c>
      <c r="C16880" s="59">
        <v>42580.166666666664</v>
      </c>
      <c r="D16880" s="60" t="s">
        <v>40</v>
      </c>
      <c r="E16880" s="60" t="s">
        <v>14</v>
      </c>
      <c r="F16880" s="60" t="s">
        <v>26</v>
      </c>
      <c r="G16880" t="s">
        <v>63</v>
      </c>
      <c r="H16880" t="s">
        <v>63</v>
      </c>
      <c r="I16880" s="60" t="s">
        <v>16</v>
      </c>
      <c r="J16880">
        <v>490</v>
      </c>
      <c r="K16880">
        <v>1190</v>
      </c>
      <c r="L16880">
        <v>727.74099999999999</v>
      </c>
      <c r="M16880" s="60" t="s">
        <v>60</v>
      </c>
    </row>
    <row r="16881" spans="1:13" x14ac:dyDescent="0.3">
      <c r="A16881">
        <v>30</v>
      </c>
      <c r="B16881" s="59">
        <v>42576.166666666664</v>
      </c>
      <c r="C16881" s="59">
        <v>42580.166666666664</v>
      </c>
      <c r="D16881" s="60" t="s">
        <v>40</v>
      </c>
      <c r="E16881" s="60" t="s">
        <v>14</v>
      </c>
      <c r="F16881" s="60" t="s">
        <v>27</v>
      </c>
      <c r="G16881" t="s">
        <v>63</v>
      </c>
      <c r="H16881" t="s">
        <v>63</v>
      </c>
      <c r="I16881" s="60" t="s">
        <v>16</v>
      </c>
      <c r="J16881">
        <v>1390</v>
      </c>
      <c r="K16881">
        <v>2429</v>
      </c>
      <c r="L16881">
        <v>1957.5719999999999</v>
      </c>
      <c r="M16881" s="60" t="s">
        <v>60</v>
      </c>
    </row>
    <row r="16882" spans="1:13" x14ac:dyDescent="0.3">
      <c r="A16882">
        <v>30</v>
      </c>
      <c r="B16882" s="59">
        <v>42576.166666666664</v>
      </c>
      <c r="C16882" s="59">
        <v>42580.166666666664</v>
      </c>
      <c r="D16882" s="60" t="s">
        <v>40</v>
      </c>
      <c r="E16882" s="60" t="s">
        <v>14</v>
      </c>
      <c r="F16882" s="60" t="s">
        <v>28</v>
      </c>
      <c r="G16882" t="s">
        <v>63</v>
      </c>
      <c r="H16882" t="s">
        <v>63</v>
      </c>
      <c r="I16882" s="60" t="s">
        <v>16</v>
      </c>
      <c r="J16882">
        <v>1220</v>
      </c>
      <c r="K16882">
        <v>2605</v>
      </c>
      <c r="L16882">
        <v>1912.1030000000001</v>
      </c>
      <c r="M16882" s="60" t="s">
        <v>60</v>
      </c>
    </row>
    <row r="16883" spans="1:13" x14ac:dyDescent="0.3">
      <c r="A16883">
        <v>30</v>
      </c>
      <c r="B16883" s="59">
        <v>42576.166666666664</v>
      </c>
      <c r="C16883" s="59">
        <v>42580.166666666664</v>
      </c>
      <c r="D16883" s="60" t="s">
        <v>40</v>
      </c>
      <c r="E16883" s="60" t="s">
        <v>14</v>
      </c>
      <c r="F16883" s="60" t="s">
        <v>48</v>
      </c>
      <c r="G16883" t="s">
        <v>63</v>
      </c>
      <c r="H16883" t="s">
        <v>63</v>
      </c>
      <c r="I16883" s="60" t="s">
        <v>16</v>
      </c>
      <c r="J16883">
        <v>1699</v>
      </c>
      <c r="K16883">
        <v>2490</v>
      </c>
      <c r="L16883">
        <v>1989.5050000000001</v>
      </c>
      <c r="M16883" s="60" t="s">
        <v>60</v>
      </c>
    </row>
    <row r="16884" spans="1:13" x14ac:dyDescent="0.3">
      <c r="A16884">
        <v>30</v>
      </c>
      <c r="B16884" s="59">
        <v>42576.166666666664</v>
      </c>
      <c r="C16884" s="59">
        <v>42580.166666666664</v>
      </c>
      <c r="D16884" s="60" t="s">
        <v>40</v>
      </c>
      <c r="E16884" s="60" t="s">
        <v>14</v>
      </c>
      <c r="F16884" s="60" t="s">
        <v>29</v>
      </c>
      <c r="G16884" t="s">
        <v>63</v>
      </c>
      <c r="H16884" t="s">
        <v>63</v>
      </c>
      <c r="I16884" s="60" t="s">
        <v>16</v>
      </c>
      <c r="J16884">
        <v>1839</v>
      </c>
      <c r="K16884">
        <v>3590</v>
      </c>
      <c r="L16884">
        <v>2850.9670000000001</v>
      </c>
      <c r="M16884" s="60" t="s">
        <v>60</v>
      </c>
    </row>
    <row r="16885" spans="1:13" x14ac:dyDescent="0.3">
      <c r="A16885">
        <v>30</v>
      </c>
      <c r="B16885" s="59">
        <v>42576.166666666664</v>
      </c>
      <c r="C16885" s="59">
        <v>42580.166666666664</v>
      </c>
      <c r="D16885" s="60" t="s">
        <v>40</v>
      </c>
      <c r="E16885" s="60" t="s">
        <v>14</v>
      </c>
      <c r="F16885" s="60" t="s">
        <v>30</v>
      </c>
      <c r="G16885" t="s">
        <v>63</v>
      </c>
      <c r="H16885" t="s">
        <v>63</v>
      </c>
      <c r="I16885" s="60" t="s">
        <v>31</v>
      </c>
      <c r="J16885">
        <v>270</v>
      </c>
      <c r="K16885">
        <v>735</v>
      </c>
      <c r="L16885">
        <v>586.15</v>
      </c>
      <c r="M16885" s="60" t="s">
        <v>60</v>
      </c>
    </row>
    <row r="16886" spans="1:13" x14ac:dyDescent="0.3">
      <c r="A16886">
        <v>30</v>
      </c>
      <c r="B16886" s="59">
        <v>42576.166666666664</v>
      </c>
      <c r="C16886" s="59">
        <v>42580.166666666664</v>
      </c>
      <c r="D16886" s="60" t="s">
        <v>41</v>
      </c>
      <c r="E16886" s="60" t="s">
        <v>14</v>
      </c>
      <c r="F16886" s="60" t="s">
        <v>20</v>
      </c>
      <c r="G16886" t="s">
        <v>63</v>
      </c>
      <c r="H16886" t="s">
        <v>63</v>
      </c>
      <c r="I16886" s="60" t="s">
        <v>21</v>
      </c>
      <c r="J16886">
        <v>1149</v>
      </c>
      <c r="K16886">
        <v>2519</v>
      </c>
      <c r="L16886">
        <v>1706.913</v>
      </c>
      <c r="M16886" s="60" t="s">
        <v>60</v>
      </c>
    </row>
    <row r="16887" spans="1:13" x14ac:dyDescent="0.3">
      <c r="A16887">
        <v>30</v>
      </c>
      <c r="B16887" s="59">
        <v>42576.166666666664</v>
      </c>
      <c r="C16887" s="59">
        <v>42580.166666666664</v>
      </c>
      <c r="D16887" s="60" t="s">
        <v>41</v>
      </c>
      <c r="E16887" s="60" t="s">
        <v>14</v>
      </c>
      <c r="F16887" s="60" t="s">
        <v>22</v>
      </c>
      <c r="G16887" t="s">
        <v>63</v>
      </c>
      <c r="H16887" t="s">
        <v>63</v>
      </c>
      <c r="I16887" s="60" t="s">
        <v>21</v>
      </c>
      <c r="J16887">
        <v>900</v>
      </c>
      <c r="K16887">
        <v>1989</v>
      </c>
      <c r="L16887">
        <v>1393.6489999999999</v>
      </c>
      <c r="M16887" s="60" t="s">
        <v>60</v>
      </c>
    </row>
    <row r="16888" spans="1:13" x14ac:dyDescent="0.3">
      <c r="A16888">
        <v>30</v>
      </c>
      <c r="B16888" s="59">
        <v>42576.166666666664</v>
      </c>
      <c r="C16888" s="59">
        <v>42580.166666666664</v>
      </c>
      <c r="D16888" s="60" t="s">
        <v>41</v>
      </c>
      <c r="E16888" s="60" t="s">
        <v>14</v>
      </c>
      <c r="F16888" s="60" t="s">
        <v>15</v>
      </c>
      <c r="G16888" t="s">
        <v>63</v>
      </c>
      <c r="H16888" t="s">
        <v>63</v>
      </c>
      <c r="I16888" s="60" t="s">
        <v>16</v>
      </c>
      <c r="J16888">
        <v>830</v>
      </c>
      <c r="K16888">
        <v>1490</v>
      </c>
      <c r="L16888">
        <v>1094.837</v>
      </c>
      <c r="M16888" s="60" t="s">
        <v>60</v>
      </c>
    </row>
    <row r="16889" spans="1:13" x14ac:dyDescent="0.3">
      <c r="A16889">
        <v>30</v>
      </c>
      <c r="B16889" s="59">
        <v>42576.166666666664</v>
      </c>
      <c r="C16889" s="59">
        <v>42580.166666666664</v>
      </c>
      <c r="D16889" s="60" t="s">
        <v>41</v>
      </c>
      <c r="E16889" s="60" t="s">
        <v>14</v>
      </c>
      <c r="F16889" s="60" t="s">
        <v>18</v>
      </c>
      <c r="G16889" t="s">
        <v>63</v>
      </c>
      <c r="H16889" t="s">
        <v>63</v>
      </c>
      <c r="I16889" s="60" t="s">
        <v>16</v>
      </c>
      <c r="J16889">
        <v>730</v>
      </c>
      <c r="K16889">
        <v>1190</v>
      </c>
      <c r="L16889">
        <v>985.3</v>
      </c>
      <c r="M16889" s="60" t="s">
        <v>60</v>
      </c>
    </row>
    <row r="16890" spans="1:13" x14ac:dyDescent="0.3">
      <c r="A16890">
        <v>30</v>
      </c>
      <c r="B16890" s="59">
        <v>42576.166666666664</v>
      </c>
      <c r="C16890" s="59">
        <v>42580.166666666664</v>
      </c>
      <c r="D16890" s="60" t="s">
        <v>41</v>
      </c>
      <c r="E16890" s="60" t="s">
        <v>14</v>
      </c>
      <c r="F16890" s="60" t="s">
        <v>19</v>
      </c>
      <c r="G16890" t="s">
        <v>63</v>
      </c>
      <c r="H16890" t="s">
        <v>63</v>
      </c>
      <c r="I16890" s="60" t="s">
        <v>16</v>
      </c>
      <c r="J16890">
        <v>490</v>
      </c>
      <c r="K16890">
        <v>999</v>
      </c>
      <c r="L16890">
        <v>768.42499999999995</v>
      </c>
      <c r="M16890" s="60" t="s">
        <v>60</v>
      </c>
    </row>
    <row r="16891" spans="1:13" x14ac:dyDescent="0.3">
      <c r="A16891">
        <v>30</v>
      </c>
      <c r="B16891" s="59">
        <v>42576.166666666664</v>
      </c>
      <c r="C16891" s="59">
        <v>42580.166666666664</v>
      </c>
      <c r="D16891" s="60" t="s">
        <v>41</v>
      </c>
      <c r="E16891" s="60" t="s">
        <v>14</v>
      </c>
      <c r="F16891" s="60" t="s">
        <v>47</v>
      </c>
      <c r="G16891" t="s">
        <v>63</v>
      </c>
      <c r="H16891" t="s">
        <v>63</v>
      </c>
      <c r="I16891" s="60" t="s">
        <v>16</v>
      </c>
      <c r="J16891">
        <v>990</v>
      </c>
      <c r="K16891">
        <v>2100</v>
      </c>
      <c r="L16891">
        <v>1410.375</v>
      </c>
      <c r="M16891" s="60" t="s">
        <v>60</v>
      </c>
    </row>
    <row r="16892" spans="1:13" x14ac:dyDescent="0.3">
      <c r="A16892">
        <v>30</v>
      </c>
      <c r="B16892" s="59">
        <v>42576.166666666664</v>
      </c>
      <c r="C16892" s="59">
        <v>42580.166666666664</v>
      </c>
      <c r="D16892" s="60" t="s">
        <v>41</v>
      </c>
      <c r="E16892" s="60" t="s">
        <v>14</v>
      </c>
      <c r="F16892" s="60" t="s">
        <v>23</v>
      </c>
      <c r="G16892" t="s">
        <v>63</v>
      </c>
      <c r="H16892" t="s">
        <v>63</v>
      </c>
      <c r="I16892" s="60" t="s">
        <v>16</v>
      </c>
      <c r="J16892">
        <v>519</v>
      </c>
      <c r="K16892">
        <v>789</v>
      </c>
      <c r="L16892">
        <v>654.37</v>
      </c>
      <c r="M16892" s="60" t="s">
        <v>60</v>
      </c>
    </row>
    <row r="16893" spans="1:13" x14ac:dyDescent="0.3">
      <c r="A16893">
        <v>30</v>
      </c>
      <c r="B16893" s="59">
        <v>42576.166666666664</v>
      </c>
      <c r="C16893" s="59">
        <v>42580.166666666664</v>
      </c>
      <c r="D16893" s="60" t="s">
        <v>41</v>
      </c>
      <c r="E16893" s="60" t="s">
        <v>14</v>
      </c>
      <c r="F16893" s="60" t="s">
        <v>24</v>
      </c>
      <c r="G16893" t="s">
        <v>63</v>
      </c>
      <c r="H16893" t="s">
        <v>63</v>
      </c>
      <c r="I16893" s="60" t="s">
        <v>16</v>
      </c>
      <c r="J16893">
        <v>1390</v>
      </c>
      <c r="K16893">
        <v>2969</v>
      </c>
      <c r="L16893">
        <v>2287.7440000000001</v>
      </c>
      <c r="M16893" s="60" t="s">
        <v>60</v>
      </c>
    </row>
    <row r="16894" spans="1:13" x14ac:dyDescent="0.3">
      <c r="A16894">
        <v>30</v>
      </c>
      <c r="B16894" s="59">
        <v>42576.166666666664</v>
      </c>
      <c r="C16894" s="59">
        <v>42580.166666666664</v>
      </c>
      <c r="D16894" s="60" t="s">
        <v>41</v>
      </c>
      <c r="E16894" s="60" t="s">
        <v>14</v>
      </c>
      <c r="F16894" s="60" t="s">
        <v>25</v>
      </c>
      <c r="G16894" t="s">
        <v>63</v>
      </c>
      <c r="H16894" t="s">
        <v>63</v>
      </c>
      <c r="I16894" s="60" t="s">
        <v>16</v>
      </c>
      <c r="J16894">
        <v>490</v>
      </c>
      <c r="K16894">
        <v>929</v>
      </c>
      <c r="L16894">
        <v>723.053</v>
      </c>
      <c r="M16894" s="60" t="s">
        <v>60</v>
      </c>
    </row>
    <row r="16895" spans="1:13" x14ac:dyDescent="0.3">
      <c r="A16895">
        <v>30</v>
      </c>
      <c r="B16895" s="59">
        <v>42576.166666666664</v>
      </c>
      <c r="C16895" s="59">
        <v>42580.166666666664</v>
      </c>
      <c r="D16895" s="60" t="s">
        <v>41</v>
      </c>
      <c r="E16895" s="60" t="s">
        <v>14</v>
      </c>
      <c r="F16895" s="60" t="s">
        <v>26</v>
      </c>
      <c r="G16895" t="s">
        <v>63</v>
      </c>
      <c r="H16895" t="s">
        <v>63</v>
      </c>
      <c r="I16895" s="60" t="s">
        <v>16</v>
      </c>
      <c r="J16895">
        <v>490</v>
      </c>
      <c r="K16895">
        <v>990</v>
      </c>
      <c r="L16895">
        <v>723.31799999999998</v>
      </c>
      <c r="M16895" s="60" t="s">
        <v>60</v>
      </c>
    </row>
    <row r="16896" spans="1:13" x14ac:dyDescent="0.3">
      <c r="A16896">
        <v>30</v>
      </c>
      <c r="B16896" s="59">
        <v>42576.166666666664</v>
      </c>
      <c r="C16896" s="59">
        <v>42580.166666666664</v>
      </c>
      <c r="D16896" s="60" t="s">
        <v>41</v>
      </c>
      <c r="E16896" s="60" t="s">
        <v>14</v>
      </c>
      <c r="F16896" s="60" t="s">
        <v>27</v>
      </c>
      <c r="G16896" t="s">
        <v>63</v>
      </c>
      <c r="H16896" t="s">
        <v>63</v>
      </c>
      <c r="I16896" s="60" t="s">
        <v>16</v>
      </c>
      <c r="J16896">
        <v>1390</v>
      </c>
      <c r="K16896">
        <v>2429</v>
      </c>
      <c r="L16896">
        <v>1980.768</v>
      </c>
      <c r="M16896" s="60" t="s">
        <v>60</v>
      </c>
    </row>
    <row r="16897" spans="1:13" x14ac:dyDescent="0.3">
      <c r="A16897">
        <v>30</v>
      </c>
      <c r="B16897" s="59">
        <v>42576.166666666664</v>
      </c>
      <c r="C16897" s="59">
        <v>42580.166666666664</v>
      </c>
      <c r="D16897" s="60" t="s">
        <v>41</v>
      </c>
      <c r="E16897" s="60" t="s">
        <v>14</v>
      </c>
      <c r="F16897" s="60" t="s">
        <v>28</v>
      </c>
      <c r="G16897" t="s">
        <v>63</v>
      </c>
      <c r="H16897" t="s">
        <v>63</v>
      </c>
      <c r="I16897" s="60" t="s">
        <v>16</v>
      </c>
      <c r="J16897">
        <v>1220</v>
      </c>
      <c r="K16897">
        <v>2439</v>
      </c>
      <c r="L16897">
        <v>1977.038</v>
      </c>
      <c r="M16897" s="60" t="s">
        <v>60</v>
      </c>
    </row>
    <row r="16898" spans="1:13" x14ac:dyDescent="0.3">
      <c r="A16898">
        <v>30</v>
      </c>
      <c r="B16898" s="59">
        <v>42576.166666666664</v>
      </c>
      <c r="C16898" s="59">
        <v>42580.166666666664</v>
      </c>
      <c r="D16898" s="60" t="s">
        <v>41</v>
      </c>
      <c r="E16898" s="60" t="s">
        <v>14</v>
      </c>
      <c r="F16898" s="60" t="s">
        <v>48</v>
      </c>
      <c r="G16898" t="s">
        <v>63</v>
      </c>
      <c r="H16898" t="s">
        <v>63</v>
      </c>
      <c r="I16898" s="60" t="s">
        <v>16</v>
      </c>
      <c r="J16898">
        <v>1699</v>
      </c>
      <c r="K16898">
        <v>2390</v>
      </c>
      <c r="L16898">
        <v>1955.596</v>
      </c>
      <c r="M16898" s="60" t="s">
        <v>60</v>
      </c>
    </row>
    <row r="16899" spans="1:13" x14ac:dyDescent="0.3">
      <c r="A16899">
        <v>30</v>
      </c>
      <c r="B16899" s="59">
        <v>42576.166666666664</v>
      </c>
      <c r="C16899" s="59">
        <v>42580.166666666664</v>
      </c>
      <c r="D16899" s="60" t="s">
        <v>41</v>
      </c>
      <c r="E16899" s="60" t="s">
        <v>14</v>
      </c>
      <c r="F16899" s="60" t="s">
        <v>29</v>
      </c>
      <c r="G16899" t="s">
        <v>63</v>
      </c>
      <c r="H16899" t="s">
        <v>63</v>
      </c>
      <c r="I16899" s="60" t="s">
        <v>16</v>
      </c>
      <c r="J16899">
        <v>1970</v>
      </c>
      <c r="K16899">
        <v>3589</v>
      </c>
      <c r="L16899">
        <v>2881.643</v>
      </c>
      <c r="M16899" s="60" t="s">
        <v>60</v>
      </c>
    </row>
    <row r="16900" spans="1:13" x14ac:dyDescent="0.3">
      <c r="A16900">
        <v>30</v>
      </c>
      <c r="B16900" s="59">
        <v>42576.166666666664</v>
      </c>
      <c r="C16900" s="59">
        <v>42580.166666666664</v>
      </c>
      <c r="D16900" s="60" t="s">
        <v>41</v>
      </c>
      <c r="E16900" s="60" t="s">
        <v>14</v>
      </c>
      <c r="F16900" s="60" t="s">
        <v>30</v>
      </c>
      <c r="G16900" t="s">
        <v>63</v>
      </c>
      <c r="H16900" t="s">
        <v>63</v>
      </c>
      <c r="I16900" s="60" t="s">
        <v>31</v>
      </c>
      <c r="J16900">
        <v>249</v>
      </c>
      <c r="K16900">
        <v>735</v>
      </c>
      <c r="L16900">
        <v>559.51</v>
      </c>
      <c r="M16900" s="60" t="s">
        <v>60</v>
      </c>
    </row>
    <row r="16901" spans="1:13" x14ac:dyDescent="0.3">
      <c r="A16901">
        <v>30</v>
      </c>
      <c r="B16901" s="59">
        <v>42576.166666666664</v>
      </c>
      <c r="C16901" s="59">
        <v>42580.166666666664</v>
      </c>
      <c r="D16901" s="60" t="s">
        <v>44</v>
      </c>
      <c r="E16901" s="60" t="s">
        <v>14</v>
      </c>
      <c r="F16901" s="60" t="s">
        <v>20</v>
      </c>
      <c r="G16901" t="s">
        <v>63</v>
      </c>
      <c r="H16901" t="s">
        <v>63</v>
      </c>
      <c r="I16901" s="60" t="s">
        <v>21</v>
      </c>
      <c r="J16901">
        <v>1290</v>
      </c>
      <c r="K16901">
        <v>2590</v>
      </c>
      <c r="L16901">
        <v>1707.0930000000001</v>
      </c>
      <c r="M16901" s="60" t="s">
        <v>60</v>
      </c>
    </row>
    <row r="16902" spans="1:13" x14ac:dyDescent="0.3">
      <c r="A16902">
        <v>30</v>
      </c>
      <c r="B16902" s="59">
        <v>42576.166666666664</v>
      </c>
      <c r="C16902" s="59">
        <v>42580.166666666664</v>
      </c>
      <c r="D16902" s="60" t="s">
        <v>44</v>
      </c>
      <c r="E16902" s="60" t="s">
        <v>14</v>
      </c>
      <c r="F16902" s="60" t="s">
        <v>22</v>
      </c>
      <c r="G16902" t="s">
        <v>63</v>
      </c>
      <c r="H16902" t="s">
        <v>63</v>
      </c>
      <c r="I16902" s="60" t="s">
        <v>21</v>
      </c>
      <c r="J16902">
        <v>866</v>
      </c>
      <c r="K16902">
        <v>1949</v>
      </c>
      <c r="L16902">
        <v>1431.386</v>
      </c>
      <c r="M16902" s="60" t="s">
        <v>60</v>
      </c>
    </row>
    <row r="16903" spans="1:13" x14ac:dyDescent="0.3">
      <c r="A16903">
        <v>30</v>
      </c>
      <c r="B16903" s="59">
        <v>42576.166666666664</v>
      </c>
      <c r="C16903" s="59">
        <v>42580.166666666664</v>
      </c>
      <c r="D16903" s="60" t="s">
        <v>44</v>
      </c>
      <c r="E16903" s="60" t="s">
        <v>14</v>
      </c>
      <c r="F16903" s="60" t="s">
        <v>15</v>
      </c>
      <c r="G16903" t="s">
        <v>63</v>
      </c>
      <c r="H16903" t="s">
        <v>63</v>
      </c>
      <c r="I16903" s="60" t="s">
        <v>16</v>
      </c>
      <c r="J16903">
        <v>830</v>
      </c>
      <c r="K16903">
        <v>1189</v>
      </c>
      <c r="L16903">
        <v>1065.153</v>
      </c>
      <c r="M16903" s="60" t="s">
        <v>60</v>
      </c>
    </row>
    <row r="16904" spans="1:13" x14ac:dyDescent="0.3">
      <c r="A16904">
        <v>30</v>
      </c>
      <c r="B16904" s="59">
        <v>42576.166666666664</v>
      </c>
      <c r="C16904" s="59">
        <v>42580.166666666664</v>
      </c>
      <c r="D16904" s="60" t="s">
        <v>44</v>
      </c>
      <c r="E16904" s="60" t="s">
        <v>14</v>
      </c>
      <c r="F16904" s="60" t="s">
        <v>18</v>
      </c>
      <c r="G16904" t="s">
        <v>63</v>
      </c>
      <c r="H16904" t="s">
        <v>63</v>
      </c>
      <c r="I16904" s="60" t="s">
        <v>16</v>
      </c>
      <c r="J16904">
        <v>750</v>
      </c>
      <c r="K16904">
        <v>1829</v>
      </c>
      <c r="L16904">
        <v>975.43100000000004</v>
      </c>
      <c r="M16904" s="60" t="s">
        <v>60</v>
      </c>
    </row>
    <row r="16905" spans="1:13" x14ac:dyDescent="0.3">
      <c r="A16905">
        <v>30</v>
      </c>
      <c r="B16905" s="59">
        <v>42576.166666666664</v>
      </c>
      <c r="C16905" s="59">
        <v>42580.166666666664</v>
      </c>
      <c r="D16905" s="60" t="s">
        <v>44</v>
      </c>
      <c r="E16905" s="60" t="s">
        <v>14</v>
      </c>
      <c r="F16905" s="60" t="s">
        <v>19</v>
      </c>
      <c r="G16905" t="s">
        <v>63</v>
      </c>
      <c r="H16905" t="s">
        <v>63</v>
      </c>
      <c r="I16905" s="60" t="s">
        <v>16</v>
      </c>
      <c r="J16905">
        <v>480</v>
      </c>
      <c r="K16905">
        <v>999</v>
      </c>
      <c r="L16905">
        <v>790.29499999999996</v>
      </c>
      <c r="M16905" s="60" t="s">
        <v>60</v>
      </c>
    </row>
    <row r="16906" spans="1:13" x14ac:dyDescent="0.3">
      <c r="A16906">
        <v>30</v>
      </c>
      <c r="B16906" s="59">
        <v>42576.166666666664</v>
      </c>
      <c r="C16906" s="59">
        <v>42580.166666666664</v>
      </c>
      <c r="D16906" s="60" t="s">
        <v>44</v>
      </c>
      <c r="E16906" s="60" t="s">
        <v>14</v>
      </c>
      <c r="F16906" s="60" t="s">
        <v>47</v>
      </c>
      <c r="G16906" t="s">
        <v>63</v>
      </c>
      <c r="H16906" t="s">
        <v>63</v>
      </c>
      <c r="I16906" s="60" t="s">
        <v>16</v>
      </c>
      <c r="J16906">
        <v>999</v>
      </c>
      <c r="K16906">
        <v>1755</v>
      </c>
      <c r="L16906">
        <v>1388.057</v>
      </c>
      <c r="M16906" s="60" t="s">
        <v>60</v>
      </c>
    </row>
    <row r="16907" spans="1:13" x14ac:dyDescent="0.3">
      <c r="A16907">
        <v>30</v>
      </c>
      <c r="B16907" s="59">
        <v>42576.166666666664</v>
      </c>
      <c r="C16907" s="59">
        <v>42580.166666666664</v>
      </c>
      <c r="D16907" s="60" t="s">
        <v>44</v>
      </c>
      <c r="E16907" s="60" t="s">
        <v>14</v>
      </c>
      <c r="F16907" s="60" t="s">
        <v>23</v>
      </c>
      <c r="G16907" t="s">
        <v>63</v>
      </c>
      <c r="H16907" t="s">
        <v>63</v>
      </c>
      <c r="I16907" s="60" t="s">
        <v>16</v>
      </c>
      <c r="J16907">
        <v>499</v>
      </c>
      <c r="K16907">
        <v>749</v>
      </c>
      <c r="L16907">
        <v>640.63599999999997</v>
      </c>
      <c r="M16907" s="60" t="s">
        <v>60</v>
      </c>
    </row>
    <row r="16908" spans="1:13" x14ac:dyDescent="0.3">
      <c r="A16908">
        <v>30</v>
      </c>
      <c r="B16908" s="59">
        <v>42576.166666666664</v>
      </c>
      <c r="C16908" s="59">
        <v>42580.166666666664</v>
      </c>
      <c r="D16908" s="60" t="s">
        <v>44</v>
      </c>
      <c r="E16908" s="60" t="s">
        <v>14</v>
      </c>
      <c r="F16908" s="60" t="s">
        <v>24</v>
      </c>
      <c r="G16908" t="s">
        <v>63</v>
      </c>
      <c r="H16908" t="s">
        <v>63</v>
      </c>
      <c r="I16908" s="60" t="s">
        <v>16</v>
      </c>
      <c r="J16908">
        <v>1390</v>
      </c>
      <c r="K16908">
        <v>2969</v>
      </c>
      <c r="L16908">
        <v>2210.9520000000002</v>
      </c>
      <c r="M16908" s="60" t="s">
        <v>60</v>
      </c>
    </row>
    <row r="16909" spans="1:13" x14ac:dyDescent="0.3">
      <c r="A16909">
        <v>30</v>
      </c>
      <c r="B16909" s="59">
        <v>42576.166666666664</v>
      </c>
      <c r="C16909" s="59">
        <v>42580.166666666664</v>
      </c>
      <c r="D16909" s="60" t="s">
        <v>44</v>
      </c>
      <c r="E16909" s="60" t="s">
        <v>14</v>
      </c>
      <c r="F16909" s="60" t="s">
        <v>25</v>
      </c>
      <c r="G16909" t="s">
        <v>63</v>
      </c>
      <c r="H16909" t="s">
        <v>63</v>
      </c>
      <c r="I16909" s="60" t="s">
        <v>16</v>
      </c>
      <c r="J16909">
        <v>480</v>
      </c>
      <c r="K16909">
        <v>979</v>
      </c>
      <c r="L16909">
        <v>737.13900000000001</v>
      </c>
      <c r="M16909" s="60" t="s">
        <v>60</v>
      </c>
    </row>
    <row r="16910" spans="1:13" x14ac:dyDescent="0.3">
      <c r="A16910">
        <v>30</v>
      </c>
      <c r="B16910" s="59">
        <v>42576.166666666664</v>
      </c>
      <c r="C16910" s="59">
        <v>42580.166666666664</v>
      </c>
      <c r="D16910" s="60" t="s">
        <v>44</v>
      </c>
      <c r="E16910" s="60" t="s">
        <v>14</v>
      </c>
      <c r="F16910" s="60" t="s">
        <v>26</v>
      </c>
      <c r="G16910" t="s">
        <v>63</v>
      </c>
      <c r="H16910" t="s">
        <v>63</v>
      </c>
      <c r="I16910" s="60" t="s">
        <v>16</v>
      </c>
      <c r="J16910">
        <v>480</v>
      </c>
      <c r="K16910">
        <v>979</v>
      </c>
      <c r="L16910">
        <v>723.88800000000003</v>
      </c>
      <c r="M16910" s="60" t="s">
        <v>60</v>
      </c>
    </row>
    <row r="16911" spans="1:13" x14ac:dyDescent="0.3">
      <c r="A16911">
        <v>30</v>
      </c>
      <c r="B16911" s="59">
        <v>42576.166666666664</v>
      </c>
      <c r="C16911" s="59">
        <v>42580.166666666664</v>
      </c>
      <c r="D16911" s="60" t="s">
        <v>44</v>
      </c>
      <c r="E16911" s="60" t="s">
        <v>14</v>
      </c>
      <c r="F16911" s="60" t="s">
        <v>27</v>
      </c>
      <c r="G16911" t="s">
        <v>63</v>
      </c>
      <c r="H16911" t="s">
        <v>63</v>
      </c>
      <c r="I16911" s="60" t="s">
        <v>16</v>
      </c>
      <c r="J16911">
        <v>1178</v>
      </c>
      <c r="K16911">
        <v>2429</v>
      </c>
      <c r="L16911">
        <v>1930.008</v>
      </c>
      <c r="M16911" s="60" t="s">
        <v>60</v>
      </c>
    </row>
    <row r="16912" spans="1:13" x14ac:dyDescent="0.3">
      <c r="A16912">
        <v>30</v>
      </c>
      <c r="B16912" s="59">
        <v>42576.166666666664</v>
      </c>
      <c r="C16912" s="59">
        <v>42580.166666666664</v>
      </c>
      <c r="D16912" s="60" t="s">
        <v>44</v>
      </c>
      <c r="E16912" s="60" t="s">
        <v>14</v>
      </c>
      <c r="F16912" s="60" t="s">
        <v>28</v>
      </c>
      <c r="G16912" t="s">
        <v>63</v>
      </c>
      <c r="H16912" t="s">
        <v>63</v>
      </c>
      <c r="I16912" s="60" t="s">
        <v>16</v>
      </c>
      <c r="J16912">
        <v>1175</v>
      </c>
      <c r="K16912">
        <v>2439</v>
      </c>
      <c r="L16912">
        <v>1930.3109999999999</v>
      </c>
      <c r="M16912" s="60" t="s">
        <v>60</v>
      </c>
    </row>
    <row r="16913" spans="1:13" x14ac:dyDescent="0.3">
      <c r="A16913">
        <v>30</v>
      </c>
      <c r="B16913" s="59">
        <v>42576.166666666664</v>
      </c>
      <c r="C16913" s="59">
        <v>42580.166666666664</v>
      </c>
      <c r="D16913" s="60" t="s">
        <v>44</v>
      </c>
      <c r="E16913" s="60" t="s">
        <v>14</v>
      </c>
      <c r="F16913" s="60" t="s">
        <v>48</v>
      </c>
      <c r="G16913" t="s">
        <v>63</v>
      </c>
      <c r="H16913" t="s">
        <v>63</v>
      </c>
      <c r="I16913" s="60" t="s">
        <v>16</v>
      </c>
      <c r="J16913">
        <v>1486</v>
      </c>
      <c r="K16913">
        <v>2449</v>
      </c>
      <c r="L16913">
        <v>1965.1790000000001</v>
      </c>
      <c r="M16913" s="60" t="s">
        <v>60</v>
      </c>
    </row>
    <row r="16914" spans="1:13" x14ac:dyDescent="0.3">
      <c r="A16914">
        <v>30</v>
      </c>
      <c r="B16914" s="59">
        <v>42576.166666666664</v>
      </c>
      <c r="C16914" s="59">
        <v>42580.166666666664</v>
      </c>
      <c r="D16914" s="60" t="s">
        <v>44</v>
      </c>
      <c r="E16914" s="60" t="s">
        <v>14</v>
      </c>
      <c r="F16914" s="60" t="s">
        <v>29</v>
      </c>
      <c r="G16914" t="s">
        <v>63</v>
      </c>
      <c r="H16914" t="s">
        <v>63</v>
      </c>
      <c r="I16914" s="60" t="s">
        <v>16</v>
      </c>
      <c r="J16914">
        <v>1999</v>
      </c>
      <c r="K16914">
        <v>3589</v>
      </c>
      <c r="L16914">
        <v>2917.33</v>
      </c>
      <c r="M16914" s="60" t="s">
        <v>60</v>
      </c>
    </row>
    <row r="16915" spans="1:13" x14ac:dyDescent="0.3">
      <c r="A16915">
        <v>30</v>
      </c>
      <c r="B16915" s="59">
        <v>42576.166666666664</v>
      </c>
      <c r="C16915" s="59">
        <v>42580.166666666664</v>
      </c>
      <c r="D16915" s="60" t="s">
        <v>44</v>
      </c>
      <c r="E16915" s="60" t="s">
        <v>14</v>
      </c>
      <c r="F16915" s="60" t="s">
        <v>30</v>
      </c>
      <c r="G16915" t="s">
        <v>63</v>
      </c>
      <c r="H16915" t="s">
        <v>63</v>
      </c>
      <c r="I16915" s="60" t="s">
        <v>31</v>
      </c>
      <c r="J16915">
        <v>270</v>
      </c>
      <c r="K16915">
        <v>735</v>
      </c>
      <c r="L16915">
        <v>554.94399999999996</v>
      </c>
      <c r="M16915" s="60" t="s">
        <v>60</v>
      </c>
    </row>
    <row r="16916" spans="1:13" x14ac:dyDescent="0.3">
      <c r="A16916">
        <v>30</v>
      </c>
      <c r="B16916" s="59">
        <v>42576.166666666664</v>
      </c>
      <c r="C16916" s="59">
        <v>42580.166666666664</v>
      </c>
      <c r="D16916" s="60" t="s">
        <v>45</v>
      </c>
      <c r="E16916" s="60" t="s">
        <v>14</v>
      </c>
      <c r="F16916" s="60" t="s">
        <v>20</v>
      </c>
      <c r="G16916" t="s">
        <v>63</v>
      </c>
      <c r="H16916" t="s">
        <v>63</v>
      </c>
      <c r="I16916" s="60" t="s">
        <v>21</v>
      </c>
      <c r="J16916">
        <v>1290</v>
      </c>
      <c r="K16916">
        <v>2519</v>
      </c>
      <c r="L16916">
        <v>1815.64</v>
      </c>
      <c r="M16916" s="60" t="s">
        <v>60</v>
      </c>
    </row>
    <row r="16917" spans="1:13" x14ac:dyDescent="0.3">
      <c r="A16917">
        <v>30</v>
      </c>
      <c r="B16917" s="59">
        <v>42576.166666666664</v>
      </c>
      <c r="C16917" s="59">
        <v>42580.166666666664</v>
      </c>
      <c r="D16917" s="60" t="s">
        <v>45</v>
      </c>
      <c r="E16917" s="60" t="s">
        <v>14</v>
      </c>
      <c r="F16917" s="60" t="s">
        <v>22</v>
      </c>
      <c r="G16917" t="s">
        <v>63</v>
      </c>
      <c r="H16917" t="s">
        <v>63</v>
      </c>
      <c r="I16917" s="60" t="s">
        <v>21</v>
      </c>
      <c r="J16917">
        <v>810</v>
      </c>
      <c r="K16917">
        <v>2090</v>
      </c>
      <c r="L16917">
        <v>1460.4259999999999</v>
      </c>
      <c r="M16917" s="60" t="s">
        <v>60</v>
      </c>
    </row>
    <row r="16918" spans="1:13" x14ac:dyDescent="0.3">
      <c r="A16918">
        <v>30</v>
      </c>
      <c r="B16918" s="59">
        <v>42576.166666666664</v>
      </c>
      <c r="C16918" s="59">
        <v>42580.166666666664</v>
      </c>
      <c r="D16918" s="60" t="s">
        <v>45</v>
      </c>
      <c r="E16918" s="60" t="s">
        <v>14</v>
      </c>
      <c r="F16918" s="60" t="s">
        <v>15</v>
      </c>
      <c r="G16918" t="s">
        <v>63</v>
      </c>
      <c r="H16918" t="s">
        <v>63</v>
      </c>
      <c r="I16918" s="60" t="s">
        <v>16</v>
      </c>
      <c r="J16918">
        <v>830</v>
      </c>
      <c r="K16918">
        <v>1375</v>
      </c>
      <c r="L16918">
        <v>1112.6500000000001</v>
      </c>
      <c r="M16918" s="60" t="s">
        <v>60</v>
      </c>
    </row>
    <row r="16919" spans="1:13" x14ac:dyDescent="0.3">
      <c r="A16919">
        <v>30</v>
      </c>
      <c r="B16919" s="59">
        <v>42576.166666666664</v>
      </c>
      <c r="C16919" s="59">
        <v>42580.166666666664</v>
      </c>
      <c r="D16919" s="60" t="s">
        <v>45</v>
      </c>
      <c r="E16919" s="60" t="s">
        <v>14</v>
      </c>
      <c r="F16919" s="60" t="s">
        <v>18</v>
      </c>
      <c r="G16919" t="s">
        <v>63</v>
      </c>
      <c r="H16919" t="s">
        <v>63</v>
      </c>
      <c r="I16919" s="60" t="s">
        <v>16</v>
      </c>
      <c r="J16919">
        <v>740</v>
      </c>
      <c r="K16919">
        <v>1159</v>
      </c>
      <c r="L16919">
        <v>1009.465</v>
      </c>
      <c r="M16919" s="60" t="s">
        <v>60</v>
      </c>
    </row>
    <row r="16920" spans="1:13" x14ac:dyDescent="0.3">
      <c r="A16920">
        <v>30</v>
      </c>
      <c r="B16920" s="59">
        <v>42576.166666666664</v>
      </c>
      <c r="C16920" s="59">
        <v>42580.166666666664</v>
      </c>
      <c r="D16920" s="60" t="s">
        <v>45</v>
      </c>
      <c r="E16920" s="60" t="s">
        <v>14</v>
      </c>
      <c r="F16920" s="60" t="s">
        <v>19</v>
      </c>
      <c r="G16920" t="s">
        <v>63</v>
      </c>
      <c r="H16920" t="s">
        <v>63</v>
      </c>
      <c r="I16920" s="60" t="s">
        <v>16</v>
      </c>
      <c r="J16920">
        <v>490</v>
      </c>
      <c r="K16920">
        <v>999</v>
      </c>
      <c r="L16920">
        <v>845.22799999999995</v>
      </c>
      <c r="M16920" s="60" t="s">
        <v>60</v>
      </c>
    </row>
    <row r="16921" spans="1:13" x14ac:dyDescent="0.3">
      <c r="A16921">
        <v>30</v>
      </c>
      <c r="B16921" s="59">
        <v>42576.166666666664</v>
      </c>
      <c r="C16921" s="59">
        <v>42580.166666666664</v>
      </c>
      <c r="D16921" s="60" t="s">
        <v>45</v>
      </c>
      <c r="E16921" s="60" t="s">
        <v>14</v>
      </c>
      <c r="F16921" s="60" t="s">
        <v>47</v>
      </c>
      <c r="G16921" t="s">
        <v>63</v>
      </c>
      <c r="H16921" t="s">
        <v>63</v>
      </c>
      <c r="I16921" s="60" t="s">
        <v>16</v>
      </c>
      <c r="J16921">
        <v>789</v>
      </c>
      <c r="K16921">
        <v>1755</v>
      </c>
      <c r="L16921">
        <v>1429.1859999999999</v>
      </c>
      <c r="M16921" s="60" t="s">
        <v>60</v>
      </c>
    </row>
    <row r="16922" spans="1:13" x14ac:dyDescent="0.3">
      <c r="A16922">
        <v>30</v>
      </c>
      <c r="B16922" s="59">
        <v>42576.166666666664</v>
      </c>
      <c r="C16922" s="59">
        <v>42580.166666666664</v>
      </c>
      <c r="D16922" s="60" t="s">
        <v>45</v>
      </c>
      <c r="E16922" s="60" t="s">
        <v>14</v>
      </c>
      <c r="F16922" s="60" t="s">
        <v>23</v>
      </c>
      <c r="G16922" t="s">
        <v>63</v>
      </c>
      <c r="H16922" t="s">
        <v>63</v>
      </c>
      <c r="I16922" s="60" t="s">
        <v>16</v>
      </c>
      <c r="J16922">
        <v>489</v>
      </c>
      <c r="K16922">
        <v>755</v>
      </c>
      <c r="L16922">
        <v>648.59199999999998</v>
      </c>
      <c r="M16922" s="60" t="s">
        <v>60</v>
      </c>
    </row>
    <row r="16923" spans="1:13" x14ac:dyDescent="0.3">
      <c r="A16923">
        <v>30</v>
      </c>
      <c r="B16923" s="59">
        <v>42576.166666666664</v>
      </c>
      <c r="C16923" s="59">
        <v>42580.166666666664</v>
      </c>
      <c r="D16923" s="60" t="s">
        <v>45</v>
      </c>
      <c r="E16923" s="60" t="s">
        <v>14</v>
      </c>
      <c r="F16923" s="60" t="s">
        <v>24</v>
      </c>
      <c r="G16923" t="s">
        <v>63</v>
      </c>
      <c r="H16923" t="s">
        <v>63</v>
      </c>
      <c r="I16923" s="60" t="s">
        <v>16</v>
      </c>
      <c r="J16923">
        <v>1389</v>
      </c>
      <c r="K16923">
        <v>2969</v>
      </c>
      <c r="L16923">
        <v>2273.366</v>
      </c>
      <c r="M16923" s="60" t="s">
        <v>60</v>
      </c>
    </row>
    <row r="16924" spans="1:13" x14ac:dyDescent="0.3">
      <c r="A16924">
        <v>30</v>
      </c>
      <c r="B16924" s="59">
        <v>42576.166666666664</v>
      </c>
      <c r="C16924" s="59">
        <v>42580.166666666664</v>
      </c>
      <c r="D16924" s="60" t="s">
        <v>45</v>
      </c>
      <c r="E16924" s="60" t="s">
        <v>14</v>
      </c>
      <c r="F16924" s="60" t="s">
        <v>25</v>
      </c>
      <c r="G16924" t="s">
        <v>63</v>
      </c>
      <c r="H16924" t="s">
        <v>63</v>
      </c>
      <c r="I16924" s="60" t="s">
        <v>16</v>
      </c>
      <c r="J16924">
        <v>490</v>
      </c>
      <c r="K16924">
        <v>1190</v>
      </c>
      <c r="L16924">
        <v>741.35699999999997</v>
      </c>
      <c r="M16924" s="60" t="s">
        <v>60</v>
      </c>
    </row>
    <row r="16925" spans="1:13" x14ac:dyDescent="0.3">
      <c r="A16925">
        <v>30</v>
      </c>
      <c r="B16925" s="59">
        <v>42576.166666666664</v>
      </c>
      <c r="C16925" s="59">
        <v>42580.166666666664</v>
      </c>
      <c r="D16925" s="60" t="s">
        <v>45</v>
      </c>
      <c r="E16925" s="60" t="s">
        <v>14</v>
      </c>
      <c r="F16925" s="60" t="s">
        <v>26</v>
      </c>
      <c r="G16925" t="s">
        <v>63</v>
      </c>
      <c r="H16925" t="s">
        <v>63</v>
      </c>
      <c r="I16925" s="60" t="s">
        <v>16</v>
      </c>
      <c r="J16925">
        <v>490</v>
      </c>
      <c r="K16925">
        <v>1190</v>
      </c>
      <c r="L16925">
        <v>688.49</v>
      </c>
      <c r="M16925" s="60" t="s">
        <v>60</v>
      </c>
    </row>
    <row r="16926" spans="1:13" x14ac:dyDescent="0.3">
      <c r="A16926">
        <v>30</v>
      </c>
      <c r="B16926" s="59">
        <v>42576.166666666664</v>
      </c>
      <c r="C16926" s="59">
        <v>42580.166666666664</v>
      </c>
      <c r="D16926" s="60" t="s">
        <v>45</v>
      </c>
      <c r="E16926" s="60" t="s">
        <v>14</v>
      </c>
      <c r="F16926" s="60" t="s">
        <v>27</v>
      </c>
      <c r="G16926" t="s">
        <v>63</v>
      </c>
      <c r="H16926" t="s">
        <v>63</v>
      </c>
      <c r="I16926" s="60" t="s">
        <v>16</v>
      </c>
      <c r="J16926">
        <v>1390</v>
      </c>
      <c r="K16926">
        <v>2549</v>
      </c>
      <c r="L16926">
        <v>2080.127</v>
      </c>
      <c r="M16926" s="60" t="s">
        <v>60</v>
      </c>
    </row>
    <row r="16927" spans="1:13" x14ac:dyDescent="0.3">
      <c r="A16927">
        <v>30</v>
      </c>
      <c r="B16927" s="59">
        <v>42576.166666666664</v>
      </c>
      <c r="C16927" s="59">
        <v>42580.166666666664</v>
      </c>
      <c r="D16927" s="60" t="s">
        <v>45</v>
      </c>
      <c r="E16927" s="60" t="s">
        <v>14</v>
      </c>
      <c r="F16927" s="60" t="s">
        <v>28</v>
      </c>
      <c r="G16927" t="s">
        <v>63</v>
      </c>
      <c r="H16927" t="s">
        <v>63</v>
      </c>
      <c r="I16927" s="60" t="s">
        <v>16</v>
      </c>
      <c r="J16927">
        <v>1220</v>
      </c>
      <c r="K16927">
        <v>2439</v>
      </c>
      <c r="L16927">
        <v>1967.501</v>
      </c>
      <c r="M16927" s="60" t="s">
        <v>60</v>
      </c>
    </row>
    <row r="16928" spans="1:13" x14ac:dyDescent="0.3">
      <c r="A16928">
        <v>30</v>
      </c>
      <c r="B16928" s="59">
        <v>42576.166666666664</v>
      </c>
      <c r="C16928" s="59">
        <v>42580.166666666664</v>
      </c>
      <c r="D16928" s="60" t="s">
        <v>45</v>
      </c>
      <c r="E16928" s="60" t="s">
        <v>14</v>
      </c>
      <c r="F16928" s="60" t="s">
        <v>48</v>
      </c>
      <c r="G16928" t="s">
        <v>63</v>
      </c>
      <c r="H16928" t="s">
        <v>63</v>
      </c>
      <c r="I16928" s="60" t="s">
        <v>16</v>
      </c>
      <c r="J16928">
        <v>1699</v>
      </c>
      <c r="K16928">
        <v>2999</v>
      </c>
      <c r="L16928">
        <v>1920.7380000000001</v>
      </c>
      <c r="M16928" s="60" t="s">
        <v>60</v>
      </c>
    </row>
    <row r="16929" spans="1:13" x14ac:dyDescent="0.3">
      <c r="A16929">
        <v>30</v>
      </c>
      <c r="B16929" s="59">
        <v>42576.166666666664</v>
      </c>
      <c r="C16929" s="59">
        <v>42580.166666666664</v>
      </c>
      <c r="D16929" s="60" t="s">
        <v>45</v>
      </c>
      <c r="E16929" s="60" t="s">
        <v>14</v>
      </c>
      <c r="F16929" s="60" t="s">
        <v>29</v>
      </c>
      <c r="G16929" t="s">
        <v>63</v>
      </c>
      <c r="H16929" t="s">
        <v>63</v>
      </c>
      <c r="I16929" s="60" t="s">
        <v>16</v>
      </c>
      <c r="J16929">
        <v>1970</v>
      </c>
      <c r="K16929">
        <v>3589</v>
      </c>
      <c r="L16929">
        <v>2907.2150000000001</v>
      </c>
      <c r="M16929" s="60" t="s">
        <v>60</v>
      </c>
    </row>
    <row r="16930" spans="1:13" x14ac:dyDescent="0.3">
      <c r="A16930">
        <v>30</v>
      </c>
      <c r="B16930" s="59">
        <v>42576.166666666664</v>
      </c>
      <c r="C16930" s="59">
        <v>42580.166666666664</v>
      </c>
      <c r="D16930" s="60" t="s">
        <v>45</v>
      </c>
      <c r="E16930" s="60" t="s">
        <v>14</v>
      </c>
      <c r="F16930" s="60" t="s">
        <v>30</v>
      </c>
      <c r="G16930" t="s">
        <v>63</v>
      </c>
      <c r="H16930" t="s">
        <v>63</v>
      </c>
      <c r="I16930" s="60" t="s">
        <v>31</v>
      </c>
      <c r="J16930">
        <v>279</v>
      </c>
      <c r="K16930">
        <v>735</v>
      </c>
      <c r="L16930">
        <v>599.25400000000002</v>
      </c>
      <c r="M16930" s="60" t="s">
        <v>60</v>
      </c>
    </row>
    <row r="16931" spans="1:13" x14ac:dyDescent="0.3">
      <c r="A16931">
        <v>31</v>
      </c>
      <c r="B16931" s="59">
        <v>42583.166666666664</v>
      </c>
      <c r="C16931" s="59">
        <v>42587.166666666664</v>
      </c>
      <c r="D16931" s="60" t="s">
        <v>46</v>
      </c>
      <c r="E16931" s="60" t="s">
        <v>14</v>
      </c>
      <c r="F16931" s="60" t="s">
        <v>20</v>
      </c>
      <c r="G16931" t="s">
        <v>63</v>
      </c>
      <c r="H16931" t="s">
        <v>63</v>
      </c>
      <c r="I16931" s="60" t="s">
        <v>21</v>
      </c>
      <c r="J16931">
        <v>1449</v>
      </c>
      <c r="K16931">
        <v>2519</v>
      </c>
      <c r="L16931">
        <v>1817.3330000000001</v>
      </c>
      <c r="M16931" s="60" t="s">
        <v>60</v>
      </c>
    </row>
    <row r="16932" spans="1:13" x14ac:dyDescent="0.3">
      <c r="A16932">
        <v>31</v>
      </c>
      <c r="B16932" s="59">
        <v>42583.166666666664</v>
      </c>
      <c r="C16932" s="59">
        <v>42587.166666666664</v>
      </c>
      <c r="D16932" s="60" t="s">
        <v>46</v>
      </c>
      <c r="E16932" s="60" t="s">
        <v>14</v>
      </c>
      <c r="F16932" s="60" t="s">
        <v>22</v>
      </c>
      <c r="G16932" t="s">
        <v>63</v>
      </c>
      <c r="H16932" t="s">
        <v>63</v>
      </c>
      <c r="I16932" s="60" t="s">
        <v>21</v>
      </c>
      <c r="J16932">
        <v>879</v>
      </c>
      <c r="K16932">
        <v>1949</v>
      </c>
      <c r="L16932">
        <v>1483.7329999999999</v>
      </c>
      <c r="M16932" s="60" t="s">
        <v>60</v>
      </c>
    </row>
    <row r="16933" spans="1:13" x14ac:dyDescent="0.3">
      <c r="A16933">
        <v>31</v>
      </c>
      <c r="B16933" s="59">
        <v>42583.166666666664</v>
      </c>
      <c r="C16933" s="59">
        <v>42587.166666666664</v>
      </c>
      <c r="D16933" s="60" t="s">
        <v>46</v>
      </c>
      <c r="E16933" s="60" t="s">
        <v>14</v>
      </c>
      <c r="F16933" s="60" t="s">
        <v>15</v>
      </c>
      <c r="G16933" t="s">
        <v>63</v>
      </c>
      <c r="H16933" t="s">
        <v>63</v>
      </c>
      <c r="I16933" s="60" t="s">
        <v>16</v>
      </c>
      <c r="J16933">
        <v>990</v>
      </c>
      <c r="K16933">
        <v>1149</v>
      </c>
      <c r="L16933">
        <v>1067.538</v>
      </c>
      <c r="M16933" s="60" t="s">
        <v>60</v>
      </c>
    </row>
    <row r="16934" spans="1:13" x14ac:dyDescent="0.3">
      <c r="A16934">
        <v>31</v>
      </c>
      <c r="B16934" s="59">
        <v>42583.166666666664</v>
      </c>
      <c r="C16934" s="59">
        <v>42587.166666666664</v>
      </c>
      <c r="D16934" s="60" t="s">
        <v>46</v>
      </c>
      <c r="E16934" s="60" t="s">
        <v>14</v>
      </c>
      <c r="F16934" s="60" t="s">
        <v>18</v>
      </c>
      <c r="G16934" t="s">
        <v>63</v>
      </c>
      <c r="H16934" t="s">
        <v>63</v>
      </c>
      <c r="I16934" s="60" t="s">
        <v>16</v>
      </c>
      <c r="J16934">
        <v>949</v>
      </c>
      <c r="K16934">
        <v>1135</v>
      </c>
      <c r="L16934">
        <v>1021.357</v>
      </c>
      <c r="M16934" s="60" t="s">
        <v>60</v>
      </c>
    </row>
    <row r="16935" spans="1:13" x14ac:dyDescent="0.3">
      <c r="A16935">
        <v>31</v>
      </c>
      <c r="B16935" s="59">
        <v>42583.166666666664</v>
      </c>
      <c r="C16935" s="59">
        <v>42587.166666666664</v>
      </c>
      <c r="D16935" s="60" t="s">
        <v>46</v>
      </c>
      <c r="E16935" s="60" t="s">
        <v>14</v>
      </c>
      <c r="F16935" s="60" t="s">
        <v>19</v>
      </c>
      <c r="G16935" t="s">
        <v>63</v>
      </c>
      <c r="H16935" t="s">
        <v>63</v>
      </c>
      <c r="I16935" s="60" t="s">
        <v>16</v>
      </c>
      <c r="J16935">
        <v>559</v>
      </c>
      <c r="K16935">
        <v>890</v>
      </c>
      <c r="L16935">
        <v>830.57100000000003</v>
      </c>
      <c r="M16935" s="60" t="s">
        <v>60</v>
      </c>
    </row>
    <row r="16936" spans="1:13" x14ac:dyDescent="0.3">
      <c r="A16936">
        <v>31</v>
      </c>
      <c r="B16936" s="59">
        <v>42583.166666666664</v>
      </c>
      <c r="C16936" s="59">
        <v>42587.166666666664</v>
      </c>
      <c r="D16936" s="60" t="s">
        <v>46</v>
      </c>
      <c r="E16936" s="60" t="s">
        <v>14</v>
      </c>
      <c r="F16936" s="60" t="s">
        <v>47</v>
      </c>
      <c r="G16936" t="s">
        <v>63</v>
      </c>
      <c r="H16936" t="s">
        <v>63</v>
      </c>
      <c r="I16936" s="60" t="s">
        <v>16</v>
      </c>
      <c r="J16936">
        <v>1299</v>
      </c>
      <c r="K16936">
        <v>1945</v>
      </c>
      <c r="L16936">
        <v>1588.6669999999999</v>
      </c>
      <c r="M16936" s="60" t="s">
        <v>60</v>
      </c>
    </row>
    <row r="16937" spans="1:13" x14ac:dyDescent="0.3">
      <c r="A16937">
        <v>31</v>
      </c>
      <c r="B16937" s="59">
        <v>42583.166666666664</v>
      </c>
      <c r="C16937" s="59">
        <v>42587.166666666664</v>
      </c>
      <c r="D16937" s="60" t="s">
        <v>46</v>
      </c>
      <c r="E16937" s="60" t="s">
        <v>14</v>
      </c>
      <c r="F16937" s="60" t="s">
        <v>23</v>
      </c>
      <c r="G16937" t="s">
        <v>63</v>
      </c>
      <c r="H16937" t="s">
        <v>63</v>
      </c>
      <c r="I16937" s="60" t="s">
        <v>16</v>
      </c>
      <c r="J16937">
        <v>529</v>
      </c>
      <c r="K16937">
        <v>745</v>
      </c>
      <c r="L16937">
        <v>670.16700000000003</v>
      </c>
      <c r="M16937" s="60" t="s">
        <v>60</v>
      </c>
    </row>
    <row r="16938" spans="1:13" x14ac:dyDescent="0.3">
      <c r="A16938">
        <v>31</v>
      </c>
      <c r="B16938" s="59">
        <v>42583.166666666664</v>
      </c>
      <c r="C16938" s="59">
        <v>42587.166666666664</v>
      </c>
      <c r="D16938" s="60" t="s">
        <v>46</v>
      </c>
      <c r="E16938" s="60" t="s">
        <v>14</v>
      </c>
      <c r="F16938" s="60" t="s">
        <v>24</v>
      </c>
      <c r="G16938" t="s">
        <v>63</v>
      </c>
      <c r="H16938" t="s">
        <v>63</v>
      </c>
      <c r="I16938" s="60" t="s">
        <v>16</v>
      </c>
      <c r="J16938">
        <v>2119</v>
      </c>
      <c r="K16938">
        <v>2969</v>
      </c>
      <c r="L16938">
        <v>2584</v>
      </c>
      <c r="M16938" s="60" t="s">
        <v>60</v>
      </c>
    </row>
    <row r="16939" spans="1:13" x14ac:dyDescent="0.3">
      <c r="A16939">
        <v>31</v>
      </c>
      <c r="B16939" s="59">
        <v>42583.166666666664</v>
      </c>
      <c r="C16939" s="59">
        <v>42587.166666666664</v>
      </c>
      <c r="D16939" s="60" t="s">
        <v>46</v>
      </c>
      <c r="E16939" s="60" t="s">
        <v>14</v>
      </c>
      <c r="F16939" s="60" t="s">
        <v>25</v>
      </c>
      <c r="G16939" t="s">
        <v>63</v>
      </c>
      <c r="H16939" t="s">
        <v>63</v>
      </c>
      <c r="I16939" s="60" t="s">
        <v>16</v>
      </c>
      <c r="J16939">
        <v>510</v>
      </c>
      <c r="K16939">
        <v>879</v>
      </c>
      <c r="L16939">
        <v>728.05899999999997</v>
      </c>
      <c r="M16939" s="60" t="s">
        <v>60</v>
      </c>
    </row>
    <row r="16940" spans="1:13" x14ac:dyDescent="0.3">
      <c r="A16940">
        <v>31</v>
      </c>
      <c r="B16940" s="59">
        <v>42583.166666666664</v>
      </c>
      <c r="C16940" s="59">
        <v>42587.166666666664</v>
      </c>
      <c r="D16940" s="60" t="s">
        <v>46</v>
      </c>
      <c r="E16940" s="60" t="s">
        <v>14</v>
      </c>
      <c r="F16940" s="60" t="s">
        <v>26</v>
      </c>
      <c r="G16940" t="s">
        <v>63</v>
      </c>
      <c r="H16940" t="s">
        <v>63</v>
      </c>
      <c r="I16940" s="60" t="s">
        <v>16</v>
      </c>
      <c r="J16940">
        <v>510</v>
      </c>
      <c r="K16940">
        <v>879</v>
      </c>
      <c r="L16940">
        <v>729.23500000000001</v>
      </c>
      <c r="M16940" s="60" t="s">
        <v>60</v>
      </c>
    </row>
    <row r="16941" spans="1:13" x14ac:dyDescent="0.3">
      <c r="A16941">
        <v>31</v>
      </c>
      <c r="B16941" s="59">
        <v>42583.166666666664</v>
      </c>
      <c r="C16941" s="59">
        <v>42587.166666666664</v>
      </c>
      <c r="D16941" s="60" t="s">
        <v>46</v>
      </c>
      <c r="E16941" s="60" t="s">
        <v>14</v>
      </c>
      <c r="F16941" s="60" t="s">
        <v>27</v>
      </c>
      <c r="G16941" t="s">
        <v>63</v>
      </c>
      <c r="H16941" t="s">
        <v>63</v>
      </c>
      <c r="I16941" s="60" t="s">
        <v>16</v>
      </c>
      <c r="J16941">
        <v>1799</v>
      </c>
      <c r="K16941">
        <v>2399</v>
      </c>
      <c r="L16941">
        <v>2071.5</v>
      </c>
      <c r="M16941" s="60" t="s">
        <v>60</v>
      </c>
    </row>
    <row r="16942" spans="1:13" x14ac:dyDescent="0.3">
      <c r="A16942">
        <v>31</v>
      </c>
      <c r="B16942" s="59">
        <v>42583.166666666664</v>
      </c>
      <c r="C16942" s="59">
        <v>42587.166666666664</v>
      </c>
      <c r="D16942" s="60" t="s">
        <v>46</v>
      </c>
      <c r="E16942" s="60" t="s">
        <v>14</v>
      </c>
      <c r="F16942" s="60" t="s">
        <v>28</v>
      </c>
      <c r="G16942" t="s">
        <v>63</v>
      </c>
      <c r="H16942" t="s">
        <v>63</v>
      </c>
      <c r="I16942" s="60" t="s">
        <v>16</v>
      </c>
      <c r="J16942">
        <v>2049</v>
      </c>
      <c r="K16942">
        <v>2439</v>
      </c>
      <c r="L16942">
        <v>2185.6669999999999</v>
      </c>
      <c r="M16942" s="60" t="s">
        <v>60</v>
      </c>
    </row>
    <row r="16943" spans="1:13" x14ac:dyDescent="0.3">
      <c r="A16943">
        <v>31</v>
      </c>
      <c r="B16943" s="59">
        <v>42583.166666666664</v>
      </c>
      <c r="C16943" s="59">
        <v>42587.166666666664</v>
      </c>
      <c r="D16943" s="60" t="s">
        <v>46</v>
      </c>
      <c r="E16943" s="60" t="s">
        <v>14</v>
      </c>
      <c r="F16943" s="60" t="s">
        <v>48</v>
      </c>
      <c r="G16943" t="s">
        <v>63</v>
      </c>
      <c r="H16943" t="s">
        <v>63</v>
      </c>
      <c r="I16943" s="60" t="s">
        <v>16</v>
      </c>
      <c r="J16943">
        <v>1869</v>
      </c>
      <c r="K16943">
        <v>1969</v>
      </c>
      <c r="L16943">
        <v>1934</v>
      </c>
      <c r="M16943" s="60" t="s">
        <v>60</v>
      </c>
    </row>
    <row r="16944" spans="1:13" x14ac:dyDescent="0.3">
      <c r="A16944">
        <v>31</v>
      </c>
      <c r="B16944" s="59">
        <v>42583.166666666664</v>
      </c>
      <c r="C16944" s="59">
        <v>42587.166666666664</v>
      </c>
      <c r="D16944" s="60" t="s">
        <v>46</v>
      </c>
      <c r="E16944" s="60" t="s">
        <v>14</v>
      </c>
      <c r="F16944" s="60" t="s">
        <v>29</v>
      </c>
      <c r="G16944" t="s">
        <v>63</v>
      </c>
      <c r="H16944" t="s">
        <v>63</v>
      </c>
      <c r="I16944" s="60" t="s">
        <v>16</v>
      </c>
      <c r="J16944">
        <v>1999</v>
      </c>
      <c r="K16944">
        <v>3290</v>
      </c>
      <c r="L16944">
        <v>2945</v>
      </c>
      <c r="M16944" s="60" t="s">
        <v>60</v>
      </c>
    </row>
    <row r="16945" spans="1:13" x14ac:dyDescent="0.3">
      <c r="A16945">
        <v>31</v>
      </c>
      <c r="B16945" s="59">
        <v>42583.166666666664</v>
      </c>
      <c r="C16945" s="59">
        <v>42587.166666666664</v>
      </c>
      <c r="D16945" s="60" t="s">
        <v>46</v>
      </c>
      <c r="E16945" s="60" t="s">
        <v>14</v>
      </c>
      <c r="F16945" s="60" t="s">
        <v>30</v>
      </c>
      <c r="G16945" t="s">
        <v>63</v>
      </c>
      <c r="H16945" t="s">
        <v>63</v>
      </c>
      <c r="I16945" s="60" t="s">
        <v>31</v>
      </c>
      <c r="J16945">
        <v>449</v>
      </c>
      <c r="K16945">
        <v>699</v>
      </c>
      <c r="L16945">
        <v>583.66700000000003</v>
      </c>
      <c r="M16945" s="60" t="s">
        <v>60</v>
      </c>
    </row>
    <row r="16946" spans="1:13" x14ac:dyDescent="0.3">
      <c r="A16946">
        <v>31</v>
      </c>
      <c r="B16946" s="59">
        <v>42583.166666666664</v>
      </c>
      <c r="C16946" s="59">
        <v>42587.166666666664</v>
      </c>
      <c r="D16946" s="60" t="s">
        <v>42</v>
      </c>
      <c r="E16946" s="60" t="s">
        <v>14</v>
      </c>
      <c r="F16946" s="60" t="s">
        <v>20</v>
      </c>
      <c r="G16946" t="s">
        <v>63</v>
      </c>
      <c r="H16946" t="s">
        <v>63</v>
      </c>
      <c r="I16946" s="60" t="s">
        <v>21</v>
      </c>
      <c r="J16946">
        <v>1290</v>
      </c>
      <c r="K16946">
        <v>2519</v>
      </c>
      <c r="L16946">
        <v>1796.867</v>
      </c>
      <c r="M16946" s="60" t="s">
        <v>60</v>
      </c>
    </row>
    <row r="16947" spans="1:13" x14ac:dyDescent="0.3">
      <c r="A16947">
        <v>31</v>
      </c>
      <c r="B16947" s="59">
        <v>42583.166666666664</v>
      </c>
      <c r="C16947" s="59">
        <v>42587.166666666664</v>
      </c>
      <c r="D16947" s="60" t="s">
        <v>42</v>
      </c>
      <c r="E16947" s="60" t="s">
        <v>14</v>
      </c>
      <c r="F16947" s="60" t="s">
        <v>22</v>
      </c>
      <c r="G16947" t="s">
        <v>63</v>
      </c>
      <c r="H16947" t="s">
        <v>63</v>
      </c>
      <c r="I16947" s="60" t="s">
        <v>21</v>
      </c>
      <c r="J16947">
        <v>900</v>
      </c>
      <c r="K16947">
        <v>1949</v>
      </c>
      <c r="L16947">
        <v>1498.3230000000001</v>
      </c>
      <c r="M16947" s="60" t="s">
        <v>60</v>
      </c>
    </row>
    <row r="16948" spans="1:13" x14ac:dyDescent="0.3">
      <c r="A16948">
        <v>31</v>
      </c>
      <c r="B16948" s="59">
        <v>42583.166666666664</v>
      </c>
      <c r="C16948" s="59">
        <v>42587.166666666664</v>
      </c>
      <c r="D16948" s="60" t="s">
        <v>42</v>
      </c>
      <c r="E16948" s="60" t="s">
        <v>14</v>
      </c>
      <c r="F16948" s="60" t="s">
        <v>15</v>
      </c>
      <c r="G16948" t="s">
        <v>63</v>
      </c>
      <c r="H16948" t="s">
        <v>63</v>
      </c>
      <c r="I16948" s="60" t="s">
        <v>16</v>
      </c>
      <c r="J16948">
        <v>990</v>
      </c>
      <c r="K16948">
        <v>1149</v>
      </c>
      <c r="L16948">
        <v>1080.693</v>
      </c>
      <c r="M16948" s="60" t="s">
        <v>60</v>
      </c>
    </row>
    <row r="16949" spans="1:13" x14ac:dyDescent="0.3">
      <c r="A16949">
        <v>31</v>
      </c>
      <c r="B16949" s="59">
        <v>42583.166666666664</v>
      </c>
      <c r="C16949" s="59">
        <v>42587.166666666664</v>
      </c>
      <c r="D16949" s="60" t="s">
        <v>42</v>
      </c>
      <c r="E16949" s="60" t="s">
        <v>14</v>
      </c>
      <c r="F16949" s="60" t="s">
        <v>18</v>
      </c>
      <c r="G16949" t="s">
        <v>63</v>
      </c>
      <c r="H16949" t="s">
        <v>63</v>
      </c>
      <c r="I16949" s="60" t="s">
        <v>16</v>
      </c>
      <c r="J16949">
        <v>840</v>
      </c>
      <c r="K16949">
        <v>4045</v>
      </c>
      <c r="L16949">
        <v>1072.125</v>
      </c>
      <c r="M16949" s="60" t="s">
        <v>60</v>
      </c>
    </row>
    <row r="16950" spans="1:13" x14ac:dyDescent="0.3">
      <c r="A16950">
        <v>31</v>
      </c>
      <c r="B16950" s="59">
        <v>42583.166666666664</v>
      </c>
      <c r="C16950" s="59">
        <v>42587.166666666664</v>
      </c>
      <c r="D16950" s="60" t="s">
        <v>42</v>
      </c>
      <c r="E16950" s="60" t="s">
        <v>14</v>
      </c>
      <c r="F16950" s="60" t="s">
        <v>19</v>
      </c>
      <c r="G16950" t="s">
        <v>63</v>
      </c>
      <c r="H16950" t="s">
        <v>63</v>
      </c>
      <c r="I16950" s="60" t="s">
        <v>16</v>
      </c>
      <c r="J16950">
        <v>499</v>
      </c>
      <c r="K16950">
        <v>989</v>
      </c>
      <c r="L16950">
        <v>801.42899999999997</v>
      </c>
      <c r="M16950" s="60" t="s">
        <v>60</v>
      </c>
    </row>
    <row r="16951" spans="1:13" x14ac:dyDescent="0.3">
      <c r="A16951">
        <v>31</v>
      </c>
      <c r="B16951" s="59">
        <v>42583.166666666664</v>
      </c>
      <c r="C16951" s="59">
        <v>42587.166666666664</v>
      </c>
      <c r="D16951" s="60" t="s">
        <v>42</v>
      </c>
      <c r="E16951" s="60" t="s">
        <v>14</v>
      </c>
      <c r="F16951" s="60" t="s">
        <v>47</v>
      </c>
      <c r="G16951" t="s">
        <v>63</v>
      </c>
      <c r="H16951" t="s">
        <v>63</v>
      </c>
      <c r="I16951" s="60" t="s">
        <v>16</v>
      </c>
      <c r="J16951">
        <v>999</v>
      </c>
      <c r="K16951">
        <v>1785</v>
      </c>
      <c r="L16951">
        <v>1363.008</v>
      </c>
      <c r="M16951" s="60" t="s">
        <v>60</v>
      </c>
    </row>
    <row r="16952" spans="1:13" x14ac:dyDescent="0.3">
      <c r="A16952">
        <v>31</v>
      </c>
      <c r="B16952" s="59">
        <v>42583.166666666664</v>
      </c>
      <c r="C16952" s="59">
        <v>42587.166666666664</v>
      </c>
      <c r="D16952" s="60" t="s">
        <v>42</v>
      </c>
      <c r="E16952" s="60" t="s">
        <v>14</v>
      </c>
      <c r="F16952" s="60" t="s">
        <v>23</v>
      </c>
      <c r="G16952" t="s">
        <v>63</v>
      </c>
      <c r="H16952" t="s">
        <v>63</v>
      </c>
      <c r="I16952" s="60" t="s">
        <v>16</v>
      </c>
      <c r="J16952">
        <v>519</v>
      </c>
      <c r="K16952">
        <v>749</v>
      </c>
      <c r="L16952">
        <v>657.96400000000006</v>
      </c>
      <c r="M16952" s="60" t="s">
        <v>60</v>
      </c>
    </row>
    <row r="16953" spans="1:13" x14ac:dyDescent="0.3">
      <c r="A16953">
        <v>31</v>
      </c>
      <c r="B16953" s="59">
        <v>42583.166666666664</v>
      </c>
      <c r="C16953" s="59">
        <v>42587.166666666664</v>
      </c>
      <c r="D16953" s="60" t="s">
        <v>42</v>
      </c>
      <c r="E16953" s="60" t="s">
        <v>14</v>
      </c>
      <c r="F16953" s="60" t="s">
        <v>24</v>
      </c>
      <c r="G16953" t="s">
        <v>63</v>
      </c>
      <c r="H16953" t="s">
        <v>63</v>
      </c>
      <c r="I16953" s="60" t="s">
        <v>16</v>
      </c>
      <c r="J16953">
        <v>1650</v>
      </c>
      <c r="K16953">
        <v>2819</v>
      </c>
      <c r="L16953">
        <v>2318.5639999999999</v>
      </c>
      <c r="M16953" s="60" t="s">
        <v>60</v>
      </c>
    </row>
    <row r="16954" spans="1:13" x14ac:dyDescent="0.3">
      <c r="A16954">
        <v>31</v>
      </c>
      <c r="B16954" s="59">
        <v>42583.166666666664</v>
      </c>
      <c r="C16954" s="59">
        <v>42587.166666666664</v>
      </c>
      <c r="D16954" s="60" t="s">
        <v>42</v>
      </c>
      <c r="E16954" s="60" t="s">
        <v>14</v>
      </c>
      <c r="F16954" s="60" t="s">
        <v>25</v>
      </c>
      <c r="G16954" t="s">
        <v>63</v>
      </c>
      <c r="H16954" t="s">
        <v>63</v>
      </c>
      <c r="I16954" s="60" t="s">
        <v>16</v>
      </c>
      <c r="J16954">
        <v>510</v>
      </c>
      <c r="K16954">
        <v>929</v>
      </c>
      <c r="L16954">
        <v>721.87400000000002</v>
      </c>
      <c r="M16954" s="60" t="s">
        <v>60</v>
      </c>
    </row>
    <row r="16955" spans="1:13" x14ac:dyDescent="0.3">
      <c r="A16955">
        <v>31</v>
      </c>
      <c r="B16955" s="59">
        <v>42583.166666666664</v>
      </c>
      <c r="C16955" s="59">
        <v>42587.166666666664</v>
      </c>
      <c r="D16955" s="60" t="s">
        <v>42</v>
      </c>
      <c r="E16955" s="60" t="s">
        <v>14</v>
      </c>
      <c r="F16955" s="60" t="s">
        <v>26</v>
      </c>
      <c r="G16955" t="s">
        <v>63</v>
      </c>
      <c r="H16955" t="s">
        <v>63</v>
      </c>
      <c r="I16955" s="60" t="s">
        <v>16</v>
      </c>
      <c r="J16955">
        <v>510</v>
      </c>
      <c r="K16955">
        <v>929</v>
      </c>
      <c r="L16955">
        <v>721.87400000000002</v>
      </c>
      <c r="M16955" s="60" t="s">
        <v>60</v>
      </c>
    </row>
    <row r="16956" spans="1:13" x14ac:dyDescent="0.3">
      <c r="A16956">
        <v>31</v>
      </c>
      <c r="B16956" s="59">
        <v>42583.166666666664</v>
      </c>
      <c r="C16956" s="59">
        <v>42587.166666666664</v>
      </c>
      <c r="D16956" s="60" t="s">
        <v>42</v>
      </c>
      <c r="E16956" s="60" t="s">
        <v>14</v>
      </c>
      <c r="F16956" s="60" t="s">
        <v>27</v>
      </c>
      <c r="G16956" t="s">
        <v>63</v>
      </c>
      <c r="H16956" t="s">
        <v>63</v>
      </c>
      <c r="I16956" s="60" t="s">
        <v>16</v>
      </c>
      <c r="J16956">
        <v>1390</v>
      </c>
      <c r="K16956">
        <v>2429</v>
      </c>
      <c r="L16956">
        <v>2023.7629999999999</v>
      </c>
      <c r="M16956" s="60" t="s">
        <v>60</v>
      </c>
    </row>
    <row r="16957" spans="1:13" x14ac:dyDescent="0.3">
      <c r="A16957">
        <v>31</v>
      </c>
      <c r="B16957" s="59">
        <v>42583.166666666664</v>
      </c>
      <c r="C16957" s="59">
        <v>42587.166666666664</v>
      </c>
      <c r="D16957" s="60" t="s">
        <v>42</v>
      </c>
      <c r="E16957" s="60" t="s">
        <v>14</v>
      </c>
      <c r="F16957" s="60" t="s">
        <v>28</v>
      </c>
      <c r="G16957" t="s">
        <v>63</v>
      </c>
      <c r="H16957" t="s">
        <v>63</v>
      </c>
      <c r="I16957" s="60" t="s">
        <v>16</v>
      </c>
      <c r="J16957">
        <v>1590</v>
      </c>
      <c r="K16957">
        <v>2649</v>
      </c>
      <c r="L16957">
        <v>2003.5830000000001</v>
      </c>
      <c r="M16957" s="60" t="s">
        <v>60</v>
      </c>
    </row>
    <row r="16958" spans="1:13" x14ac:dyDescent="0.3">
      <c r="A16958">
        <v>31</v>
      </c>
      <c r="B16958" s="59">
        <v>42583.166666666664</v>
      </c>
      <c r="C16958" s="59">
        <v>42587.166666666664</v>
      </c>
      <c r="D16958" s="60" t="s">
        <v>42</v>
      </c>
      <c r="E16958" s="60" t="s">
        <v>14</v>
      </c>
      <c r="F16958" s="60" t="s">
        <v>48</v>
      </c>
      <c r="G16958" t="s">
        <v>63</v>
      </c>
      <c r="H16958" t="s">
        <v>63</v>
      </c>
      <c r="I16958" s="60" t="s">
        <v>16</v>
      </c>
      <c r="J16958">
        <v>1835</v>
      </c>
      <c r="K16958">
        <v>2169</v>
      </c>
      <c r="L16958">
        <v>1975.8440000000001</v>
      </c>
      <c r="M16958" s="60" t="s">
        <v>60</v>
      </c>
    </row>
    <row r="16959" spans="1:13" x14ac:dyDescent="0.3">
      <c r="A16959">
        <v>31</v>
      </c>
      <c r="B16959" s="59">
        <v>42583.166666666664</v>
      </c>
      <c r="C16959" s="59">
        <v>42587.166666666664</v>
      </c>
      <c r="D16959" s="60" t="s">
        <v>42</v>
      </c>
      <c r="E16959" s="60" t="s">
        <v>14</v>
      </c>
      <c r="F16959" s="60" t="s">
        <v>29</v>
      </c>
      <c r="G16959" t="s">
        <v>63</v>
      </c>
      <c r="H16959" t="s">
        <v>63</v>
      </c>
      <c r="I16959" s="60" t="s">
        <v>16</v>
      </c>
      <c r="J16959">
        <v>2299</v>
      </c>
      <c r="K16959">
        <v>3589</v>
      </c>
      <c r="L16959">
        <v>2855.7750000000001</v>
      </c>
      <c r="M16959" s="60" t="s">
        <v>60</v>
      </c>
    </row>
    <row r="16960" spans="1:13" x14ac:dyDescent="0.3">
      <c r="A16960">
        <v>31</v>
      </c>
      <c r="B16960" s="59">
        <v>42583.166666666664</v>
      </c>
      <c r="C16960" s="59">
        <v>42587.166666666664</v>
      </c>
      <c r="D16960" s="60" t="s">
        <v>42</v>
      </c>
      <c r="E16960" s="60" t="s">
        <v>14</v>
      </c>
      <c r="F16960" s="60" t="s">
        <v>30</v>
      </c>
      <c r="G16960" t="s">
        <v>63</v>
      </c>
      <c r="H16960" t="s">
        <v>63</v>
      </c>
      <c r="I16960" s="60" t="s">
        <v>31</v>
      </c>
      <c r="J16960">
        <v>279</v>
      </c>
      <c r="K16960">
        <v>735</v>
      </c>
      <c r="L16960">
        <v>585.34299999999996</v>
      </c>
      <c r="M16960" s="60" t="s">
        <v>60</v>
      </c>
    </row>
    <row r="16961" spans="1:13" x14ac:dyDescent="0.3">
      <c r="A16961">
        <v>31</v>
      </c>
      <c r="B16961" s="59">
        <v>42583.166666666664</v>
      </c>
      <c r="C16961" s="59">
        <v>42587.166666666664</v>
      </c>
      <c r="D16961" s="60" t="s">
        <v>43</v>
      </c>
      <c r="E16961" s="60" t="s">
        <v>14</v>
      </c>
      <c r="F16961" s="60" t="s">
        <v>20</v>
      </c>
      <c r="G16961" t="s">
        <v>63</v>
      </c>
      <c r="H16961" t="s">
        <v>63</v>
      </c>
      <c r="I16961" s="60" t="s">
        <v>21</v>
      </c>
      <c r="J16961">
        <v>1290</v>
      </c>
      <c r="K16961">
        <v>1879</v>
      </c>
      <c r="L16961">
        <v>1666.48</v>
      </c>
      <c r="M16961" s="60" t="s">
        <v>60</v>
      </c>
    </row>
    <row r="16962" spans="1:13" x14ac:dyDescent="0.3">
      <c r="A16962">
        <v>31</v>
      </c>
      <c r="B16962" s="59">
        <v>42583.166666666664</v>
      </c>
      <c r="C16962" s="59">
        <v>42587.166666666664</v>
      </c>
      <c r="D16962" s="60" t="s">
        <v>43</v>
      </c>
      <c r="E16962" s="60" t="s">
        <v>14</v>
      </c>
      <c r="F16962" s="60" t="s">
        <v>22</v>
      </c>
      <c r="G16962" t="s">
        <v>63</v>
      </c>
      <c r="H16962" t="s">
        <v>63</v>
      </c>
      <c r="I16962" s="60" t="s">
        <v>21</v>
      </c>
      <c r="J16962">
        <v>1040</v>
      </c>
      <c r="K16962">
        <v>1989</v>
      </c>
      <c r="L16962">
        <v>1501.4549999999999</v>
      </c>
      <c r="M16962" s="60" t="s">
        <v>60</v>
      </c>
    </row>
    <row r="16963" spans="1:13" x14ac:dyDescent="0.3">
      <c r="A16963">
        <v>31</v>
      </c>
      <c r="B16963" s="59">
        <v>42583.166666666664</v>
      </c>
      <c r="C16963" s="59">
        <v>42587.166666666664</v>
      </c>
      <c r="D16963" s="60" t="s">
        <v>43</v>
      </c>
      <c r="E16963" s="60" t="s">
        <v>14</v>
      </c>
      <c r="F16963" s="60" t="s">
        <v>15</v>
      </c>
      <c r="G16963" t="s">
        <v>63</v>
      </c>
      <c r="H16963" t="s">
        <v>63</v>
      </c>
      <c r="I16963" s="60" t="s">
        <v>16</v>
      </c>
      <c r="J16963">
        <v>949</v>
      </c>
      <c r="K16963">
        <v>1169</v>
      </c>
      <c r="L16963">
        <v>1064.528</v>
      </c>
      <c r="M16963" s="60" t="s">
        <v>60</v>
      </c>
    </row>
    <row r="16964" spans="1:13" x14ac:dyDescent="0.3">
      <c r="A16964">
        <v>31</v>
      </c>
      <c r="B16964" s="59">
        <v>42583.166666666664</v>
      </c>
      <c r="C16964" s="59">
        <v>42587.166666666664</v>
      </c>
      <c r="D16964" s="60" t="s">
        <v>43</v>
      </c>
      <c r="E16964" s="60" t="s">
        <v>14</v>
      </c>
      <c r="F16964" s="60" t="s">
        <v>18</v>
      </c>
      <c r="G16964" t="s">
        <v>63</v>
      </c>
      <c r="H16964" t="s">
        <v>63</v>
      </c>
      <c r="I16964" s="60" t="s">
        <v>16</v>
      </c>
      <c r="J16964">
        <v>840</v>
      </c>
      <c r="K16964">
        <v>1069</v>
      </c>
      <c r="L16964">
        <v>989.07399999999996</v>
      </c>
      <c r="M16964" s="60" t="s">
        <v>60</v>
      </c>
    </row>
    <row r="16965" spans="1:13" x14ac:dyDescent="0.3">
      <c r="A16965">
        <v>31</v>
      </c>
      <c r="B16965" s="59">
        <v>42583.166666666664</v>
      </c>
      <c r="C16965" s="59">
        <v>42587.166666666664</v>
      </c>
      <c r="D16965" s="60" t="s">
        <v>43</v>
      </c>
      <c r="E16965" s="60" t="s">
        <v>14</v>
      </c>
      <c r="F16965" s="60" t="s">
        <v>19</v>
      </c>
      <c r="G16965" t="s">
        <v>63</v>
      </c>
      <c r="H16965" t="s">
        <v>63</v>
      </c>
      <c r="I16965" s="60" t="s">
        <v>16</v>
      </c>
      <c r="J16965">
        <v>759</v>
      </c>
      <c r="K16965">
        <v>899</v>
      </c>
      <c r="L16965">
        <v>842.08699999999999</v>
      </c>
      <c r="M16965" s="60" t="s">
        <v>60</v>
      </c>
    </row>
    <row r="16966" spans="1:13" x14ac:dyDescent="0.3">
      <c r="A16966">
        <v>31</v>
      </c>
      <c r="B16966" s="59">
        <v>42583.166666666664</v>
      </c>
      <c r="C16966" s="59">
        <v>42587.166666666664</v>
      </c>
      <c r="D16966" s="60" t="s">
        <v>43</v>
      </c>
      <c r="E16966" s="60" t="s">
        <v>14</v>
      </c>
      <c r="F16966" s="60" t="s">
        <v>47</v>
      </c>
      <c r="G16966" t="s">
        <v>63</v>
      </c>
      <c r="H16966" t="s">
        <v>63</v>
      </c>
      <c r="I16966" s="60" t="s">
        <v>16</v>
      </c>
      <c r="J16966">
        <v>1090</v>
      </c>
      <c r="K16966">
        <v>1729</v>
      </c>
      <c r="L16966">
        <v>1453.037</v>
      </c>
      <c r="M16966" s="60" t="s">
        <v>60</v>
      </c>
    </row>
    <row r="16967" spans="1:13" x14ac:dyDescent="0.3">
      <c r="A16967">
        <v>31</v>
      </c>
      <c r="B16967" s="59">
        <v>42583.166666666664</v>
      </c>
      <c r="C16967" s="59">
        <v>42587.166666666664</v>
      </c>
      <c r="D16967" s="60" t="s">
        <v>43</v>
      </c>
      <c r="E16967" s="60" t="s">
        <v>14</v>
      </c>
      <c r="F16967" s="60" t="s">
        <v>23</v>
      </c>
      <c r="G16967" t="s">
        <v>63</v>
      </c>
      <c r="H16967" t="s">
        <v>63</v>
      </c>
      <c r="I16967" s="60" t="s">
        <v>16</v>
      </c>
      <c r="J16967">
        <v>599</v>
      </c>
      <c r="K16967">
        <v>710</v>
      </c>
      <c r="L16967">
        <v>663.875</v>
      </c>
      <c r="M16967" s="60" t="s">
        <v>60</v>
      </c>
    </row>
    <row r="16968" spans="1:13" x14ac:dyDescent="0.3">
      <c r="A16968">
        <v>31</v>
      </c>
      <c r="B16968" s="59">
        <v>42583.166666666664</v>
      </c>
      <c r="C16968" s="59">
        <v>42587.166666666664</v>
      </c>
      <c r="D16968" s="60" t="s">
        <v>43</v>
      </c>
      <c r="E16968" s="60" t="s">
        <v>14</v>
      </c>
      <c r="F16968" s="60" t="s">
        <v>24</v>
      </c>
      <c r="G16968" t="s">
        <v>63</v>
      </c>
      <c r="H16968" t="s">
        <v>63</v>
      </c>
      <c r="I16968" s="60" t="s">
        <v>16</v>
      </c>
      <c r="J16968">
        <v>1599</v>
      </c>
      <c r="K16968">
        <v>2719</v>
      </c>
      <c r="L16968">
        <v>2294.7399999999998</v>
      </c>
      <c r="M16968" s="60" t="s">
        <v>60</v>
      </c>
    </row>
    <row r="16969" spans="1:13" x14ac:dyDescent="0.3">
      <c r="A16969">
        <v>31</v>
      </c>
      <c r="B16969" s="59">
        <v>42583.166666666664</v>
      </c>
      <c r="C16969" s="59">
        <v>42587.166666666664</v>
      </c>
      <c r="D16969" s="60" t="s">
        <v>43</v>
      </c>
      <c r="E16969" s="60" t="s">
        <v>14</v>
      </c>
      <c r="F16969" s="60" t="s">
        <v>25</v>
      </c>
      <c r="G16969" t="s">
        <v>63</v>
      </c>
      <c r="H16969" t="s">
        <v>63</v>
      </c>
      <c r="I16969" s="60" t="s">
        <v>16</v>
      </c>
      <c r="J16969">
        <v>569</v>
      </c>
      <c r="K16969">
        <v>879</v>
      </c>
      <c r="L16969">
        <v>733.37</v>
      </c>
      <c r="M16969" s="60" t="s">
        <v>60</v>
      </c>
    </row>
    <row r="16970" spans="1:13" x14ac:dyDescent="0.3">
      <c r="A16970">
        <v>31</v>
      </c>
      <c r="B16970" s="59">
        <v>42583.166666666664</v>
      </c>
      <c r="C16970" s="59">
        <v>42587.166666666664</v>
      </c>
      <c r="D16970" s="60" t="s">
        <v>43</v>
      </c>
      <c r="E16970" s="60" t="s">
        <v>14</v>
      </c>
      <c r="F16970" s="60" t="s">
        <v>26</v>
      </c>
      <c r="G16970" t="s">
        <v>63</v>
      </c>
      <c r="H16970" t="s">
        <v>63</v>
      </c>
      <c r="I16970" s="60" t="s">
        <v>16</v>
      </c>
      <c r="J16970">
        <v>569</v>
      </c>
      <c r="K16970">
        <v>879</v>
      </c>
      <c r="L16970">
        <v>733.399</v>
      </c>
      <c r="M16970" s="60" t="s">
        <v>60</v>
      </c>
    </row>
    <row r="16971" spans="1:13" x14ac:dyDescent="0.3">
      <c r="A16971">
        <v>31</v>
      </c>
      <c r="B16971" s="59">
        <v>42583.166666666664</v>
      </c>
      <c r="C16971" s="59">
        <v>42587.166666666664</v>
      </c>
      <c r="D16971" s="60" t="s">
        <v>43</v>
      </c>
      <c r="E16971" s="60" t="s">
        <v>14</v>
      </c>
      <c r="F16971" s="60" t="s">
        <v>27</v>
      </c>
      <c r="G16971" t="s">
        <v>63</v>
      </c>
      <c r="H16971" t="s">
        <v>63</v>
      </c>
      <c r="I16971" s="60" t="s">
        <v>16</v>
      </c>
      <c r="J16971">
        <v>1699</v>
      </c>
      <c r="K16971">
        <v>2399</v>
      </c>
      <c r="L16971">
        <v>2121.8029999999999</v>
      </c>
      <c r="M16971" s="60" t="s">
        <v>60</v>
      </c>
    </row>
    <row r="16972" spans="1:13" x14ac:dyDescent="0.3">
      <c r="A16972">
        <v>31</v>
      </c>
      <c r="B16972" s="59">
        <v>42583.166666666664</v>
      </c>
      <c r="C16972" s="59">
        <v>42587.166666666664</v>
      </c>
      <c r="D16972" s="60" t="s">
        <v>43</v>
      </c>
      <c r="E16972" s="60" t="s">
        <v>14</v>
      </c>
      <c r="F16972" s="60" t="s">
        <v>28</v>
      </c>
      <c r="G16972" t="s">
        <v>63</v>
      </c>
      <c r="H16972" t="s">
        <v>63</v>
      </c>
      <c r="I16972" s="60" t="s">
        <v>16</v>
      </c>
      <c r="J16972">
        <v>1399</v>
      </c>
      <c r="K16972">
        <v>2449</v>
      </c>
      <c r="L16972">
        <v>1874.0550000000001</v>
      </c>
      <c r="M16972" s="60" t="s">
        <v>60</v>
      </c>
    </row>
    <row r="16973" spans="1:13" x14ac:dyDescent="0.3">
      <c r="A16973">
        <v>31</v>
      </c>
      <c r="B16973" s="59">
        <v>42583.166666666664</v>
      </c>
      <c r="C16973" s="59">
        <v>42587.166666666664</v>
      </c>
      <c r="D16973" s="60" t="s">
        <v>43</v>
      </c>
      <c r="E16973" s="60" t="s">
        <v>14</v>
      </c>
      <c r="F16973" s="60" t="s">
        <v>48</v>
      </c>
      <c r="G16973" t="s">
        <v>63</v>
      </c>
      <c r="H16973" t="s">
        <v>63</v>
      </c>
      <c r="I16973" s="60" t="s">
        <v>16</v>
      </c>
      <c r="J16973">
        <v>1699</v>
      </c>
      <c r="K16973">
        <v>2050</v>
      </c>
      <c r="L16973">
        <v>1944.367</v>
      </c>
      <c r="M16973" s="60" t="s">
        <v>60</v>
      </c>
    </row>
    <row r="16974" spans="1:13" x14ac:dyDescent="0.3">
      <c r="A16974">
        <v>31</v>
      </c>
      <c r="B16974" s="59">
        <v>42583.166666666664</v>
      </c>
      <c r="C16974" s="59">
        <v>42587.166666666664</v>
      </c>
      <c r="D16974" s="60" t="s">
        <v>43</v>
      </c>
      <c r="E16974" s="60" t="s">
        <v>14</v>
      </c>
      <c r="F16974" s="60" t="s">
        <v>29</v>
      </c>
      <c r="G16974" t="s">
        <v>63</v>
      </c>
      <c r="H16974" t="s">
        <v>63</v>
      </c>
      <c r="I16974" s="60" t="s">
        <v>16</v>
      </c>
      <c r="J16974">
        <v>2299</v>
      </c>
      <c r="K16974">
        <v>3290</v>
      </c>
      <c r="L16974">
        <v>2840.5880000000002</v>
      </c>
      <c r="M16974" s="60" t="s">
        <v>60</v>
      </c>
    </row>
    <row r="16975" spans="1:13" x14ac:dyDescent="0.3">
      <c r="A16975">
        <v>31</v>
      </c>
      <c r="B16975" s="59">
        <v>42583.166666666664</v>
      </c>
      <c r="C16975" s="59">
        <v>42587.166666666664</v>
      </c>
      <c r="D16975" s="60" t="s">
        <v>43</v>
      </c>
      <c r="E16975" s="60" t="s">
        <v>14</v>
      </c>
      <c r="F16975" s="60" t="s">
        <v>30</v>
      </c>
      <c r="G16975" t="s">
        <v>63</v>
      </c>
      <c r="H16975" t="s">
        <v>63</v>
      </c>
      <c r="I16975" s="60" t="s">
        <v>31</v>
      </c>
      <c r="J16975">
        <v>449</v>
      </c>
      <c r="K16975">
        <v>669</v>
      </c>
      <c r="L16975">
        <v>580.86699999999996</v>
      </c>
      <c r="M16975" s="60" t="s">
        <v>60</v>
      </c>
    </row>
    <row r="16976" spans="1:13" x14ac:dyDescent="0.3">
      <c r="A16976">
        <v>31</v>
      </c>
      <c r="B16976" s="59">
        <v>42583.166666666664</v>
      </c>
      <c r="C16976" s="59">
        <v>42587.166666666664</v>
      </c>
      <c r="D16976" s="60" t="s">
        <v>13</v>
      </c>
      <c r="E16976" s="60" t="s">
        <v>32</v>
      </c>
      <c r="F16976" s="60" t="s">
        <v>33</v>
      </c>
      <c r="G16976" t="s">
        <v>63</v>
      </c>
      <c r="H16976" t="s">
        <v>63</v>
      </c>
      <c r="I16976" s="60" t="s">
        <v>34</v>
      </c>
      <c r="J16976">
        <v>1600</v>
      </c>
      <c r="K16976">
        <v>2000</v>
      </c>
      <c r="L16976">
        <v>1800</v>
      </c>
      <c r="M16976" s="60" t="s">
        <v>60</v>
      </c>
    </row>
    <row r="16977" spans="1:13" x14ac:dyDescent="0.3">
      <c r="A16977">
        <v>31</v>
      </c>
      <c r="B16977" s="59">
        <v>42583.166666666664</v>
      </c>
      <c r="C16977" s="59">
        <v>42587.166666666664</v>
      </c>
      <c r="D16977" s="60" t="s">
        <v>13</v>
      </c>
      <c r="E16977" s="60" t="s">
        <v>32</v>
      </c>
      <c r="F16977" s="60" t="s">
        <v>33</v>
      </c>
      <c r="G16977" t="s">
        <v>63</v>
      </c>
      <c r="H16977" t="s">
        <v>63</v>
      </c>
      <c r="I16977" s="60" t="s">
        <v>35</v>
      </c>
      <c r="J16977">
        <v>1400</v>
      </c>
      <c r="K16977">
        <v>1700</v>
      </c>
      <c r="L16977">
        <v>1550</v>
      </c>
      <c r="M16977" s="60" t="s">
        <v>60</v>
      </c>
    </row>
    <row r="16978" spans="1:13" x14ac:dyDescent="0.3">
      <c r="A16978">
        <v>31</v>
      </c>
      <c r="B16978" s="59">
        <v>42583.166666666664</v>
      </c>
      <c r="C16978" s="59">
        <v>42587.166666666664</v>
      </c>
      <c r="D16978" s="60" t="s">
        <v>13</v>
      </c>
      <c r="E16978" s="60" t="s">
        <v>32</v>
      </c>
      <c r="F16978" s="60" t="s">
        <v>33</v>
      </c>
      <c r="G16978" t="s">
        <v>63</v>
      </c>
      <c r="H16978" t="s">
        <v>63</v>
      </c>
      <c r="I16978" s="60" t="s">
        <v>36</v>
      </c>
      <c r="J16978">
        <v>1400</v>
      </c>
      <c r="K16978">
        <v>1500</v>
      </c>
      <c r="L16978">
        <v>1450</v>
      </c>
      <c r="M16978" s="60" t="s">
        <v>60</v>
      </c>
    </row>
    <row r="16979" spans="1:13" x14ac:dyDescent="0.3">
      <c r="A16979">
        <v>31</v>
      </c>
      <c r="B16979" s="59">
        <v>42583.166666666664</v>
      </c>
      <c r="C16979" s="59">
        <v>42587.166666666664</v>
      </c>
      <c r="D16979" s="60" t="s">
        <v>13</v>
      </c>
      <c r="E16979" s="60" t="s">
        <v>32</v>
      </c>
      <c r="F16979" s="60" t="s">
        <v>37</v>
      </c>
      <c r="G16979" t="s">
        <v>63</v>
      </c>
      <c r="H16979" t="s">
        <v>63</v>
      </c>
      <c r="I16979" s="60" t="s">
        <v>34</v>
      </c>
      <c r="J16979">
        <v>1700</v>
      </c>
      <c r="K16979">
        <v>2000</v>
      </c>
      <c r="L16979">
        <v>1875</v>
      </c>
      <c r="M16979" s="60" t="s">
        <v>60</v>
      </c>
    </row>
    <row r="16980" spans="1:13" x14ac:dyDescent="0.3">
      <c r="A16980">
        <v>31</v>
      </c>
      <c r="B16980" s="59">
        <v>42583.166666666664</v>
      </c>
      <c r="C16980" s="59">
        <v>42587.166666666664</v>
      </c>
      <c r="D16980" s="60" t="s">
        <v>13</v>
      </c>
      <c r="E16980" s="60" t="s">
        <v>32</v>
      </c>
      <c r="F16980" s="60" t="s">
        <v>37</v>
      </c>
      <c r="G16980" t="s">
        <v>63</v>
      </c>
      <c r="H16980" t="s">
        <v>63</v>
      </c>
      <c r="I16980" s="60" t="s">
        <v>35</v>
      </c>
      <c r="J16980">
        <v>1600</v>
      </c>
      <c r="K16980">
        <v>1800</v>
      </c>
      <c r="L16980">
        <v>1700</v>
      </c>
      <c r="M16980" s="60" t="s">
        <v>60</v>
      </c>
    </row>
    <row r="16981" spans="1:13" x14ac:dyDescent="0.3">
      <c r="A16981">
        <v>31</v>
      </c>
      <c r="B16981" s="59">
        <v>42583.166666666664</v>
      </c>
      <c r="C16981" s="59">
        <v>42587.166666666664</v>
      </c>
      <c r="D16981" s="60" t="s">
        <v>13</v>
      </c>
      <c r="E16981" s="60" t="s">
        <v>32</v>
      </c>
      <c r="F16981" s="60" t="s">
        <v>37</v>
      </c>
      <c r="G16981" t="s">
        <v>63</v>
      </c>
      <c r="H16981" t="s">
        <v>63</v>
      </c>
      <c r="I16981" s="60" t="s">
        <v>36</v>
      </c>
      <c r="J16981">
        <v>1500</v>
      </c>
      <c r="K16981">
        <v>1700</v>
      </c>
      <c r="L16981">
        <v>1600</v>
      </c>
      <c r="M16981" s="60" t="s">
        <v>60</v>
      </c>
    </row>
    <row r="16982" spans="1:13" x14ac:dyDescent="0.3">
      <c r="A16982">
        <v>31</v>
      </c>
      <c r="B16982" s="59">
        <v>42583.166666666664</v>
      </c>
      <c r="C16982" s="59">
        <v>42587.166666666664</v>
      </c>
      <c r="D16982" s="60" t="s">
        <v>13</v>
      </c>
      <c r="E16982" s="60" t="s">
        <v>32</v>
      </c>
      <c r="F16982" s="60" t="s">
        <v>38</v>
      </c>
      <c r="G16982" t="s">
        <v>63</v>
      </c>
      <c r="H16982" t="s">
        <v>63</v>
      </c>
      <c r="I16982" s="60" t="s">
        <v>34</v>
      </c>
      <c r="J16982">
        <v>1600</v>
      </c>
      <c r="K16982">
        <v>2000</v>
      </c>
      <c r="L16982">
        <v>1775</v>
      </c>
      <c r="M16982" s="60" t="s">
        <v>60</v>
      </c>
    </row>
    <row r="16983" spans="1:13" x14ac:dyDescent="0.3">
      <c r="A16983">
        <v>31</v>
      </c>
      <c r="B16983" s="59">
        <v>42583.166666666664</v>
      </c>
      <c r="C16983" s="59">
        <v>42587.166666666664</v>
      </c>
      <c r="D16983" s="60" t="s">
        <v>13</v>
      </c>
      <c r="E16983" s="60" t="s">
        <v>32</v>
      </c>
      <c r="F16983" s="60" t="s">
        <v>38</v>
      </c>
      <c r="G16983" t="s">
        <v>63</v>
      </c>
      <c r="H16983" t="s">
        <v>63</v>
      </c>
      <c r="I16983" s="60" t="s">
        <v>35</v>
      </c>
      <c r="J16983">
        <v>1400</v>
      </c>
      <c r="K16983">
        <v>1700</v>
      </c>
      <c r="L16983">
        <v>1525</v>
      </c>
      <c r="M16983" s="60" t="s">
        <v>60</v>
      </c>
    </row>
    <row r="16984" spans="1:13" x14ac:dyDescent="0.3">
      <c r="A16984">
        <v>31</v>
      </c>
      <c r="B16984" s="59">
        <v>42583.166666666664</v>
      </c>
      <c r="C16984" s="59">
        <v>42587.166666666664</v>
      </c>
      <c r="D16984" s="60" t="s">
        <v>13</v>
      </c>
      <c r="E16984" s="60" t="s">
        <v>32</v>
      </c>
      <c r="F16984" s="60" t="s">
        <v>38</v>
      </c>
      <c r="G16984" t="s">
        <v>63</v>
      </c>
      <c r="H16984" t="s">
        <v>63</v>
      </c>
      <c r="I16984" s="60" t="s">
        <v>36</v>
      </c>
      <c r="J16984">
        <v>1300</v>
      </c>
      <c r="K16984">
        <v>1500</v>
      </c>
      <c r="L16984">
        <v>1400</v>
      </c>
      <c r="M16984" s="60" t="s">
        <v>60</v>
      </c>
    </row>
    <row r="16985" spans="1:13" x14ac:dyDescent="0.3">
      <c r="A16985">
        <v>31</v>
      </c>
      <c r="B16985" s="59">
        <v>42583.166666666664</v>
      </c>
      <c r="C16985" s="59">
        <v>42587.166666666664</v>
      </c>
      <c r="D16985" s="60" t="s">
        <v>13</v>
      </c>
      <c r="E16985" s="60" t="s">
        <v>32</v>
      </c>
      <c r="F16985" s="60" t="s">
        <v>39</v>
      </c>
      <c r="G16985" t="s">
        <v>63</v>
      </c>
      <c r="H16985" t="s">
        <v>63</v>
      </c>
      <c r="I16985" s="60" t="s">
        <v>34</v>
      </c>
      <c r="J16985">
        <v>1700</v>
      </c>
      <c r="K16985">
        <v>1900</v>
      </c>
      <c r="L16985">
        <v>1800</v>
      </c>
      <c r="M16985" s="60" t="s">
        <v>60</v>
      </c>
    </row>
    <row r="16986" spans="1:13" x14ac:dyDescent="0.3">
      <c r="A16986">
        <v>31</v>
      </c>
      <c r="B16986" s="59">
        <v>42583.166666666664</v>
      </c>
      <c r="C16986" s="59">
        <v>42587.166666666664</v>
      </c>
      <c r="D16986" s="60" t="s">
        <v>13</v>
      </c>
      <c r="E16986" s="60" t="s">
        <v>32</v>
      </c>
      <c r="F16986" s="60" t="s">
        <v>39</v>
      </c>
      <c r="G16986" t="s">
        <v>63</v>
      </c>
      <c r="H16986" t="s">
        <v>63</v>
      </c>
      <c r="I16986" s="60" t="s">
        <v>35</v>
      </c>
      <c r="J16986">
        <v>1500</v>
      </c>
      <c r="K16986">
        <v>1800</v>
      </c>
      <c r="L16986">
        <v>1625</v>
      </c>
      <c r="M16986" s="60" t="s">
        <v>60</v>
      </c>
    </row>
    <row r="16987" spans="1:13" x14ac:dyDescent="0.3">
      <c r="A16987">
        <v>31</v>
      </c>
      <c r="B16987" s="59">
        <v>42583.166666666664</v>
      </c>
      <c r="C16987" s="59">
        <v>42587.166666666664</v>
      </c>
      <c r="D16987" s="60" t="s">
        <v>13</v>
      </c>
      <c r="E16987" s="60" t="s">
        <v>32</v>
      </c>
      <c r="F16987" s="60" t="s">
        <v>39</v>
      </c>
      <c r="G16987" t="s">
        <v>63</v>
      </c>
      <c r="H16987" t="s">
        <v>63</v>
      </c>
      <c r="I16987" s="60" t="s">
        <v>36</v>
      </c>
      <c r="J16987">
        <v>1300</v>
      </c>
      <c r="K16987">
        <v>1600</v>
      </c>
      <c r="L16987">
        <v>1450</v>
      </c>
      <c r="M16987" s="60" t="s">
        <v>60</v>
      </c>
    </row>
    <row r="16988" spans="1:13" x14ac:dyDescent="0.3">
      <c r="A16988">
        <v>31</v>
      </c>
      <c r="B16988" s="59">
        <v>42583.166666666664</v>
      </c>
      <c r="C16988" s="59">
        <v>42587.166666666664</v>
      </c>
      <c r="D16988" s="60" t="s">
        <v>13</v>
      </c>
      <c r="E16988" s="60" t="s">
        <v>32</v>
      </c>
      <c r="F16988" s="60" t="s">
        <v>28</v>
      </c>
      <c r="G16988" t="s">
        <v>63</v>
      </c>
      <c r="H16988" t="s">
        <v>63</v>
      </c>
      <c r="I16988" s="60" t="s">
        <v>34</v>
      </c>
      <c r="J16988">
        <v>1100</v>
      </c>
      <c r="K16988">
        <v>1400</v>
      </c>
      <c r="L16988">
        <v>1250</v>
      </c>
      <c r="M16988" s="60" t="s">
        <v>60</v>
      </c>
    </row>
    <row r="16989" spans="1:13" x14ac:dyDescent="0.3">
      <c r="A16989">
        <v>31</v>
      </c>
      <c r="B16989" s="59">
        <v>42583.166666666664</v>
      </c>
      <c r="C16989" s="59">
        <v>42587.166666666664</v>
      </c>
      <c r="D16989" s="60" t="s">
        <v>13</v>
      </c>
      <c r="E16989" s="60" t="s">
        <v>32</v>
      </c>
      <c r="F16989" s="60" t="s">
        <v>28</v>
      </c>
      <c r="G16989" t="s">
        <v>63</v>
      </c>
      <c r="H16989" t="s">
        <v>63</v>
      </c>
      <c r="I16989" s="60" t="s">
        <v>35</v>
      </c>
      <c r="J16989">
        <v>1000</v>
      </c>
      <c r="K16989">
        <v>1300</v>
      </c>
      <c r="L16989">
        <v>1150</v>
      </c>
      <c r="M16989" s="60" t="s">
        <v>60</v>
      </c>
    </row>
    <row r="16990" spans="1:13" x14ac:dyDescent="0.3">
      <c r="A16990">
        <v>31</v>
      </c>
      <c r="B16990" s="59">
        <v>42583.166666666664</v>
      </c>
      <c r="C16990" s="59">
        <v>42587.166666666664</v>
      </c>
      <c r="D16990" s="60" t="s">
        <v>13</v>
      </c>
      <c r="E16990" s="60" t="s">
        <v>32</v>
      </c>
      <c r="F16990" s="60" t="s">
        <v>28</v>
      </c>
      <c r="G16990" t="s">
        <v>63</v>
      </c>
      <c r="H16990" t="s">
        <v>63</v>
      </c>
      <c r="I16990" s="60" t="s">
        <v>36</v>
      </c>
      <c r="J16990">
        <v>1000</v>
      </c>
      <c r="K16990">
        <v>1100</v>
      </c>
      <c r="L16990">
        <v>1050</v>
      </c>
      <c r="M16990" s="60" t="s">
        <v>60</v>
      </c>
    </row>
    <row r="16991" spans="1:13" x14ac:dyDescent="0.3">
      <c r="A16991">
        <v>31</v>
      </c>
      <c r="B16991" s="59">
        <v>42583.166666666664</v>
      </c>
      <c r="C16991" s="59">
        <v>42587.166666666664</v>
      </c>
      <c r="D16991" s="60" t="s">
        <v>13</v>
      </c>
      <c r="E16991" s="60" t="s">
        <v>32</v>
      </c>
      <c r="F16991" s="60" t="s">
        <v>29</v>
      </c>
      <c r="G16991" t="s">
        <v>63</v>
      </c>
      <c r="H16991" t="s">
        <v>63</v>
      </c>
      <c r="I16991" s="60" t="s">
        <v>34</v>
      </c>
      <c r="J16991">
        <v>1900</v>
      </c>
      <c r="K16991">
        <v>2200</v>
      </c>
      <c r="L16991">
        <v>2025</v>
      </c>
      <c r="M16991" s="60" t="s">
        <v>60</v>
      </c>
    </row>
    <row r="16992" spans="1:13" x14ac:dyDescent="0.3">
      <c r="A16992">
        <v>31</v>
      </c>
      <c r="B16992" s="59">
        <v>42583.166666666664</v>
      </c>
      <c r="C16992" s="59">
        <v>42587.166666666664</v>
      </c>
      <c r="D16992" s="60" t="s">
        <v>13</v>
      </c>
      <c r="E16992" s="60" t="s">
        <v>32</v>
      </c>
      <c r="F16992" s="60" t="s">
        <v>29</v>
      </c>
      <c r="G16992" t="s">
        <v>63</v>
      </c>
      <c r="H16992" t="s">
        <v>63</v>
      </c>
      <c r="I16992" s="60" t="s">
        <v>35</v>
      </c>
      <c r="J16992">
        <v>1700</v>
      </c>
      <c r="K16992">
        <v>1900</v>
      </c>
      <c r="L16992">
        <v>1800</v>
      </c>
      <c r="M16992" s="60" t="s">
        <v>60</v>
      </c>
    </row>
    <row r="16993" spans="1:13" x14ac:dyDescent="0.3">
      <c r="A16993">
        <v>31</v>
      </c>
      <c r="B16993" s="59">
        <v>42583.166666666664</v>
      </c>
      <c r="C16993" s="59">
        <v>42587.166666666664</v>
      </c>
      <c r="D16993" s="60" t="s">
        <v>13</v>
      </c>
      <c r="E16993" s="60" t="s">
        <v>32</v>
      </c>
      <c r="F16993" s="60" t="s">
        <v>29</v>
      </c>
      <c r="G16993" t="s">
        <v>63</v>
      </c>
      <c r="H16993" t="s">
        <v>63</v>
      </c>
      <c r="I16993" s="60" t="s">
        <v>36</v>
      </c>
      <c r="J16993">
        <v>1500</v>
      </c>
      <c r="K16993">
        <v>1800</v>
      </c>
      <c r="L16993">
        <v>1650</v>
      </c>
      <c r="M16993" s="60" t="s">
        <v>60</v>
      </c>
    </row>
    <row r="16994" spans="1:13" x14ac:dyDescent="0.3">
      <c r="A16994">
        <v>31</v>
      </c>
      <c r="B16994" s="59">
        <v>42583.166666666664</v>
      </c>
      <c r="C16994" s="59">
        <v>42587.166666666664</v>
      </c>
      <c r="D16994" s="60" t="s">
        <v>13</v>
      </c>
      <c r="E16994" s="60" t="s">
        <v>14</v>
      </c>
      <c r="F16994" s="60" t="s">
        <v>20</v>
      </c>
      <c r="G16994" t="s">
        <v>63</v>
      </c>
      <c r="H16994" t="s">
        <v>63</v>
      </c>
      <c r="I16994" s="60" t="s">
        <v>21</v>
      </c>
      <c r="J16994">
        <v>1249</v>
      </c>
      <c r="K16994">
        <v>1899</v>
      </c>
      <c r="L16994">
        <v>1638.6220000000001</v>
      </c>
      <c r="M16994" s="60" t="s">
        <v>60</v>
      </c>
    </row>
    <row r="16995" spans="1:13" x14ac:dyDescent="0.3">
      <c r="A16995">
        <v>31</v>
      </c>
      <c r="B16995" s="59">
        <v>42583.166666666664</v>
      </c>
      <c r="C16995" s="59">
        <v>42587.166666666664</v>
      </c>
      <c r="D16995" s="60" t="s">
        <v>13</v>
      </c>
      <c r="E16995" s="60" t="s">
        <v>14</v>
      </c>
      <c r="F16995" s="60" t="s">
        <v>22</v>
      </c>
      <c r="G16995" t="s">
        <v>63</v>
      </c>
      <c r="H16995" t="s">
        <v>63</v>
      </c>
      <c r="I16995" s="60" t="s">
        <v>21</v>
      </c>
      <c r="J16995">
        <v>1040</v>
      </c>
      <c r="K16995">
        <v>1989</v>
      </c>
      <c r="L16995">
        <v>1504.7760000000001</v>
      </c>
      <c r="M16995" s="60" t="s">
        <v>60</v>
      </c>
    </row>
    <row r="16996" spans="1:13" x14ac:dyDescent="0.3">
      <c r="A16996">
        <v>31</v>
      </c>
      <c r="B16996" s="59">
        <v>42583.166666666664</v>
      </c>
      <c r="C16996" s="59">
        <v>42587.166666666664</v>
      </c>
      <c r="D16996" s="60" t="s">
        <v>13</v>
      </c>
      <c r="E16996" s="60" t="s">
        <v>14</v>
      </c>
      <c r="F16996" s="60" t="s">
        <v>15</v>
      </c>
      <c r="G16996" t="s">
        <v>63</v>
      </c>
      <c r="H16996" t="s">
        <v>63</v>
      </c>
      <c r="I16996" s="60" t="s">
        <v>16</v>
      </c>
      <c r="J16996">
        <v>919</v>
      </c>
      <c r="K16996">
        <v>1149</v>
      </c>
      <c r="L16996">
        <v>1057.5619999999999</v>
      </c>
      <c r="M16996" s="60" t="s">
        <v>60</v>
      </c>
    </row>
    <row r="16997" spans="1:13" x14ac:dyDescent="0.3">
      <c r="A16997">
        <v>31</v>
      </c>
      <c r="B16997" s="59">
        <v>42583.166666666664</v>
      </c>
      <c r="C16997" s="59">
        <v>42587.166666666664</v>
      </c>
      <c r="D16997" s="60" t="s">
        <v>13</v>
      </c>
      <c r="E16997" s="60" t="s">
        <v>14</v>
      </c>
      <c r="F16997" s="60" t="s">
        <v>18</v>
      </c>
      <c r="G16997" t="s">
        <v>63</v>
      </c>
      <c r="H16997" t="s">
        <v>63</v>
      </c>
      <c r="I16997" s="60" t="s">
        <v>16</v>
      </c>
      <c r="J16997">
        <v>840</v>
      </c>
      <c r="K16997">
        <v>1079</v>
      </c>
      <c r="L16997">
        <v>964.28599999999994</v>
      </c>
      <c r="M16997" s="60" t="s">
        <v>60</v>
      </c>
    </row>
    <row r="16998" spans="1:13" x14ac:dyDescent="0.3">
      <c r="A16998">
        <v>31</v>
      </c>
      <c r="B16998" s="59">
        <v>42583.166666666664</v>
      </c>
      <c r="C16998" s="59">
        <v>42587.166666666664</v>
      </c>
      <c r="D16998" s="60" t="s">
        <v>13</v>
      </c>
      <c r="E16998" s="60" t="s">
        <v>14</v>
      </c>
      <c r="F16998" s="60" t="s">
        <v>19</v>
      </c>
      <c r="G16998" t="s">
        <v>63</v>
      </c>
      <c r="H16998" t="s">
        <v>63</v>
      </c>
      <c r="I16998" s="60" t="s">
        <v>16</v>
      </c>
      <c r="J16998">
        <v>599</v>
      </c>
      <c r="K16998">
        <v>949</v>
      </c>
      <c r="L16998">
        <v>830.95500000000004</v>
      </c>
      <c r="M16998" s="60" t="s">
        <v>60</v>
      </c>
    </row>
    <row r="16999" spans="1:13" x14ac:dyDescent="0.3">
      <c r="A16999">
        <v>31</v>
      </c>
      <c r="B16999" s="59">
        <v>42583.166666666664</v>
      </c>
      <c r="C16999" s="59">
        <v>42587.166666666664</v>
      </c>
      <c r="D16999" s="60" t="s">
        <v>13</v>
      </c>
      <c r="E16999" s="60" t="s">
        <v>14</v>
      </c>
      <c r="F16999" s="60" t="s">
        <v>47</v>
      </c>
      <c r="G16999" t="s">
        <v>63</v>
      </c>
      <c r="H16999" t="s">
        <v>63</v>
      </c>
      <c r="I16999" s="60" t="s">
        <v>16</v>
      </c>
      <c r="J16999">
        <v>1090</v>
      </c>
      <c r="K16999">
        <v>1729</v>
      </c>
      <c r="L16999">
        <v>1301.201</v>
      </c>
      <c r="M16999" s="60" t="s">
        <v>60</v>
      </c>
    </row>
    <row r="17000" spans="1:13" x14ac:dyDescent="0.3">
      <c r="A17000">
        <v>31</v>
      </c>
      <c r="B17000" s="59">
        <v>42583.166666666664</v>
      </c>
      <c r="C17000" s="59">
        <v>42587.166666666664</v>
      </c>
      <c r="D17000" s="60" t="s">
        <v>13</v>
      </c>
      <c r="E17000" s="60" t="s">
        <v>14</v>
      </c>
      <c r="F17000" s="60" t="s">
        <v>23</v>
      </c>
      <c r="G17000" t="s">
        <v>63</v>
      </c>
      <c r="H17000" t="s">
        <v>63</v>
      </c>
      <c r="I17000" s="60" t="s">
        <v>16</v>
      </c>
      <c r="J17000">
        <v>599</v>
      </c>
      <c r="K17000">
        <v>739</v>
      </c>
      <c r="L17000">
        <v>670.10599999999999</v>
      </c>
      <c r="M17000" s="60" t="s">
        <v>60</v>
      </c>
    </row>
    <row r="17001" spans="1:13" x14ac:dyDescent="0.3">
      <c r="A17001">
        <v>31</v>
      </c>
      <c r="B17001" s="59">
        <v>42583.166666666664</v>
      </c>
      <c r="C17001" s="59">
        <v>42587.166666666664</v>
      </c>
      <c r="D17001" s="60" t="s">
        <v>13</v>
      </c>
      <c r="E17001" s="60" t="s">
        <v>14</v>
      </c>
      <c r="F17001" s="60" t="s">
        <v>24</v>
      </c>
      <c r="G17001" t="s">
        <v>63</v>
      </c>
      <c r="H17001" t="s">
        <v>63</v>
      </c>
      <c r="I17001" s="60" t="s">
        <v>16</v>
      </c>
      <c r="J17001">
        <v>1599</v>
      </c>
      <c r="K17001">
        <v>2719</v>
      </c>
      <c r="L17001">
        <v>2175.6970000000001</v>
      </c>
      <c r="M17001" s="60" t="s">
        <v>60</v>
      </c>
    </row>
    <row r="17002" spans="1:13" x14ac:dyDescent="0.3">
      <c r="A17002">
        <v>31</v>
      </c>
      <c r="B17002" s="59">
        <v>42583.166666666664</v>
      </c>
      <c r="C17002" s="59">
        <v>42587.166666666664</v>
      </c>
      <c r="D17002" s="60" t="s">
        <v>13</v>
      </c>
      <c r="E17002" s="60" t="s">
        <v>14</v>
      </c>
      <c r="F17002" s="60" t="s">
        <v>25</v>
      </c>
      <c r="G17002" t="s">
        <v>63</v>
      </c>
      <c r="H17002" t="s">
        <v>63</v>
      </c>
      <c r="I17002" s="60" t="s">
        <v>16</v>
      </c>
      <c r="J17002">
        <v>569</v>
      </c>
      <c r="K17002">
        <v>879</v>
      </c>
      <c r="L17002">
        <v>729.029</v>
      </c>
      <c r="M17002" s="60" t="s">
        <v>60</v>
      </c>
    </row>
    <row r="17003" spans="1:13" x14ac:dyDescent="0.3">
      <c r="A17003">
        <v>31</v>
      </c>
      <c r="B17003" s="59">
        <v>42583.166666666664</v>
      </c>
      <c r="C17003" s="59">
        <v>42587.166666666664</v>
      </c>
      <c r="D17003" s="60" t="s">
        <v>13</v>
      </c>
      <c r="E17003" s="60" t="s">
        <v>14</v>
      </c>
      <c r="F17003" s="60" t="s">
        <v>26</v>
      </c>
      <c r="G17003" t="s">
        <v>63</v>
      </c>
      <c r="H17003" t="s">
        <v>63</v>
      </c>
      <c r="I17003" s="60" t="s">
        <v>16</v>
      </c>
      <c r="J17003">
        <v>569</v>
      </c>
      <c r="K17003">
        <v>879</v>
      </c>
      <c r="L17003">
        <v>729.048</v>
      </c>
      <c r="M17003" s="60" t="s">
        <v>60</v>
      </c>
    </row>
    <row r="17004" spans="1:13" x14ac:dyDescent="0.3">
      <c r="A17004">
        <v>31</v>
      </c>
      <c r="B17004" s="59">
        <v>42583.166666666664</v>
      </c>
      <c r="C17004" s="59">
        <v>42587.166666666664</v>
      </c>
      <c r="D17004" s="60" t="s">
        <v>13</v>
      </c>
      <c r="E17004" s="60" t="s">
        <v>14</v>
      </c>
      <c r="F17004" s="60" t="s">
        <v>27</v>
      </c>
      <c r="G17004" t="s">
        <v>63</v>
      </c>
      <c r="H17004" t="s">
        <v>63</v>
      </c>
      <c r="I17004" s="60" t="s">
        <v>16</v>
      </c>
      <c r="J17004">
        <v>1750</v>
      </c>
      <c r="K17004">
        <v>2490</v>
      </c>
      <c r="L17004">
        <v>2045.1379999999999</v>
      </c>
      <c r="M17004" s="60" t="s">
        <v>60</v>
      </c>
    </row>
    <row r="17005" spans="1:13" x14ac:dyDescent="0.3">
      <c r="A17005">
        <v>31</v>
      </c>
      <c r="B17005" s="59">
        <v>42583.166666666664</v>
      </c>
      <c r="C17005" s="59">
        <v>42587.166666666664</v>
      </c>
      <c r="D17005" s="60" t="s">
        <v>13</v>
      </c>
      <c r="E17005" s="60" t="s">
        <v>14</v>
      </c>
      <c r="F17005" s="60" t="s">
        <v>28</v>
      </c>
      <c r="G17005" t="s">
        <v>63</v>
      </c>
      <c r="H17005" t="s">
        <v>63</v>
      </c>
      <c r="I17005" s="60" t="s">
        <v>16</v>
      </c>
      <c r="J17005">
        <v>1399</v>
      </c>
      <c r="K17005">
        <v>2439</v>
      </c>
      <c r="L17005">
        <v>1947.32</v>
      </c>
      <c r="M17005" s="60" t="s">
        <v>60</v>
      </c>
    </row>
    <row r="17006" spans="1:13" x14ac:dyDescent="0.3">
      <c r="A17006">
        <v>31</v>
      </c>
      <c r="B17006" s="59">
        <v>42583.166666666664</v>
      </c>
      <c r="C17006" s="59">
        <v>42587.166666666664</v>
      </c>
      <c r="D17006" s="60" t="s">
        <v>13</v>
      </c>
      <c r="E17006" s="60" t="s">
        <v>14</v>
      </c>
      <c r="F17006" s="60" t="s">
        <v>48</v>
      </c>
      <c r="G17006" t="s">
        <v>63</v>
      </c>
      <c r="H17006" t="s">
        <v>63</v>
      </c>
      <c r="I17006" s="60" t="s">
        <v>16</v>
      </c>
      <c r="J17006">
        <v>1699</v>
      </c>
      <c r="K17006">
        <v>2050</v>
      </c>
      <c r="L17006">
        <v>1943.019</v>
      </c>
      <c r="M17006" s="60" t="s">
        <v>60</v>
      </c>
    </row>
    <row r="17007" spans="1:13" x14ac:dyDescent="0.3">
      <c r="A17007">
        <v>31</v>
      </c>
      <c r="B17007" s="59">
        <v>42583.166666666664</v>
      </c>
      <c r="C17007" s="59">
        <v>42587.166666666664</v>
      </c>
      <c r="D17007" s="60" t="s">
        <v>13</v>
      </c>
      <c r="E17007" s="60" t="s">
        <v>14</v>
      </c>
      <c r="F17007" s="60" t="s">
        <v>29</v>
      </c>
      <c r="G17007" t="s">
        <v>63</v>
      </c>
      <c r="H17007" t="s">
        <v>63</v>
      </c>
      <c r="I17007" s="60" t="s">
        <v>16</v>
      </c>
      <c r="J17007">
        <v>1999</v>
      </c>
      <c r="K17007">
        <v>3290</v>
      </c>
      <c r="L17007">
        <v>2888.3829999999998</v>
      </c>
      <c r="M17007" s="60" t="s">
        <v>60</v>
      </c>
    </row>
    <row r="17008" spans="1:13" x14ac:dyDescent="0.3">
      <c r="A17008">
        <v>31</v>
      </c>
      <c r="B17008" s="59">
        <v>42583.166666666664</v>
      </c>
      <c r="C17008" s="59">
        <v>42587.166666666664</v>
      </c>
      <c r="D17008" s="60" t="s">
        <v>13</v>
      </c>
      <c r="E17008" s="60" t="s">
        <v>14</v>
      </c>
      <c r="F17008" s="60" t="s">
        <v>30</v>
      </c>
      <c r="G17008" t="s">
        <v>63</v>
      </c>
      <c r="H17008" t="s">
        <v>63</v>
      </c>
      <c r="I17008" s="60" t="s">
        <v>31</v>
      </c>
      <c r="J17008">
        <v>400</v>
      </c>
      <c r="K17008">
        <v>689</v>
      </c>
      <c r="L17008">
        <v>582.58699999999999</v>
      </c>
      <c r="M17008" s="60" t="s">
        <v>60</v>
      </c>
    </row>
    <row r="17009" spans="1:13" x14ac:dyDescent="0.3">
      <c r="A17009">
        <v>31</v>
      </c>
      <c r="B17009" s="59">
        <v>42583.166666666664</v>
      </c>
      <c r="C17009" s="59">
        <v>42587.166666666664</v>
      </c>
      <c r="D17009" s="60" t="s">
        <v>40</v>
      </c>
      <c r="E17009" s="60" t="s">
        <v>14</v>
      </c>
      <c r="F17009" s="60" t="s">
        <v>20</v>
      </c>
      <c r="G17009" t="s">
        <v>63</v>
      </c>
      <c r="H17009" t="s">
        <v>63</v>
      </c>
      <c r="I17009" s="60" t="s">
        <v>21</v>
      </c>
      <c r="J17009">
        <v>1290</v>
      </c>
      <c r="K17009">
        <v>2519</v>
      </c>
      <c r="L17009">
        <v>1712.6220000000001</v>
      </c>
      <c r="M17009" s="60" t="s">
        <v>60</v>
      </c>
    </row>
    <row r="17010" spans="1:13" x14ac:dyDescent="0.3">
      <c r="A17010">
        <v>31</v>
      </c>
      <c r="B17010" s="59">
        <v>42583.166666666664</v>
      </c>
      <c r="C17010" s="59">
        <v>42587.166666666664</v>
      </c>
      <c r="D17010" s="60" t="s">
        <v>40</v>
      </c>
      <c r="E17010" s="60" t="s">
        <v>14</v>
      </c>
      <c r="F17010" s="60" t="s">
        <v>22</v>
      </c>
      <c r="G17010" t="s">
        <v>63</v>
      </c>
      <c r="H17010" t="s">
        <v>63</v>
      </c>
      <c r="I17010" s="60" t="s">
        <v>21</v>
      </c>
      <c r="J17010">
        <v>900</v>
      </c>
      <c r="K17010">
        <v>1989</v>
      </c>
      <c r="L17010">
        <v>1463.3130000000001</v>
      </c>
      <c r="M17010" s="60" t="s">
        <v>60</v>
      </c>
    </row>
    <row r="17011" spans="1:13" x14ac:dyDescent="0.3">
      <c r="A17011">
        <v>31</v>
      </c>
      <c r="B17011" s="59">
        <v>42583.166666666664</v>
      </c>
      <c r="C17011" s="59">
        <v>42587.166666666664</v>
      </c>
      <c r="D17011" s="60" t="s">
        <v>40</v>
      </c>
      <c r="E17011" s="60" t="s">
        <v>14</v>
      </c>
      <c r="F17011" s="60" t="s">
        <v>15</v>
      </c>
      <c r="G17011" t="s">
        <v>63</v>
      </c>
      <c r="H17011" t="s">
        <v>63</v>
      </c>
      <c r="I17011" s="60" t="s">
        <v>16</v>
      </c>
      <c r="J17011">
        <v>830</v>
      </c>
      <c r="K17011">
        <v>1169</v>
      </c>
      <c r="L17011">
        <v>1071.2159999999999</v>
      </c>
      <c r="M17011" s="60" t="s">
        <v>60</v>
      </c>
    </row>
    <row r="17012" spans="1:13" x14ac:dyDescent="0.3">
      <c r="A17012">
        <v>31</v>
      </c>
      <c r="B17012" s="59">
        <v>42583.166666666664</v>
      </c>
      <c r="C17012" s="59">
        <v>42587.166666666664</v>
      </c>
      <c r="D17012" s="60" t="s">
        <v>40</v>
      </c>
      <c r="E17012" s="60" t="s">
        <v>14</v>
      </c>
      <c r="F17012" s="60" t="s">
        <v>18</v>
      </c>
      <c r="G17012" t="s">
        <v>63</v>
      </c>
      <c r="H17012" t="s">
        <v>63</v>
      </c>
      <c r="I17012" s="60" t="s">
        <v>16</v>
      </c>
      <c r="J17012">
        <v>750</v>
      </c>
      <c r="K17012">
        <v>1079</v>
      </c>
      <c r="L17012">
        <v>985.726</v>
      </c>
      <c r="M17012" s="60" t="s">
        <v>60</v>
      </c>
    </row>
    <row r="17013" spans="1:13" x14ac:dyDescent="0.3">
      <c r="A17013">
        <v>31</v>
      </c>
      <c r="B17013" s="59">
        <v>42583.166666666664</v>
      </c>
      <c r="C17013" s="59">
        <v>42587.166666666664</v>
      </c>
      <c r="D17013" s="60" t="s">
        <v>40</v>
      </c>
      <c r="E17013" s="60" t="s">
        <v>14</v>
      </c>
      <c r="F17013" s="60" t="s">
        <v>19</v>
      </c>
      <c r="G17013" t="s">
        <v>63</v>
      </c>
      <c r="H17013" t="s">
        <v>63</v>
      </c>
      <c r="I17013" s="60" t="s">
        <v>16</v>
      </c>
      <c r="J17013">
        <v>490</v>
      </c>
      <c r="K17013">
        <v>999</v>
      </c>
      <c r="L17013">
        <v>780.71600000000001</v>
      </c>
      <c r="M17013" s="60" t="s">
        <v>60</v>
      </c>
    </row>
    <row r="17014" spans="1:13" x14ac:dyDescent="0.3">
      <c r="A17014">
        <v>31</v>
      </c>
      <c r="B17014" s="59">
        <v>42583.166666666664</v>
      </c>
      <c r="C17014" s="59">
        <v>42587.166666666664</v>
      </c>
      <c r="D17014" s="60" t="s">
        <v>40</v>
      </c>
      <c r="E17014" s="60" t="s">
        <v>14</v>
      </c>
      <c r="F17014" s="60" t="s">
        <v>47</v>
      </c>
      <c r="G17014" t="s">
        <v>63</v>
      </c>
      <c r="H17014" t="s">
        <v>63</v>
      </c>
      <c r="I17014" s="60" t="s">
        <v>16</v>
      </c>
      <c r="J17014">
        <v>999</v>
      </c>
      <c r="K17014">
        <v>1755</v>
      </c>
      <c r="L17014">
        <v>1475.8789999999999</v>
      </c>
      <c r="M17014" s="60" t="s">
        <v>60</v>
      </c>
    </row>
    <row r="17015" spans="1:13" x14ac:dyDescent="0.3">
      <c r="A17015">
        <v>31</v>
      </c>
      <c r="B17015" s="59">
        <v>42583.166666666664</v>
      </c>
      <c r="C17015" s="59">
        <v>42587.166666666664</v>
      </c>
      <c r="D17015" s="60" t="s">
        <v>40</v>
      </c>
      <c r="E17015" s="60" t="s">
        <v>14</v>
      </c>
      <c r="F17015" s="60" t="s">
        <v>23</v>
      </c>
      <c r="G17015" t="s">
        <v>63</v>
      </c>
      <c r="H17015" t="s">
        <v>63</v>
      </c>
      <c r="I17015" s="60" t="s">
        <v>16</v>
      </c>
      <c r="J17015">
        <v>519</v>
      </c>
      <c r="K17015">
        <v>749</v>
      </c>
      <c r="L17015">
        <v>661.08900000000006</v>
      </c>
      <c r="M17015" s="60" t="s">
        <v>60</v>
      </c>
    </row>
    <row r="17016" spans="1:13" x14ac:dyDescent="0.3">
      <c r="A17016">
        <v>31</v>
      </c>
      <c r="B17016" s="59">
        <v>42583.166666666664</v>
      </c>
      <c r="C17016" s="59">
        <v>42587.166666666664</v>
      </c>
      <c r="D17016" s="60" t="s">
        <v>40</v>
      </c>
      <c r="E17016" s="60" t="s">
        <v>14</v>
      </c>
      <c r="F17016" s="60" t="s">
        <v>24</v>
      </c>
      <c r="G17016" t="s">
        <v>63</v>
      </c>
      <c r="H17016" t="s">
        <v>63</v>
      </c>
      <c r="I17016" s="60" t="s">
        <v>16</v>
      </c>
      <c r="J17016">
        <v>940</v>
      </c>
      <c r="K17016">
        <v>2969</v>
      </c>
      <c r="L17016">
        <v>2318.538</v>
      </c>
      <c r="M17016" s="60" t="s">
        <v>60</v>
      </c>
    </row>
    <row r="17017" spans="1:13" x14ac:dyDescent="0.3">
      <c r="A17017">
        <v>31</v>
      </c>
      <c r="B17017" s="59">
        <v>42583.166666666664</v>
      </c>
      <c r="C17017" s="59">
        <v>42587.166666666664</v>
      </c>
      <c r="D17017" s="60" t="s">
        <v>40</v>
      </c>
      <c r="E17017" s="60" t="s">
        <v>14</v>
      </c>
      <c r="F17017" s="60" t="s">
        <v>25</v>
      </c>
      <c r="G17017" t="s">
        <v>63</v>
      </c>
      <c r="H17017" t="s">
        <v>63</v>
      </c>
      <c r="I17017" s="60" t="s">
        <v>16</v>
      </c>
      <c r="J17017">
        <v>490</v>
      </c>
      <c r="K17017">
        <v>879</v>
      </c>
      <c r="L17017">
        <v>685.53</v>
      </c>
      <c r="M17017" s="60" t="s">
        <v>60</v>
      </c>
    </row>
    <row r="17018" spans="1:13" x14ac:dyDescent="0.3">
      <c r="A17018">
        <v>31</v>
      </c>
      <c r="B17018" s="59">
        <v>42583.166666666664</v>
      </c>
      <c r="C17018" s="59">
        <v>42587.166666666664</v>
      </c>
      <c r="D17018" s="60" t="s">
        <v>40</v>
      </c>
      <c r="E17018" s="60" t="s">
        <v>14</v>
      </c>
      <c r="F17018" s="60" t="s">
        <v>26</v>
      </c>
      <c r="G17018" t="s">
        <v>63</v>
      </c>
      <c r="H17018" t="s">
        <v>63</v>
      </c>
      <c r="I17018" s="60" t="s">
        <v>16</v>
      </c>
      <c r="J17018">
        <v>490</v>
      </c>
      <c r="K17018">
        <v>879</v>
      </c>
      <c r="L17018">
        <v>705.75599999999997</v>
      </c>
      <c r="M17018" s="60" t="s">
        <v>60</v>
      </c>
    </row>
    <row r="17019" spans="1:13" x14ac:dyDescent="0.3">
      <c r="A17019">
        <v>31</v>
      </c>
      <c r="B17019" s="59">
        <v>42583.166666666664</v>
      </c>
      <c r="C17019" s="59">
        <v>42587.166666666664</v>
      </c>
      <c r="D17019" s="60" t="s">
        <v>40</v>
      </c>
      <c r="E17019" s="60" t="s">
        <v>14</v>
      </c>
      <c r="F17019" s="60" t="s">
        <v>27</v>
      </c>
      <c r="G17019" t="s">
        <v>63</v>
      </c>
      <c r="H17019" t="s">
        <v>63</v>
      </c>
      <c r="I17019" s="60" t="s">
        <v>16</v>
      </c>
      <c r="J17019">
        <v>1390</v>
      </c>
      <c r="K17019">
        <v>2429</v>
      </c>
      <c r="L17019">
        <v>2044.6379999999999</v>
      </c>
      <c r="M17019" s="60" t="s">
        <v>60</v>
      </c>
    </row>
    <row r="17020" spans="1:13" x14ac:dyDescent="0.3">
      <c r="A17020">
        <v>31</v>
      </c>
      <c r="B17020" s="59">
        <v>42583.166666666664</v>
      </c>
      <c r="C17020" s="59">
        <v>42587.166666666664</v>
      </c>
      <c r="D17020" s="60" t="s">
        <v>40</v>
      </c>
      <c r="E17020" s="60" t="s">
        <v>14</v>
      </c>
      <c r="F17020" s="60" t="s">
        <v>28</v>
      </c>
      <c r="G17020" t="s">
        <v>63</v>
      </c>
      <c r="H17020" t="s">
        <v>63</v>
      </c>
      <c r="I17020" s="60" t="s">
        <v>16</v>
      </c>
      <c r="J17020">
        <v>1260</v>
      </c>
      <c r="K17020">
        <v>2990</v>
      </c>
      <c r="L17020">
        <v>1951.1369999999999</v>
      </c>
      <c r="M17020" s="60" t="s">
        <v>60</v>
      </c>
    </row>
    <row r="17021" spans="1:13" x14ac:dyDescent="0.3">
      <c r="A17021">
        <v>31</v>
      </c>
      <c r="B17021" s="59">
        <v>42583.166666666664</v>
      </c>
      <c r="C17021" s="59">
        <v>42587.166666666664</v>
      </c>
      <c r="D17021" s="60" t="s">
        <v>40</v>
      </c>
      <c r="E17021" s="60" t="s">
        <v>14</v>
      </c>
      <c r="F17021" s="60" t="s">
        <v>48</v>
      </c>
      <c r="G17021" t="s">
        <v>63</v>
      </c>
      <c r="H17021" t="s">
        <v>63</v>
      </c>
      <c r="I17021" s="60" t="s">
        <v>16</v>
      </c>
      <c r="J17021">
        <v>1699</v>
      </c>
      <c r="K17021">
        <v>2169</v>
      </c>
      <c r="L17021">
        <v>1955.643</v>
      </c>
      <c r="M17021" s="60" t="s">
        <v>60</v>
      </c>
    </row>
    <row r="17022" spans="1:13" x14ac:dyDescent="0.3">
      <c r="A17022">
        <v>31</v>
      </c>
      <c r="B17022" s="59">
        <v>42583.166666666664</v>
      </c>
      <c r="C17022" s="59">
        <v>42587.166666666664</v>
      </c>
      <c r="D17022" s="60" t="s">
        <v>40</v>
      </c>
      <c r="E17022" s="60" t="s">
        <v>14</v>
      </c>
      <c r="F17022" s="60" t="s">
        <v>29</v>
      </c>
      <c r="G17022" t="s">
        <v>63</v>
      </c>
      <c r="H17022" t="s">
        <v>63</v>
      </c>
      <c r="I17022" s="60" t="s">
        <v>16</v>
      </c>
      <c r="J17022">
        <v>2169</v>
      </c>
      <c r="K17022">
        <v>3689</v>
      </c>
      <c r="L17022">
        <v>2957.348</v>
      </c>
      <c r="M17022" s="60" t="s">
        <v>60</v>
      </c>
    </row>
    <row r="17023" spans="1:13" x14ac:dyDescent="0.3">
      <c r="A17023">
        <v>31</v>
      </c>
      <c r="B17023" s="59">
        <v>42583.166666666664</v>
      </c>
      <c r="C17023" s="59">
        <v>42587.166666666664</v>
      </c>
      <c r="D17023" s="60" t="s">
        <v>40</v>
      </c>
      <c r="E17023" s="60" t="s">
        <v>14</v>
      </c>
      <c r="F17023" s="60" t="s">
        <v>30</v>
      </c>
      <c r="G17023" t="s">
        <v>63</v>
      </c>
      <c r="H17023" t="s">
        <v>63</v>
      </c>
      <c r="I17023" s="60" t="s">
        <v>31</v>
      </c>
      <c r="J17023">
        <v>270</v>
      </c>
      <c r="K17023">
        <v>735</v>
      </c>
      <c r="L17023">
        <v>593.50800000000004</v>
      </c>
      <c r="M17023" s="60" t="s">
        <v>60</v>
      </c>
    </row>
    <row r="17024" spans="1:13" x14ac:dyDescent="0.3">
      <c r="A17024">
        <v>31</v>
      </c>
      <c r="B17024" s="59">
        <v>42583.166666666664</v>
      </c>
      <c r="C17024" s="59">
        <v>42587.166666666664</v>
      </c>
      <c r="D17024" s="60" t="s">
        <v>41</v>
      </c>
      <c r="E17024" s="60" t="s">
        <v>14</v>
      </c>
      <c r="F17024" s="60" t="s">
        <v>20</v>
      </c>
      <c r="G17024" t="s">
        <v>63</v>
      </c>
      <c r="H17024" t="s">
        <v>63</v>
      </c>
      <c r="I17024" s="60" t="s">
        <v>21</v>
      </c>
      <c r="J17024">
        <v>1290</v>
      </c>
      <c r="K17024">
        <v>2519</v>
      </c>
      <c r="L17024">
        <v>1695.34</v>
      </c>
      <c r="M17024" s="60" t="s">
        <v>60</v>
      </c>
    </row>
    <row r="17025" spans="1:13" x14ac:dyDescent="0.3">
      <c r="A17025">
        <v>31</v>
      </c>
      <c r="B17025" s="59">
        <v>42583.166666666664</v>
      </c>
      <c r="C17025" s="59">
        <v>42587.166666666664</v>
      </c>
      <c r="D17025" s="60" t="s">
        <v>41</v>
      </c>
      <c r="E17025" s="60" t="s">
        <v>14</v>
      </c>
      <c r="F17025" s="60" t="s">
        <v>22</v>
      </c>
      <c r="G17025" t="s">
        <v>63</v>
      </c>
      <c r="H17025" t="s">
        <v>63</v>
      </c>
      <c r="I17025" s="60" t="s">
        <v>21</v>
      </c>
      <c r="J17025">
        <v>900</v>
      </c>
      <c r="K17025">
        <v>1949</v>
      </c>
      <c r="L17025">
        <v>1412.2439999999999</v>
      </c>
      <c r="M17025" s="60" t="s">
        <v>60</v>
      </c>
    </row>
    <row r="17026" spans="1:13" x14ac:dyDescent="0.3">
      <c r="A17026">
        <v>31</v>
      </c>
      <c r="B17026" s="59">
        <v>42583.166666666664</v>
      </c>
      <c r="C17026" s="59">
        <v>42587.166666666664</v>
      </c>
      <c r="D17026" s="60" t="s">
        <v>41</v>
      </c>
      <c r="E17026" s="60" t="s">
        <v>14</v>
      </c>
      <c r="F17026" s="60" t="s">
        <v>15</v>
      </c>
      <c r="G17026" t="s">
        <v>63</v>
      </c>
      <c r="H17026" t="s">
        <v>63</v>
      </c>
      <c r="I17026" s="60" t="s">
        <v>16</v>
      </c>
      <c r="J17026">
        <v>989</v>
      </c>
      <c r="K17026">
        <v>1490</v>
      </c>
      <c r="L17026">
        <v>1084.7280000000001</v>
      </c>
      <c r="M17026" s="60" t="s">
        <v>60</v>
      </c>
    </row>
    <row r="17027" spans="1:13" x14ac:dyDescent="0.3">
      <c r="A17027">
        <v>31</v>
      </c>
      <c r="B17027" s="59">
        <v>42583.166666666664</v>
      </c>
      <c r="C17027" s="59">
        <v>42587.166666666664</v>
      </c>
      <c r="D17027" s="60" t="s">
        <v>41</v>
      </c>
      <c r="E17027" s="60" t="s">
        <v>14</v>
      </c>
      <c r="F17027" s="60" t="s">
        <v>18</v>
      </c>
      <c r="G17027" t="s">
        <v>63</v>
      </c>
      <c r="H17027" t="s">
        <v>63</v>
      </c>
      <c r="I17027" s="60" t="s">
        <v>16</v>
      </c>
      <c r="J17027">
        <v>840</v>
      </c>
      <c r="K17027">
        <v>1135</v>
      </c>
      <c r="L17027">
        <v>972.35400000000004</v>
      </c>
      <c r="M17027" s="60" t="s">
        <v>60</v>
      </c>
    </row>
    <row r="17028" spans="1:13" x14ac:dyDescent="0.3">
      <c r="A17028">
        <v>31</v>
      </c>
      <c r="B17028" s="59">
        <v>42583.166666666664</v>
      </c>
      <c r="C17028" s="59">
        <v>42587.166666666664</v>
      </c>
      <c r="D17028" s="60" t="s">
        <v>41</v>
      </c>
      <c r="E17028" s="60" t="s">
        <v>14</v>
      </c>
      <c r="F17028" s="60" t="s">
        <v>19</v>
      </c>
      <c r="G17028" t="s">
        <v>63</v>
      </c>
      <c r="H17028" t="s">
        <v>63</v>
      </c>
      <c r="I17028" s="60" t="s">
        <v>16</v>
      </c>
      <c r="J17028">
        <v>499</v>
      </c>
      <c r="K17028">
        <v>999</v>
      </c>
      <c r="L17028">
        <v>777.07500000000005</v>
      </c>
      <c r="M17028" s="60" t="s">
        <v>60</v>
      </c>
    </row>
    <row r="17029" spans="1:13" x14ac:dyDescent="0.3">
      <c r="A17029">
        <v>31</v>
      </c>
      <c r="B17029" s="59">
        <v>42583.166666666664</v>
      </c>
      <c r="C17029" s="59">
        <v>42587.166666666664</v>
      </c>
      <c r="D17029" s="60" t="s">
        <v>41</v>
      </c>
      <c r="E17029" s="60" t="s">
        <v>14</v>
      </c>
      <c r="F17029" s="60" t="s">
        <v>47</v>
      </c>
      <c r="G17029" t="s">
        <v>63</v>
      </c>
      <c r="H17029" t="s">
        <v>63</v>
      </c>
      <c r="I17029" s="60" t="s">
        <v>16</v>
      </c>
      <c r="J17029">
        <v>990</v>
      </c>
      <c r="K17029">
        <v>1949</v>
      </c>
      <c r="L17029">
        <v>1451.78</v>
      </c>
      <c r="M17029" s="60" t="s">
        <v>60</v>
      </c>
    </row>
    <row r="17030" spans="1:13" x14ac:dyDescent="0.3">
      <c r="A17030">
        <v>31</v>
      </c>
      <c r="B17030" s="59">
        <v>42583.166666666664</v>
      </c>
      <c r="C17030" s="59">
        <v>42587.166666666664</v>
      </c>
      <c r="D17030" s="60" t="s">
        <v>41</v>
      </c>
      <c r="E17030" s="60" t="s">
        <v>14</v>
      </c>
      <c r="F17030" s="60" t="s">
        <v>23</v>
      </c>
      <c r="G17030" t="s">
        <v>63</v>
      </c>
      <c r="H17030" t="s">
        <v>63</v>
      </c>
      <c r="I17030" s="60" t="s">
        <v>16</v>
      </c>
      <c r="J17030">
        <v>519</v>
      </c>
      <c r="K17030">
        <v>789</v>
      </c>
      <c r="L17030">
        <v>659.63</v>
      </c>
      <c r="M17030" s="60" t="s">
        <v>60</v>
      </c>
    </row>
    <row r="17031" spans="1:13" x14ac:dyDescent="0.3">
      <c r="A17031">
        <v>31</v>
      </c>
      <c r="B17031" s="59">
        <v>42583.166666666664</v>
      </c>
      <c r="C17031" s="59">
        <v>42587.166666666664</v>
      </c>
      <c r="D17031" s="60" t="s">
        <v>41</v>
      </c>
      <c r="E17031" s="60" t="s">
        <v>14</v>
      </c>
      <c r="F17031" s="60" t="s">
        <v>24</v>
      </c>
      <c r="G17031" t="s">
        <v>63</v>
      </c>
      <c r="H17031" t="s">
        <v>63</v>
      </c>
      <c r="I17031" s="60" t="s">
        <v>16</v>
      </c>
      <c r="J17031">
        <v>1599</v>
      </c>
      <c r="K17031">
        <v>2969</v>
      </c>
      <c r="L17031">
        <v>2310.576</v>
      </c>
      <c r="M17031" s="60" t="s">
        <v>60</v>
      </c>
    </row>
    <row r="17032" spans="1:13" x14ac:dyDescent="0.3">
      <c r="A17032">
        <v>31</v>
      </c>
      <c r="B17032" s="59">
        <v>42583.166666666664</v>
      </c>
      <c r="C17032" s="59">
        <v>42587.166666666664</v>
      </c>
      <c r="D17032" s="60" t="s">
        <v>41</v>
      </c>
      <c r="E17032" s="60" t="s">
        <v>14</v>
      </c>
      <c r="F17032" s="60" t="s">
        <v>25</v>
      </c>
      <c r="G17032" t="s">
        <v>63</v>
      </c>
      <c r="H17032" t="s">
        <v>63</v>
      </c>
      <c r="I17032" s="60" t="s">
        <v>16</v>
      </c>
      <c r="J17032">
        <v>490</v>
      </c>
      <c r="K17032">
        <v>929</v>
      </c>
      <c r="L17032">
        <v>729.91899999999998</v>
      </c>
      <c r="M17032" s="60" t="s">
        <v>60</v>
      </c>
    </row>
    <row r="17033" spans="1:13" x14ac:dyDescent="0.3">
      <c r="A17033">
        <v>31</v>
      </c>
      <c r="B17033" s="59">
        <v>42583.166666666664</v>
      </c>
      <c r="C17033" s="59">
        <v>42587.166666666664</v>
      </c>
      <c r="D17033" s="60" t="s">
        <v>41</v>
      </c>
      <c r="E17033" s="60" t="s">
        <v>14</v>
      </c>
      <c r="F17033" s="60" t="s">
        <v>26</v>
      </c>
      <c r="G17033" t="s">
        <v>63</v>
      </c>
      <c r="H17033" t="s">
        <v>63</v>
      </c>
      <c r="I17033" s="60" t="s">
        <v>16</v>
      </c>
      <c r="J17033">
        <v>490</v>
      </c>
      <c r="K17033">
        <v>990</v>
      </c>
      <c r="L17033">
        <v>736.178</v>
      </c>
      <c r="M17033" s="60" t="s">
        <v>60</v>
      </c>
    </row>
    <row r="17034" spans="1:13" x14ac:dyDescent="0.3">
      <c r="A17034">
        <v>31</v>
      </c>
      <c r="B17034" s="59">
        <v>42583.166666666664</v>
      </c>
      <c r="C17034" s="59">
        <v>42587.166666666664</v>
      </c>
      <c r="D17034" s="60" t="s">
        <v>41</v>
      </c>
      <c r="E17034" s="60" t="s">
        <v>14</v>
      </c>
      <c r="F17034" s="60" t="s">
        <v>27</v>
      </c>
      <c r="G17034" t="s">
        <v>63</v>
      </c>
      <c r="H17034" t="s">
        <v>63</v>
      </c>
      <c r="I17034" s="60" t="s">
        <v>16</v>
      </c>
      <c r="J17034">
        <v>1420</v>
      </c>
      <c r="K17034">
        <v>2429</v>
      </c>
      <c r="L17034">
        <v>1962.337</v>
      </c>
      <c r="M17034" s="60" t="s">
        <v>60</v>
      </c>
    </row>
    <row r="17035" spans="1:13" x14ac:dyDescent="0.3">
      <c r="A17035">
        <v>31</v>
      </c>
      <c r="B17035" s="59">
        <v>42583.166666666664</v>
      </c>
      <c r="C17035" s="59">
        <v>42587.166666666664</v>
      </c>
      <c r="D17035" s="60" t="s">
        <v>41</v>
      </c>
      <c r="E17035" s="60" t="s">
        <v>14</v>
      </c>
      <c r="F17035" s="60" t="s">
        <v>28</v>
      </c>
      <c r="G17035" t="s">
        <v>63</v>
      </c>
      <c r="H17035" t="s">
        <v>63</v>
      </c>
      <c r="I17035" s="60" t="s">
        <v>16</v>
      </c>
      <c r="J17035">
        <v>1220</v>
      </c>
      <c r="K17035">
        <v>2439</v>
      </c>
      <c r="L17035">
        <v>1926.046</v>
      </c>
      <c r="M17035" s="60" t="s">
        <v>60</v>
      </c>
    </row>
    <row r="17036" spans="1:13" x14ac:dyDescent="0.3">
      <c r="A17036">
        <v>31</v>
      </c>
      <c r="B17036" s="59">
        <v>42583.166666666664</v>
      </c>
      <c r="C17036" s="59">
        <v>42587.166666666664</v>
      </c>
      <c r="D17036" s="60" t="s">
        <v>41</v>
      </c>
      <c r="E17036" s="60" t="s">
        <v>14</v>
      </c>
      <c r="F17036" s="60" t="s">
        <v>48</v>
      </c>
      <c r="G17036" t="s">
        <v>63</v>
      </c>
      <c r="H17036" t="s">
        <v>63</v>
      </c>
      <c r="I17036" s="60" t="s">
        <v>16</v>
      </c>
      <c r="J17036">
        <v>1699</v>
      </c>
      <c r="K17036">
        <v>2819</v>
      </c>
      <c r="L17036">
        <v>1978.1179999999999</v>
      </c>
      <c r="M17036" s="60" t="s">
        <v>60</v>
      </c>
    </row>
    <row r="17037" spans="1:13" x14ac:dyDescent="0.3">
      <c r="A17037">
        <v>31</v>
      </c>
      <c r="B17037" s="59">
        <v>42583.166666666664</v>
      </c>
      <c r="C17037" s="59">
        <v>42587.166666666664</v>
      </c>
      <c r="D17037" s="60" t="s">
        <v>41</v>
      </c>
      <c r="E17037" s="60" t="s">
        <v>14</v>
      </c>
      <c r="F17037" s="60" t="s">
        <v>29</v>
      </c>
      <c r="G17037" t="s">
        <v>63</v>
      </c>
      <c r="H17037" t="s">
        <v>63</v>
      </c>
      <c r="I17037" s="60" t="s">
        <v>16</v>
      </c>
      <c r="J17037">
        <v>1999</v>
      </c>
      <c r="K17037">
        <v>3589</v>
      </c>
      <c r="L17037">
        <v>2794.114</v>
      </c>
      <c r="M17037" s="60" t="s">
        <v>60</v>
      </c>
    </row>
    <row r="17038" spans="1:13" x14ac:dyDescent="0.3">
      <c r="A17038">
        <v>31</v>
      </c>
      <c r="B17038" s="59">
        <v>42583.166666666664</v>
      </c>
      <c r="C17038" s="59">
        <v>42587.166666666664</v>
      </c>
      <c r="D17038" s="60" t="s">
        <v>41</v>
      </c>
      <c r="E17038" s="60" t="s">
        <v>14</v>
      </c>
      <c r="F17038" s="60" t="s">
        <v>30</v>
      </c>
      <c r="G17038" t="s">
        <v>63</v>
      </c>
      <c r="H17038" t="s">
        <v>63</v>
      </c>
      <c r="I17038" s="60" t="s">
        <v>31</v>
      </c>
      <c r="J17038">
        <v>249</v>
      </c>
      <c r="K17038">
        <v>699</v>
      </c>
      <c r="L17038">
        <v>571.33900000000006</v>
      </c>
      <c r="M17038" s="60" t="s">
        <v>60</v>
      </c>
    </row>
    <row r="17039" spans="1:13" x14ac:dyDescent="0.3">
      <c r="A17039">
        <v>31</v>
      </c>
      <c r="B17039" s="59">
        <v>42583.166666666664</v>
      </c>
      <c r="C17039" s="59">
        <v>42587.166666666664</v>
      </c>
      <c r="D17039" s="60" t="s">
        <v>44</v>
      </c>
      <c r="E17039" s="60" t="s">
        <v>14</v>
      </c>
      <c r="F17039" s="60" t="s">
        <v>20</v>
      </c>
      <c r="G17039" t="s">
        <v>63</v>
      </c>
      <c r="H17039" t="s">
        <v>63</v>
      </c>
      <c r="I17039" s="60" t="s">
        <v>21</v>
      </c>
      <c r="J17039">
        <v>1290</v>
      </c>
      <c r="K17039">
        <v>2590</v>
      </c>
      <c r="L17039">
        <v>1689.83</v>
      </c>
      <c r="M17039" s="60" t="s">
        <v>60</v>
      </c>
    </row>
    <row r="17040" spans="1:13" x14ac:dyDescent="0.3">
      <c r="A17040">
        <v>31</v>
      </c>
      <c r="B17040" s="59">
        <v>42583.166666666664</v>
      </c>
      <c r="C17040" s="59">
        <v>42587.166666666664</v>
      </c>
      <c r="D17040" s="60" t="s">
        <v>44</v>
      </c>
      <c r="E17040" s="60" t="s">
        <v>14</v>
      </c>
      <c r="F17040" s="60" t="s">
        <v>22</v>
      </c>
      <c r="G17040" t="s">
        <v>63</v>
      </c>
      <c r="H17040" t="s">
        <v>63</v>
      </c>
      <c r="I17040" s="60" t="s">
        <v>21</v>
      </c>
      <c r="J17040">
        <v>900</v>
      </c>
      <c r="K17040">
        <v>1949</v>
      </c>
      <c r="L17040">
        <v>1421.511</v>
      </c>
      <c r="M17040" s="60" t="s">
        <v>60</v>
      </c>
    </row>
    <row r="17041" spans="1:13" x14ac:dyDescent="0.3">
      <c r="A17041">
        <v>31</v>
      </c>
      <c r="B17041" s="59">
        <v>42583.166666666664</v>
      </c>
      <c r="C17041" s="59">
        <v>42587.166666666664</v>
      </c>
      <c r="D17041" s="60" t="s">
        <v>44</v>
      </c>
      <c r="E17041" s="60" t="s">
        <v>14</v>
      </c>
      <c r="F17041" s="60" t="s">
        <v>15</v>
      </c>
      <c r="G17041" t="s">
        <v>63</v>
      </c>
      <c r="H17041" t="s">
        <v>63</v>
      </c>
      <c r="I17041" s="60" t="s">
        <v>16</v>
      </c>
      <c r="J17041">
        <v>830</v>
      </c>
      <c r="K17041">
        <v>1185</v>
      </c>
      <c r="L17041">
        <v>1051.5540000000001</v>
      </c>
      <c r="M17041" s="60" t="s">
        <v>60</v>
      </c>
    </row>
    <row r="17042" spans="1:13" x14ac:dyDescent="0.3">
      <c r="A17042">
        <v>31</v>
      </c>
      <c r="B17042" s="59">
        <v>42583.166666666664</v>
      </c>
      <c r="C17042" s="59">
        <v>42587.166666666664</v>
      </c>
      <c r="D17042" s="60" t="s">
        <v>44</v>
      </c>
      <c r="E17042" s="60" t="s">
        <v>14</v>
      </c>
      <c r="F17042" s="60" t="s">
        <v>18</v>
      </c>
      <c r="G17042" t="s">
        <v>63</v>
      </c>
      <c r="H17042" t="s">
        <v>63</v>
      </c>
      <c r="I17042" s="60" t="s">
        <v>16</v>
      </c>
      <c r="J17042">
        <v>750</v>
      </c>
      <c r="K17042">
        <v>1135</v>
      </c>
      <c r="L17042">
        <v>954.43600000000004</v>
      </c>
      <c r="M17042" s="60" t="s">
        <v>60</v>
      </c>
    </row>
    <row r="17043" spans="1:13" x14ac:dyDescent="0.3">
      <c r="A17043">
        <v>31</v>
      </c>
      <c r="B17043" s="59">
        <v>42583.166666666664</v>
      </c>
      <c r="C17043" s="59">
        <v>42587.166666666664</v>
      </c>
      <c r="D17043" s="60" t="s">
        <v>44</v>
      </c>
      <c r="E17043" s="60" t="s">
        <v>14</v>
      </c>
      <c r="F17043" s="60" t="s">
        <v>19</v>
      </c>
      <c r="G17043" t="s">
        <v>63</v>
      </c>
      <c r="H17043" t="s">
        <v>63</v>
      </c>
      <c r="I17043" s="60" t="s">
        <v>16</v>
      </c>
      <c r="J17043">
        <v>480</v>
      </c>
      <c r="K17043">
        <v>999</v>
      </c>
      <c r="L17043">
        <v>763.07899999999995</v>
      </c>
      <c r="M17043" s="60" t="s">
        <v>60</v>
      </c>
    </row>
    <row r="17044" spans="1:13" x14ac:dyDescent="0.3">
      <c r="A17044">
        <v>31</v>
      </c>
      <c r="B17044" s="59">
        <v>42583.166666666664</v>
      </c>
      <c r="C17044" s="59">
        <v>42587.166666666664</v>
      </c>
      <c r="D17044" s="60" t="s">
        <v>44</v>
      </c>
      <c r="E17044" s="60" t="s">
        <v>14</v>
      </c>
      <c r="F17044" s="60" t="s">
        <v>47</v>
      </c>
      <c r="G17044" t="s">
        <v>63</v>
      </c>
      <c r="H17044" t="s">
        <v>63</v>
      </c>
      <c r="I17044" s="60" t="s">
        <v>16</v>
      </c>
      <c r="J17044">
        <v>999</v>
      </c>
      <c r="K17044">
        <v>1755</v>
      </c>
      <c r="L17044">
        <v>1318.585</v>
      </c>
      <c r="M17044" s="60" t="s">
        <v>60</v>
      </c>
    </row>
    <row r="17045" spans="1:13" x14ac:dyDescent="0.3">
      <c r="A17045">
        <v>31</v>
      </c>
      <c r="B17045" s="59">
        <v>42583.166666666664</v>
      </c>
      <c r="C17045" s="59">
        <v>42587.166666666664</v>
      </c>
      <c r="D17045" s="60" t="s">
        <v>44</v>
      </c>
      <c r="E17045" s="60" t="s">
        <v>14</v>
      </c>
      <c r="F17045" s="60" t="s">
        <v>23</v>
      </c>
      <c r="G17045" t="s">
        <v>63</v>
      </c>
      <c r="H17045" t="s">
        <v>63</v>
      </c>
      <c r="I17045" s="60" t="s">
        <v>16</v>
      </c>
      <c r="J17045">
        <v>489</v>
      </c>
      <c r="K17045">
        <v>749</v>
      </c>
      <c r="L17045">
        <v>639.125</v>
      </c>
      <c r="M17045" s="60" t="s">
        <v>60</v>
      </c>
    </row>
    <row r="17046" spans="1:13" x14ac:dyDescent="0.3">
      <c r="A17046">
        <v>31</v>
      </c>
      <c r="B17046" s="59">
        <v>42583.166666666664</v>
      </c>
      <c r="C17046" s="59">
        <v>42587.166666666664</v>
      </c>
      <c r="D17046" s="60" t="s">
        <v>44</v>
      </c>
      <c r="E17046" s="60" t="s">
        <v>14</v>
      </c>
      <c r="F17046" s="60" t="s">
        <v>24</v>
      </c>
      <c r="G17046" t="s">
        <v>63</v>
      </c>
      <c r="H17046" t="s">
        <v>63</v>
      </c>
      <c r="I17046" s="60" t="s">
        <v>16</v>
      </c>
      <c r="J17046">
        <v>1390</v>
      </c>
      <c r="K17046">
        <v>2969</v>
      </c>
      <c r="L17046">
        <v>2178.8580000000002</v>
      </c>
      <c r="M17046" s="60" t="s">
        <v>60</v>
      </c>
    </row>
    <row r="17047" spans="1:13" x14ac:dyDescent="0.3">
      <c r="A17047">
        <v>31</v>
      </c>
      <c r="B17047" s="59">
        <v>42583.166666666664</v>
      </c>
      <c r="C17047" s="59">
        <v>42587.166666666664</v>
      </c>
      <c r="D17047" s="60" t="s">
        <v>44</v>
      </c>
      <c r="E17047" s="60" t="s">
        <v>14</v>
      </c>
      <c r="F17047" s="60" t="s">
        <v>25</v>
      </c>
      <c r="G17047" t="s">
        <v>63</v>
      </c>
      <c r="H17047" t="s">
        <v>63</v>
      </c>
      <c r="I17047" s="60" t="s">
        <v>16</v>
      </c>
      <c r="J17047">
        <v>489</v>
      </c>
      <c r="K17047">
        <v>990</v>
      </c>
      <c r="L17047">
        <v>743.15499999999997</v>
      </c>
      <c r="M17047" s="60" t="s">
        <v>60</v>
      </c>
    </row>
    <row r="17048" spans="1:13" x14ac:dyDescent="0.3">
      <c r="A17048">
        <v>31</v>
      </c>
      <c r="B17048" s="59">
        <v>42583.166666666664</v>
      </c>
      <c r="C17048" s="59">
        <v>42587.166666666664</v>
      </c>
      <c r="D17048" s="60" t="s">
        <v>44</v>
      </c>
      <c r="E17048" s="60" t="s">
        <v>14</v>
      </c>
      <c r="F17048" s="60" t="s">
        <v>26</v>
      </c>
      <c r="G17048" t="s">
        <v>63</v>
      </c>
      <c r="H17048" t="s">
        <v>63</v>
      </c>
      <c r="I17048" s="60" t="s">
        <v>16</v>
      </c>
      <c r="J17048">
        <v>489</v>
      </c>
      <c r="K17048">
        <v>929</v>
      </c>
      <c r="L17048">
        <v>704.94899999999996</v>
      </c>
      <c r="M17048" s="60" t="s">
        <v>60</v>
      </c>
    </row>
    <row r="17049" spans="1:13" x14ac:dyDescent="0.3">
      <c r="A17049">
        <v>31</v>
      </c>
      <c r="B17049" s="59">
        <v>42583.166666666664</v>
      </c>
      <c r="C17049" s="59">
        <v>42587.166666666664</v>
      </c>
      <c r="D17049" s="60" t="s">
        <v>44</v>
      </c>
      <c r="E17049" s="60" t="s">
        <v>14</v>
      </c>
      <c r="F17049" s="60" t="s">
        <v>27</v>
      </c>
      <c r="G17049" t="s">
        <v>63</v>
      </c>
      <c r="H17049" t="s">
        <v>63</v>
      </c>
      <c r="I17049" s="60" t="s">
        <v>16</v>
      </c>
      <c r="J17049">
        <v>1390</v>
      </c>
      <c r="K17049">
        <v>2429</v>
      </c>
      <c r="L17049">
        <v>1898.598</v>
      </c>
      <c r="M17049" s="60" t="s">
        <v>60</v>
      </c>
    </row>
    <row r="17050" spans="1:13" x14ac:dyDescent="0.3">
      <c r="A17050">
        <v>31</v>
      </c>
      <c r="B17050" s="59">
        <v>42583.166666666664</v>
      </c>
      <c r="C17050" s="59">
        <v>42587.166666666664</v>
      </c>
      <c r="D17050" s="60" t="s">
        <v>44</v>
      </c>
      <c r="E17050" s="60" t="s">
        <v>14</v>
      </c>
      <c r="F17050" s="60" t="s">
        <v>28</v>
      </c>
      <c r="G17050" t="s">
        <v>63</v>
      </c>
      <c r="H17050" t="s">
        <v>63</v>
      </c>
      <c r="I17050" s="60" t="s">
        <v>16</v>
      </c>
      <c r="J17050">
        <v>1245</v>
      </c>
      <c r="K17050">
        <v>2210</v>
      </c>
      <c r="L17050">
        <v>1898.1469999999999</v>
      </c>
      <c r="M17050" s="60" t="s">
        <v>60</v>
      </c>
    </row>
    <row r="17051" spans="1:13" x14ac:dyDescent="0.3">
      <c r="A17051">
        <v>31</v>
      </c>
      <c r="B17051" s="59">
        <v>42583.166666666664</v>
      </c>
      <c r="C17051" s="59">
        <v>42587.166666666664</v>
      </c>
      <c r="D17051" s="60" t="s">
        <v>44</v>
      </c>
      <c r="E17051" s="60" t="s">
        <v>14</v>
      </c>
      <c r="F17051" s="60" t="s">
        <v>48</v>
      </c>
      <c r="G17051" t="s">
        <v>63</v>
      </c>
      <c r="H17051" t="s">
        <v>63</v>
      </c>
      <c r="I17051" s="60" t="s">
        <v>16</v>
      </c>
      <c r="J17051">
        <v>1579</v>
      </c>
      <c r="K17051">
        <v>2449</v>
      </c>
      <c r="L17051">
        <v>2017.8889999999999</v>
      </c>
      <c r="M17051" s="60" t="s">
        <v>60</v>
      </c>
    </row>
    <row r="17052" spans="1:13" x14ac:dyDescent="0.3">
      <c r="A17052">
        <v>31</v>
      </c>
      <c r="B17052" s="59">
        <v>42583.166666666664</v>
      </c>
      <c r="C17052" s="59">
        <v>42587.166666666664</v>
      </c>
      <c r="D17052" s="60" t="s">
        <v>44</v>
      </c>
      <c r="E17052" s="60" t="s">
        <v>14</v>
      </c>
      <c r="F17052" s="60" t="s">
        <v>29</v>
      </c>
      <c r="G17052" t="s">
        <v>63</v>
      </c>
      <c r="H17052" t="s">
        <v>63</v>
      </c>
      <c r="I17052" s="60" t="s">
        <v>16</v>
      </c>
      <c r="J17052">
        <v>2190</v>
      </c>
      <c r="K17052">
        <v>3589</v>
      </c>
      <c r="L17052">
        <v>2844.75</v>
      </c>
      <c r="M17052" s="60" t="s">
        <v>60</v>
      </c>
    </row>
    <row r="17053" spans="1:13" x14ac:dyDescent="0.3">
      <c r="A17053">
        <v>31</v>
      </c>
      <c r="B17053" s="59">
        <v>42583.166666666664</v>
      </c>
      <c r="C17053" s="59">
        <v>42587.166666666664</v>
      </c>
      <c r="D17053" s="60" t="s">
        <v>44</v>
      </c>
      <c r="E17053" s="60" t="s">
        <v>14</v>
      </c>
      <c r="F17053" s="60" t="s">
        <v>30</v>
      </c>
      <c r="G17053" t="s">
        <v>63</v>
      </c>
      <c r="H17053" t="s">
        <v>63</v>
      </c>
      <c r="I17053" s="60" t="s">
        <v>31</v>
      </c>
      <c r="J17053">
        <v>270</v>
      </c>
      <c r="K17053">
        <v>710</v>
      </c>
      <c r="L17053">
        <v>558.38199999999995</v>
      </c>
      <c r="M17053" s="60" t="s">
        <v>60</v>
      </c>
    </row>
    <row r="17054" spans="1:13" x14ac:dyDescent="0.3">
      <c r="A17054">
        <v>31</v>
      </c>
      <c r="B17054" s="59">
        <v>42583.166666666664</v>
      </c>
      <c r="C17054" s="59">
        <v>42587.166666666664</v>
      </c>
      <c r="D17054" s="60" t="s">
        <v>45</v>
      </c>
      <c r="E17054" s="60" t="s">
        <v>14</v>
      </c>
      <c r="F17054" s="60" t="s">
        <v>20</v>
      </c>
      <c r="G17054" t="s">
        <v>63</v>
      </c>
      <c r="H17054" t="s">
        <v>63</v>
      </c>
      <c r="I17054" s="60" t="s">
        <v>21</v>
      </c>
      <c r="J17054">
        <v>1290</v>
      </c>
      <c r="K17054">
        <v>2519</v>
      </c>
      <c r="L17054">
        <v>1757.8520000000001</v>
      </c>
      <c r="M17054" s="60" t="s">
        <v>60</v>
      </c>
    </row>
    <row r="17055" spans="1:13" x14ac:dyDescent="0.3">
      <c r="A17055">
        <v>31</v>
      </c>
      <c r="B17055" s="59">
        <v>42583.166666666664</v>
      </c>
      <c r="C17055" s="59">
        <v>42587.166666666664</v>
      </c>
      <c r="D17055" s="60" t="s">
        <v>45</v>
      </c>
      <c r="E17055" s="60" t="s">
        <v>14</v>
      </c>
      <c r="F17055" s="60" t="s">
        <v>22</v>
      </c>
      <c r="G17055" t="s">
        <v>63</v>
      </c>
      <c r="H17055" t="s">
        <v>63</v>
      </c>
      <c r="I17055" s="60" t="s">
        <v>21</v>
      </c>
      <c r="J17055">
        <v>900</v>
      </c>
      <c r="K17055">
        <v>1950</v>
      </c>
      <c r="L17055">
        <v>1461.3779999999999</v>
      </c>
      <c r="M17055" s="60" t="s">
        <v>60</v>
      </c>
    </row>
    <row r="17056" spans="1:13" x14ac:dyDescent="0.3">
      <c r="A17056">
        <v>31</v>
      </c>
      <c r="B17056" s="59">
        <v>42583.166666666664</v>
      </c>
      <c r="C17056" s="59">
        <v>42587.166666666664</v>
      </c>
      <c r="D17056" s="60" t="s">
        <v>45</v>
      </c>
      <c r="E17056" s="60" t="s">
        <v>14</v>
      </c>
      <c r="F17056" s="60" t="s">
        <v>15</v>
      </c>
      <c r="G17056" t="s">
        <v>63</v>
      </c>
      <c r="H17056" t="s">
        <v>63</v>
      </c>
      <c r="I17056" s="60" t="s">
        <v>16</v>
      </c>
      <c r="J17056">
        <v>990</v>
      </c>
      <c r="K17056">
        <v>1199</v>
      </c>
      <c r="L17056">
        <v>1088.3409999999999</v>
      </c>
      <c r="M17056" s="60" t="s">
        <v>60</v>
      </c>
    </row>
    <row r="17057" spans="1:13" x14ac:dyDescent="0.3">
      <c r="A17057">
        <v>31</v>
      </c>
      <c r="B17057" s="59">
        <v>42583.166666666664</v>
      </c>
      <c r="C17057" s="59">
        <v>42587.166666666664</v>
      </c>
      <c r="D17057" s="60" t="s">
        <v>45</v>
      </c>
      <c r="E17057" s="60" t="s">
        <v>14</v>
      </c>
      <c r="F17057" s="60" t="s">
        <v>18</v>
      </c>
      <c r="G17057" t="s">
        <v>63</v>
      </c>
      <c r="H17057" t="s">
        <v>63</v>
      </c>
      <c r="I17057" s="60" t="s">
        <v>16</v>
      </c>
      <c r="J17057">
        <v>840</v>
      </c>
      <c r="K17057">
        <v>1159</v>
      </c>
      <c r="L17057">
        <v>988.41099999999994</v>
      </c>
      <c r="M17057" s="60" t="s">
        <v>60</v>
      </c>
    </row>
    <row r="17058" spans="1:13" x14ac:dyDescent="0.3">
      <c r="A17058">
        <v>31</v>
      </c>
      <c r="B17058" s="59">
        <v>42583.166666666664</v>
      </c>
      <c r="C17058" s="59">
        <v>42587.166666666664</v>
      </c>
      <c r="D17058" s="60" t="s">
        <v>45</v>
      </c>
      <c r="E17058" s="60" t="s">
        <v>14</v>
      </c>
      <c r="F17058" s="60" t="s">
        <v>19</v>
      </c>
      <c r="G17058" t="s">
        <v>63</v>
      </c>
      <c r="H17058" t="s">
        <v>63</v>
      </c>
      <c r="I17058" s="60" t="s">
        <v>16</v>
      </c>
      <c r="J17058">
        <v>499</v>
      </c>
      <c r="K17058">
        <v>899</v>
      </c>
      <c r="L17058">
        <v>776.08500000000004</v>
      </c>
      <c r="M17058" s="60" t="s">
        <v>60</v>
      </c>
    </row>
    <row r="17059" spans="1:13" x14ac:dyDescent="0.3">
      <c r="A17059">
        <v>31</v>
      </c>
      <c r="B17059" s="59">
        <v>42583.166666666664</v>
      </c>
      <c r="C17059" s="59">
        <v>42587.166666666664</v>
      </c>
      <c r="D17059" s="60" t="s">
        <v>45</v>
      </c>
      <c r="E17059" s="60" t="s">
        <v>14</v>
      </c>
      <c r="F17059" s="60" t="s">
        <v>47</v>
      </c>
      <c r="G17059" t="s">
        <v>63</v>
      </c>
      <c r="H17059" t="s">
        <v>63</v>
      </c>
      <c r="I17059" s="60" t="s">
        <v>16</v>
      </c>
      <c r="J17059">
        <v>789</v>
      </c>
      <c r="K17059">
        <v>1890</v>
      </c>
      <c r="L17059">
        <v>1452.5309999999999</v>
      </c>
      <c r="M17059" s="60" t="s">
        <v>60</v>
      </c>
    </row>
    <row r="17060" spans="1:13" x14ac:dyDescent="0.3">
      <c r="A17060">
        <v>31</v>
      </c>
      <c r="B17060" s="59">
        <v>42583.166666666664</v>
      </c>
      <c r="C17060" s="59">
        <v>42587.166666666664</v>
      </c>
      <c r="D17060" s="60" t="s">
        <v>45</v>
      </c>
      <c r="E17060" s="60" t="s">
        <v>14</v>
      </c>
      <c r="F17060" s="60" t="s">
        <v>23</v>
      </c>
      <c r="G17060" t="s">
        <v>63</v>
      </c>
      <c r="H17060" t="s">
        <v>63</v>
      </c>
      <c r="I17060" s="60" t="s">
        <v>16</v>
      </c>
      <c r="J17060">
        <v>519</v>
      </c>
      <c r="K17060">
        <v>755</v>
      </c>
      <c r="L17060">
        <v>654.74400000000003</v>
      </c>
      <c r="M17060" s="60" t="s">
        <v>60</v>
      </c>
    </row>
    <row r="17061" spans="1:13" x14ac:dyDescent="0.3">
      <c r="A17061">
        <v>31</v>
      </c>
      <c r="B17061" s="59">
        <v>42583.166666666664</v>
      </c>
      <c r="C17061" s="59">
        <v>42587.166666666664</v>
      </c>
      <c r="D17061" s="60" t="s">
        <v>45</v>
      </c>
      <c r="E17061" s="60" t="s">
        <v>14</v>
      </c>
      <c r="F17061" s="60" t="s">
        <v>24</v>
      </c>
      <c r="G17061" t="s">
        <v>63</v>
      </c>
      <c r="H17061" t="s">
        <v>63</v>
      </c>
      <c r="I17061" s="60" t="s">
        <v>16</v>
      </c>
      <c r="J17061">
        <v>1650</v>
      </c>
      <c r="K17061">
        <v>2969</v>
      </c>
      <c r="L17061">
        <v>2390.7750000000001</v>
      </c>
      <c r="M17061" s="60" t="s">
        <v>60</v>
      </c>
    </row>
    <row r="17062" spans="1:13" x14ac:dyDescent="0.3">
      <c r="A17062">
        <v>31</v>
      </c>
      <c r="B17062" s="59">
        <v>42583.166666666664</v>
      </c>
      <c r="C17062" s="59">
        <v>42587.166666666664</v>
      </c>
      <c r="D17062" s="60" t="s">
        <v>45</v>
      </c>
      <c r="E17062" s="60" t="s">
        <v>14</v>
      </c>
      <c r="F17062" s="60" t="s">
        <v>25</v>
      </c>
      <c r="G17062" t="s">
        <v>63</v>
      </c>
      <c r="H17062" t="s">
        <v>63</v>
      </c>
      <c r="I17062" s="60" t="s">
        <v>16</v>
      </c>
      <c r="J17062">
        <v>499</v>
      </c>
      <c r="K17062">
        <v>1190</v>
      </c>
      <c r="L17062">
        <v>735.94399999999996</v>
      </c>
      <c r="M17062" s="60" t="s">
        <v>60</v>
      </c>
    </row>
    <row r="17063" spans="1:13" x14ac:dyDescent="0.3">
      <c r="A17063">
        <v>31</v>
      </c>
      <c r="B17063" s="59">
        <v>42583.166666666664</v>
      </c>
      <c r="C17063" s="59">
        <v>42587.166666666664</v>
      </c>
      <c r="D17063" s="60" t="s">
        <v>45</v>
      </c>
      <c r="E17063" s="60" t="s">
        <v>14</v>
      </c>
      <c r="F17063" s="60" t="s">
        <v>26</v>
      </c>
      <c r="G17063" t="s">
        <v>63</v>
      </c>
      <c r="H17063" t="s">
        <v>63</v>
      </c>
      <c r="I17063" s="60" t="s">
        <v>16</v>
      </c>
      <c r="J17063">
        <v>499</v>
      </c>
      <c r="K17063">
        <v>1190</v>
      </c>
      <c r="L17063">
        <v>722.39400000000001</v>
      </c>
      <c r="M17063" s="60" t="s">
        <v>60</v>
      </c>
    </row>
    <row r="17064" spans="1:13" x14ac:dyDescent="0.3">
      <c r="A17064">
        <v>31</v>
      </c>
      <c r="B17064" s="59">
        <v>42583.166666666664</v>
      </c>
      <c r="C17064" s="59">
        <v>42587.166666666664</v>
      </c>
      <c r="D17064" s="60" t="s">
        <v>45</v>
      </c>
      <c r="E17064" s="60" t="s">
        <v>14</v>
      </c>
      <c r="F17064" s="60" t="s">
        <v>27</v>
      </c>
      <c r="G17064" t="s">
        <v>63</v>
      </c>
      <c r="H17064" t="s">
        <v>63</v>
      </c>
      <c r="I17064" s="60" t="s">
        <v>16</v>
      </c>
      <c r="J17064">
        <v>1649</v>
      </c>
      <c r="K17064">
        <v>2399</v>
      </c>
      <c r="L17064">
        <v>2059.5239999999999</v>
      </c>
      <c r="M17064" s="60" t="s">
        <v>60</v>
      </c>
    </row>
    <row r="17065" spans="1:13" x14ac:dyDescent="0.3">
      <c r="A17065">
        <v>31</v>
      </c>
      <c r="B17065" s="59">
        <v>42583.166666666664</v>
      </c>
      <c r="C17065" s="59">
        <v>42587.166666666664</v>
      </c>
      <c r="D17065" s="60" t="s">
        <v>45</v>
      </c>
      <c r="E17065" s="60" t="s">
        <v>14</v>
      </c>
      <c r="F17065" s="60" t="s">
        <v>28</v>
      </c>
      <c r="G17065" t="s">
        <v>63</v>
      </c>
      <c r="H17065" t="s">
        <v>63</v>
      </c>
      <c r="I17065" s="60" t="s">
        <v>16</v>
      </c>
      <c r="J17065">
        <v>1500</v>
      </c>
      <c r="K17065">
        <v>2439</v>
      </c>
      <c r="L17065">
        <v>1982.837</v>
      </c>
      <c r="M17065" s="60" t="s">
        <v>60</v>
      </c>
    </row>
    <row r="17066" spans="1:13" x14ac:dyDescent="0.3">
      <c r="A17066">
        <v>31</v>
      </c>
      <c r="B17066" s="59">
        <v>42583.166666666664</v>
      </c>
      <c r="C17066" s="59">
        <v>42587.166666666664</v>
      </c>
      <c r="D17066" s="60" t="s">
        <v>45</v>
      </c>
      <c r="E17066" s="60" t="s">
        <v>14</v>
      </c>
      <c r="F17066" s="60" t="s">
        <v>48</v>
      </c>
      <c r="G17066" t="s">
        <v>63</v>
      </c>
      <c r="H17066" t="s">
        <v>63</v>
      </c>
      <c r="I17066" s="60" t="s">
        <v>16</v>
      </c>
      <c r="J17066">
        <v>1699</v>
      </c>
      <c r="K17066">
        <v>2599</v>
      </c>
      <c r="L17066">
        <v>1960.0129999999999</v>
      </c>
      <c r="M17066" s="60" t="s">
        <v>60</v>
      </c>
    </row>
    <row r="17067" spans="1:13" x14ac:dyDescent="0.3">
      <c r="A17067">
        <v>31</v>
      </c>
      <c r="B17067" s="59">
        <v>42583.166666666664</v>
      </c>
      <c r="C17067" s="59">
        <v>42587.166666666664</v>
      </c>
      <c r="D17067" s="60" t="s">
        <v>45</v>
      </c>
      <c r="E17067" s="60" t="s">
        <v>14</v>
      </c>
      <c r="F17067" s="60" t="s">
        <v>29</v>
      </c>
      <c r="G17067" t="s">
        <v>63</v>
      </c>
      <c r="H17067" t="s">
        <v>63</v>
      </c>
      <c r="I17067" s="60" t="s">
        <v>16</v>
      </c>
      <c r="J17067">
        <v>2450</v>
      </c>
      <c r="K17067">
        <v>3589</v>
      </c>
      <c r="L17067">
        <v>2966.4850000000001</v>
      </c>
      <c r="M17067" s="60" t="s">
        <v>60</v>
      </c>
    </row>
    <row r="17068" spans="1:13" x14ac:dyDescent="0.3">
      <c r="A17068">
        <v>31</v>
      </c>
      <c r="B17068" s="59">
        <v>42583.166666666664</v>
      </c>
      <c r="C17068" s="59">
        <v>42587.166666666664</v>
      </c>
      <c r="D17068" s="60" t="s">
        <v>45</v>
      </c>
      <c r="E17068" s="60" t="s">
        <v>14</v>
      </c>
      <c r="F17068" s="60" t="s">
        <v>30</v>
      </c>
      <c r="G17068" t="s">
        <v>63</v>
      </c>
      <c r="H17068" t="s">
        <v>63</v>
      </c>
      <c r="I17068" s="60" t="s">
        <v>31</v>
      </c>
      <c r="J17068">
        <v>279</v>
      </c>
      <c r="K17068">
        <v>735</v>
      </c>
      <c r="L17068">
        <v>588.78099999999995</v>
      </c>
      <c r="M17068" s="60" t="s">
        <v>60</v>
      </c>
    </row>
    <row r="17069" spans="1:13" x14ac:dyDescent="0.3">
      <c r="A17069">
        <v>32</v>
      </c>
      <c r="B17069" s="59">
        <v>42590.166666666664</v>
      </c>
      <c r="C17069" s="59">
        <v>42594.166666666664</v>
      </c>
      <c r="D17069" s="60" t="s">
        <v>46</v>
      </c>
      <c r="E17069" s="60" t="s">
        <v>14</v>
      </c>
      <c r="F17069" s="60" t="s">
        <v>20</v>
      </c>
      <c r="G17069" t="s">
        <v>63</v>
      </c>
      <c r="H17069" t="s">
        <v>63</v>
      </c>
      <c r="I17069" s="60" t="s">
        <v>21</v>
      </c>
      <c r="J17069">
        <v>1449</v>
      </c>
      <c r="K17069">
        <v>2519</v>
      </c>
      <c r="L17069">
        <v>1801</v>
      </c>
      <c r="M17069" s="60" t="s">
        <v>60</v>
      </c>
    </row>
    <row r="17070" spans="1:13" x14ac:dyDescent="0.3">
      <c r="A17070">
        <v>32</v>
      </c>
      <c r="B17070" s="59">
        <v>42590.166666666664</v>
      </c>
      <c r="C17070" s="59">
        <v>42594.166666666664</v>
      </c>
      <c r="D17070" s="60" t="s">
        <v>46</v>
      </c>
      <c r="E17070" s="60" t="s">
        <v>14</v>
      </c>
      <c r="F17070" s="60" t="s">
        <v>22</v>
      </c>
      <c r="G17070" t="s">
        <v>63</v>
      </c>
      <c r="H17070" t="s">
        <v>63</v>
      </c>
      <c r="I17070" s="60" t="s">
        <v>21</v>
      </c>
      <c r="J17070">
        <v>879</v>
      </c>
      <c r="K17070">
        <v>1949</v>
      </c>
      <c r="L17070">
        <v>1496.5</v>
      </c>
      <c r="M17070" s="60" t="s">
        <v>60</v>
      </c>
    </row>
    <row r="17071" spans="1:13" x14ac:dyDescent="0.3">
      <c r="A17071">
        <v>32</v>
      </c>
      <c r="B17071" s="59">
        <v>42590.166666666664</v>
      </c>
      <c r="C17071" s="59">
        <v>42594.166666666664</v>
      </c>
      <c r="D17071" s="60" t="s">
        <v>46</v>
      </c>
      <c r="E17071" s="60" t="s">
        <v>14</v>
      </c>
      <c r="F17071" s="60" t="s">
        <v>15</v>
      </c>
      <c r="G17071" t="s">
        <v>63</v>
      </c>
      <c r="H17071" t="s">
        <v>63</v>
      </c>
      <c r="I17071" s="60" t="s">
        <v>16</v>
      </c>
      <c r="J17071">
        <v>919</v>
      </c>
      <c r="K17071">
        <v>1149</v>
      </c>
      <c r="L17071">
        <v>1077.684</v>
      </c>
      <c r="M17071" s="60" t="s">
        <v>60</v>
      </c>
    </row>
    <row r="17072" spans="1:13" x14ac:dyDescent="0.3">
      <c r="A17072">
        <v>32</v>
      </c>
      <c r="B17072" s="59">
        <v>42590.166666666664</v>
      </c>
      <c r="C17072" s="59">
        <v>42594.166666666664</v>
      </c>
      <c r="D17072" s="60" t="s">
        <v>46</v>
      </c>
      <c r="E17072" s="60" t="s">
        <v>14</v>
      </c>
      <c r="F17072" s="60" t="s">
        <v>18</v>
      </c>
      <c r="G17072" t="s">
        <v>63</v>
      </c>
      <c r="H17072" t="s">
        <v>63</v>
      </c>
      <c r="I17072" s="60" t="s">
        <v>16</v>
      </c>
      <c r="J17072">
        <v>840</v>
      </c>
      <c r="K17072">
        <v>1135</v>
      </c>
      <c r="L17072">
        <v>1008.091</v>
      </c>
      <c r="M17072" s="60" t="s">
        <v>60</v>
      </c>
    </row>
    <row r="17073" spans="1:13" x14ac:dyDescent="0.3">
      <c r="A17073">
        <v>32</v>
      </c>
      <c r="B17073" s="59">
        <v>42590.166666666664</v>
      </c>
      <c r="C17073" s="59">
        <v>42594.166666666664</v>
      </c>
      <c r="D17073" s="60" t="s">
        <v>46</v>
      </c>
      <c r="E17073" s="60" t="s">
        <v>14</v>
      </c>
      <c r="F17073" s="60" t="s">
        <v>19</v>
      </c>
      <c r="G17073" t="s">
        <v>63</v>
      </c>
      <c r="H17073" t="s">
        <v>63</v>
      </c>
      <c r="I17073" s="60" t="s">
        <v>16</v>
      </c>
      <c r="J17073">
        <v>559</v>
      </c>
      <c r="K17073">
        <v>999</v>
      </c>
      <c r="L17073">
        <v>858</v>
      </c>
      <c r="M17073" s="60" t="s">
        <v>60</v>
      </c>
    </row>
    <row r="17074" spans="1:13" x14ac:dyDescent="0.3">
      <c r="A17074">
        <v>32</v>
      </c>
      <c r="B17074" s="59">
        <v>42590.166666666664</v>
      </c>
      <c r="C17074" s="59">
        <v>42594.166666666664</v>
      </c>
      <c r="D17074" s="60" t="s">
        <v>46</v>
      </c>
      <c r="E17074" s="60" t="s">
        <v>14</v>
      </c>
      <c r="F17074" s="60" t="s">
        <v>47</v>
      </c>
      <c r="G17074" t="s">
        <v>63</v>
      </c>
      <c r="H17074" t="s">
        <v>63</v>
      </c>
      <c r="I17074" s="60" t="s">
        <v>16</v>
      </c>
      <c r="J17074">
        <v>1120</v>
      </c>
      <c r="K17074">
        <v>1645</v>
      </c>
      <c r="L17074">
        <v>1449.1110000000001</v>
      </c>
      <c r="M17074" s="60" t="s">
        <v>60</v>
      </c>
    </row>
    <row r="17075" spans="1:13" x14ac:dyDescent="0.3">
      <c r="A17075">
        <v>32</v>
      </c>
      <c r="B17075" s="59">
        <v>42590.166666666664</v>
      </c>
      <c r="C17075" s="59">
        <v>42594.166666666664</v>
      </c>
      <c r="D17075" s="60" t="s">
        <v>46</v>
      </c>
      <c r="E17075" s="60" t="s">
        <v>14</v>
      </c>
      <c r="F17075" s="60" t="s">
        <v>23</v>
      </c>
      <c r="G17075" t="s">
        <v>63</v>
      </c>
      <c r="H17075" t="s">
        <v>63</v>
      </c>
      <c r="I17075" s="60" t="s">
        <v>16</v>
      </c>
      <c r="J17075">
        <v>620</v>
      </c>
      <c r="K17075">
        <v>759</v>
      </c>
      <c r="L17075">
        <v>718.09100000000001</v>
      </c>
      <c r="M17075" s="60" t="s">
        <v>60</v>
      </c>
    </row>
    <row r="17076" spans="1:13" x14ac:dyDescent="0.3">
      <c r="A17076">
        <v>32</v>
      </c>
      <c r="B17076" s="59">
        <v>42590.166666666664</v>
      </c>
      <c r="C17076" s="59">
        <v>42594.166666666664</v>
      </c>
      <c r="D17076" s="60" t="s">
        <v>46</v>
      </c>
      <c r="E17076" s="60" t="s">
        <v>14</v>
      </c>
      <c r="F17076" s="60" t="s">
        <v>24</v>
      </c>
      <c r="G17076" t="s">
        <v>63</v>
      </c>
      <c r="H17076" t="s">
        <v>63</v>
      </c>
      <c r="I17076" s="60" t="s">
        <v>16</v>
      </c>
      <c r="J17076">
        <v>1760</v>
      </c>
      <c r="K17076">
        <v>2969</v>
      </c>
      <c r="L17076">
        <v>2399.5630000000001</v>
      </c>
      <c r="M17076" s="60" t="s">
        <v>60</v>
      </c>
    </row>
    <row r="17077" spans="1:13" x14ac:dyDescent="0.3">
      <c r="A17077">
        <v>32</v>
      </c>
      <c r="B17077" s="59">
        <v>42590.166666666664</v>
      </c>
      <c r="C17077" s="59">
        <v>42594.166666666664</v>
      </c>
      <c r="D17077" s="60" t="s">
        <v>46</v>
      </c>
      <c r="E17077" s="60" t="s">
        <v>14</v>
      </c>
      <c r="F17077" s="60" t="s">
        <v>25</v>
      </c>
      <c r="G17077" t="s">
        <v>63</v>
      </c>
      <c r="H17077" t="s">
        <v>63</v>
      </c>
      <c r="I17077" s="60" t="s">
        <v>16</v>
      </c>
      <c r="J17077">
        <v>510</v>
      </c>
      <c r="K17077">
        <v>929</v>
      </c>
      <c r="L17077">
        <v>755.22699999999998</v>
      </c>
      <c r="M17077" s="60" t="s">
        <v>60</v>
      </c>
    </row>
    <row r="17078" spans="1:13" x14ac:dyDescent="0.3">
      <c r="A17078">
        <v>32</v>
      </c>
      <c r="B17078" s="59">
        <v>42590.166666666664</v>
      </c>
      <c r="C17078" s="59">
        <v>42594.166666666664</v>
      </c>
      <c r="D17078" s="60" t="s">
        <v>46</v>
      </c>
      <c r="E17078" s="60" t="s">
        <v>14</v>
      </c>
      <c r="F17078" s="60" t="s">
        <v>26</v>
      </c>
      <c r="G17078" t="s">
        <v>63</v>
      </c>
      <c r="H17078" t="s">
        <v>63</v>
      </c>
      <c r="I17078" s="60" t="s">
        <v>16</v>
      </c>
      <c r="J17078">
        <v>510</v>
      </c>
      <c r="K17078">
        <v>929</v>
      </c>
      <c r="L17078">
        <v>752.95500000000004</v>
      </c>
      <c r="M17078" s="60" t="s">
        <v>60</v>
      </c>
    </row>
    <row r="17079" spans="1:13" x14ac:dyDescent="0.3">
      <c r="A17079">
        <v>32</v>
      </c>
      <c r="B17079" s="59">
        <v>42590.166666666664</v>
      </c>
      <c r="C17079" s="59">
        <v>42594.166666666664</v>
      </c>
      <c r="D17079" s="60" t="s">
        <v>46</v>
      </c>
      <c r="E17079" s="60" t="s">
        <v>14</v>
      </c>
      <c r="F17079" s="60" t="s">
        <v>27</v>
      </c>
      <c r="G17079" t="s">
        <v>63</v>
      </c>
      <c r="H17079" t="s">
        <v>63</v>
      </c>
      <c r="I17079" s="60" t="s">
        <v>16</v>
      </c>
      <c r="J17079">
        <v>1750</v>
      </c>
      <c r="K17079">
        <v>2399</v>
      </c>
      <c r="L17079">
        <v>2063.4</v>
      </c>
      <c r="M17079" s="60" t="s">
        <v>60</v>
      </c>
    </row>
    <row r="17080" spans="1:13" x14ac:dyDescent="0.3">
      <c r="A17080">
        <v>32</v>
      </c>
      <c r="B17080" s="59">
        <v>42590.166666666664</v>
      </c>
      <c r="C17080" s="59">
        <v>42594.166666666664</v>
      </c>
      <c r="D17080" s="60" t="s">
        <v>46</v>
      </c>
      <c r="E17080" s="60" t="s">
        <v>14</v>
      </c>
      <c r="F17080" s="60" t="s">
        <v>28</v>
      </c>
      <c r="G17080" t="s">
        <v>63</v>
      </c>
      <c r="H17080" t="s">
        <v>63</v>
      </c>
      <c r="I17080" s="60" t="s">
        <v>16</v>
      </c>
      <c r="J17080">
        <v>1599</v>
      </c>
      <c r="K17080">
        <v>2439</v>
      </c>
      <c r="L17080">
        <v>2061</v>
      </c>
      <c r="M17080" s="60" t="s">
        <v>60</v>
      </c>
    </row>
    <row r="17081" spans="1:13" x14ac:dyDescent="0.3">
      <c r="A17081">
        <v>32</v>
      </c>
      <c r="B17081" s="59">
        <v>42590.166666666664</v>
      </c>
      <c r="C17081" s="59">
        <v>42594.166666666664</v>
      </c>
      <c r="D17081" s="60" t="s">
        <v>46</v>
      </c>
      <c r="E17081" s="60" t="s">
        <v>14</v>
      </c>
      <c r="F17081" s="60" t="s">
        <v>48</v>
      </c>
      <c r="G17081" t="s">
        <v>63</v>
      </c>
      <c r="H17081" t="s">
        <v>63</v>
      </c>
      <c r="I17081" s="60" t="s">
        <v>16</v>
      </c>
      <c r="J17081">
        <v>869</v>
      </c>
      <c r="K17081">
        <v>1980</v>
      </c>
      <c r="L17081">
        <v>1689.5</v>
      </c>
      <c r="M17081" s="60" t="s">
        <v>60</v>
      </c>
    </row>
    <row r="17082" spans="1:13" x14ac:dyDescent="0.3">
      <c r="A17082">
        <v>32</v>
      </c>
      <c r="B17082" s="59">
        <v>42590.166666666664</v>
      </c>
      <c r="C17082" s="59">
        <v>42594.166666666664</v>
      </c>
      <c r="D17082" s="60" t="s">
        <v>46</v>
      </c>
      <c r="E17082" s="60" t="s">
        <v>14</v>
      </c>
      <c r="F17082" s="60" t="s">
        <v>29</v>
      </c>
      <c r="G17082" t="s">
        <v>63</v>
      </c>
      <c r="H17082" t="s">
        <v>63</v>
      </c>
      <c r="I17082" s="60" t="s">
        <v>16</v>
      </c>
      <c r="J17082">
        <v>2299</v>
      </c>
      <c r="K17082">
        <v>3290</v>
      </c>
      <c r="L17082">
        <v>2927.692</v>
      </c>
      <c r="M17082" s="60" t="s">
        <v>60</v>
      </c>
    </row>
    <row r="17083" spans="1:13" x14ac:dyDescent="0.3">
      <c r="A17083">
        <v>32</v>
      </c>
      <c r="B17083" s="59">
        <v>42590.166666666664</v>
      </c>
      <c r="C17083" s="59">
        <v>42594.166666666664</v>
      </c>
      <c r="D17083" s="60" t="s">
        <v>46</v>
      </c>
      <c r="E17083" s="60" t="s">
        <v>14</v>
      </c>
      <c r="F17083" s="60" t="s">
        <v>30</v>
      </c>
      <c r="G17083" t="s">
        <v>63</v>
      </c>
      <c r="H17083" t="s">
        <v>63</v>
      </c>
      <c r="I17083" s="60" t="s">
        <v>31</v>
      </c>
      <c r="J17083">
        <v>449</v>
      </c>
      <c r="K17083">
        <v>689</v>
      </c>
      <c r="L17083">
        <v>591.524</v>
      </c>
      <c r="M17083" s="60" t="s">
        <v>60</v>
      </c>
    </row>
    <row r="17084" spans="1:13" x14ac:dyDescent="0.3">
      <c r="A17084">
        <v>32</v>
      </c>
      <c r="B17084" s="59">
        <v>42590.166666666664</v>
      </c>
      <c r="C17084" s="59">
        <v>42594.166666666664</v>
      </c>
      <c r="D17084" s="60" t="s">
        <v>42</v>
      </c>
      <c r="E17084" s="60" t="s">
        <v>14</v>
      </c>
      <c r="F17084" s="60" t="s">
        <v>20</v>
      </c>
      <c r="G17084" t="s">
        <v>63</v>
      </c>
      <c r="H17084" t="s">
        <v>63</v>
      </c>
      <c r="I17084" s="60" t="s">
        <v>21</v>
      </c>
      <c r="J17084">
        <v>1290</v>
      </c>
      <c r="K17084">
        <v>2549</v>
      </c>
      <c r="L17084">
        <v>1850.4580000000001</v>
      </c>
      <c r="M17084" s="60" t="s">
        <v>60</v>
      </c>
    </row>
    <row r="17085" spans="1:13" x14ac:dyDescent="0.3">
      <c r="A17085">
        <v>32</v>
      </c>
      <c r="B17085" s="59">
        <v>42590.166666666664</v>
      </c>
      <c r="C17085" s="59">
        <v>42594.166666666664</v>
      </c>
      <c r="D17085" s="60" t="s">
        <v>42</v>
      </c>
      <c r="E17085" s="60" t="s">
        <v>14</v>
      </c>
      <c r="F17085" s="60" t="s">
        <v>22</v>
      </c>
      <c r="G17085" t="s">
        <v>63</v>
      </c>
      <c r="H17085" t="s">
        <v>63</v>
      </c>
      <c r="I17085" s="60" t="s">
        <v>21</v>
      </c>
      <c r="J17085">
        <v>900</v>
      </c>
      <c r="K17085">
        <v>1989</v>
      </c>
      <c r="L17085">
        <v>1515.0650000000001</v>
      </c>
      <c r="M17085" s="60" t="s">
        <v>60</v>
      </c>
    </row>
    <row r="17086" spans="1:13" x14ac:dyDescent="0.3">
      <c r="A17086">
        <v>32</v>
      </c>
      <c r="B17086" s="59">
        <v>42590.166666666664</v>
      </c>
      <c r="C17086" s="59">
        <v>42594.166666666664</v>
      </c>
      <c r="D17086" s="60" t="s">
        <v>42</v>
      </c>
      <c r="E17086" s="60" t="s">
        <v>14</v>
      </c>
      <c r="F17086" s="60" t="s">
        <v>15</v>
      </c>
      <c r="G17086" t="s">
        <v>63</v>
      </c>
      <c r="H17086" t="s">
        <v>63</v>
      </c>
      <c r="I17086" s="60" t="s">
        <v>16</v>
      </c>
      <c r="J17086">
        <v>990</v>
      </c>
      <c r="K17086">
        <v>1179</v>
      </c>
      <c r="L17086">
        <v>1096.635</v>
      </c>
      <c r="M17086" s="60" t="s">
        <v>60</v>
      </c>
    </row>
    <row r="17087" spans="1:13" x14ac:dyDescent="0.3">
      <c r="A17087">
        <v>32</v>
      </c>
      <c r="B17087" s="59">
        <v>42590.166666666664</v>
      </c>
      <c r="C17087" s="59">
        <v>42594.166666666664</v>
      </c>
      <c r="D17087" s="60" t="s">
        <v>42</v>
      </c>
      <c r="E17087" s="60" t="s">
        <v>14</v>
      </c>
      <c r="F17087" s="60" t="s">
        <v>18</v>
      </c>
      <c r="G17087" t="s">
        <v>63</v>
      </c>
      <c r="H17087" t="s">
        <v>63</v>
      </c>
      <c r="I17087" s="60" t="s">
        <v>16</v>
      </c>
      <c r="J17087">
        <v>840</v>
      </c>
      <c r="K17087">
        <v>1100</v>
      </c>
      <c r="L17087">
        <v>1000.158</v>
      </c>
      <c r="M17087" s="60" t="s">
        <v>60</v>
      </c>
    </row>
    <row r="17088" spans="1:13" x14ac:dyDescent="0.3">
      <c r="A17088">
        <v>32</v>
      </c>
      <c r="B17088" s="59">
        <v>42590.166666666664</v>
      </c>
      <c r="C17088" s="59">
        <v>42594.166666666664</v>
      </c>
      <c r="D17088" s="60" t="s">
        <v>42</v>
      </c>
      <c r="E17088" s="60" t="s">
        <v>14</v>
      </c>
      <c r="F17088" s="60" t="s">
        <v>19</v>
      </c>
      <c r="G17088" t="s">
        <v>63</v>
      </c>
      <c r="H17088" t="s">
        <v>63</v>
      </c>
      <c r="I17088" s="60" t="s">
        <v>16</v>
      </c>
      <c r="J17088">
        <v>499</v>
      </c>
      <c r="K17088">
        <v>999</v>
      </c>
      <c r="L17088">
        <v>827.38599999999997</v>
      </c>
      <c r="M17088" s="60" t="s">
        <v>60</v>
      </c>
    </row>
    <row r="17089" spans="1:13" x14ac:dyDescent="0.3">
      <c r="A17089">
        <v>32</v>
      </c>
      <c r="B17089" s="59">
        <v>42590.166666666664</v>
      </c>
      <c r="C17089" s="59">
        <v>42594.166666666664</v>
      </c>
      <c r="D17089" s="60" t="s">
        <v>42</v>
      </c>
      <c r="E17089" s="60" t="s">
        <v>14</v>
      </c>
      <c r="F17089" s="60" t="s">
        <v>47</v>
      </c>
      <c r="G17089" t="s">
        <v>63</v>
      </c>
      <c r="H17089" t="s">
        <v>63</v>
      </c>
      <c r="I17089" s="60" t="s">
        <v>16</v>
      </c>
      <c r="J17089">
        <v>999</v>
      </c>
      <c r="K17089">
        <v>2310</v>
      </c>
      <c r="L17089">
        <v>1518.47</v>
      </c>
      <c r="M17089" s="60" t="s">
        <v>60</v>
      </c>
    </row>
    <row r="17090" spans="1:13" x14ac:dyDescent="0.3">
      <c r="A17090">
        <v>32</v>
      </c>
      <c r="B17090" s="59">
        <v>42590.166666666664</v>
      </c>
      <c r="C17090" s="59">
        <v>42594.166666666664</v>
      </c>
      <c r="D17090" s="60" t="s">
        <v>42</v>
      </c>
      <c r="E17090" s="60" t="s">
        <v>14</v>
      </c>
      <c r="F17090" s="60" t="s">
        <v>23</v>
      </c>
      <c r="G17090" t="s">
        <v>63</v>
      </c>
      <c r="H17090" t="s">
        <v>63</v>
      </c>
      <c r="I17090" s="60" t="s">
        <v>16</v>
      </c>
      <c r="J17090">
        <v>519</v>
      </c>
      <c r="K17090">
        <v>749</v>
      </c>
      <c r="L17090">
        <v>670.52599999999995</v>
      </c>
      <c r="M17090" s="60" t="s">
        <v>60</v>
      </c>
    </row>
    <row r="17091" spans="1:13" x14ac:dyDescent="0.3">
      <c r="A17091">
        <v>32</v>
      </c>
      <c r="B17091" s="59">
        <v>42590.166666666664</v>
      </c>
      <c r="C17091" s="59">
        <v>42594.166666666664</v>
      </c>
      <c r="D17091" s="60" t="s">
        <v>42</v>
      </c>
      <c r="E17091" s="60" t="s">
        <v>14</v>
      </c>
      <c r="F17091" s="60" t="s">
        <v>24</v>
      </c>
      <c r="G17091" t="s">
        <v>63</v>
      </c>
      <c r="H17091" t="s">
        <v>63</v>
      </c>
      <c r="I17091" s="60" t="s">
        <v>16</v>
      </c>
      <c r="J17091">
        <v>1650</v>
      </c>
      <c r="K17091">
        <v>2969</v>
      </c>
      <c r="L17091">
        <v>2328.4870000000001</v>
      </c>
      <c r="M17091" s="60" t="s">
        <v>60</v>
      </c>
    </row>
    <row r="17092" spans="1:13" x14ac:dyDescent="0.3">
      <c r="A17092">
        <v>32</v>
      </c>
      <c r="B17092" s="59">
        <v>42590.166666666664</v>
      </c>
      <c r="C17092" s="59">
        <v>42594.166666666664</v>
      </c>
      <c r="D17092" s="60" t="s">
        <v>42</v>
      </c>
      <c r="E17092" s="60" t="s">
        <v>14</v>
      </c>
      <c r="F17092" s="60" t="s">
        <v>25</v>
      </c>
      <c r="G17092" t="s">
        <v>63</v>
      </c>
      <c r="H17092" t="s">
        <v>63</v>
      </c>
      <c r="I17092" s="60" t="s">
        <v>16</v>
      </c>
      <c r="J17092">
        <v>510</v>
      </c>
      <c r="K17092">
        <v>1130</v>
      </c>
      <c r="L17092">
        <v>742.75400000000002</v>
      </c>
      <c r="M17092" s="60" t="s">
        <v>60</v>
      </c>
    </row>
    <row r="17093" spans="1:13" x14ac:dyDescent="0.3">
      <c r="A17093">
        <v>32</v>
      </c>
      <c r="B17093" s="59">
        <v>42590.166666666664</v>
      </c>
      <c r="C17093" s="59">
        <v>42594.166666666664</v>
      </c>
      <c r="D17093" s="60" t="s">
        <v>42</v>
      </c>
      <c r="E17093" s="60" t="s">
        <v>14</v>
      </c>
      <c r="F17093" s="60" t="s">
        <v>26</v>
      </c>
      <c r="G17093" t="s">
        <v>63</v>
      </c>
      <c r="H17093" t="s">
        <v>63</v>
      </c>
      <c r="I17093" s="60" t="s">
        <v>16</v>
      </c>
      <c r="J17093">
        <v>510</v>
      </c>
      <c r="K17093">
        <v>1130</v>
      </c>
      <c r="L17093">
        <v>744.06899999999996</v>
      </c>
      <c r="M17093" s="60" t="s">
        <v>60</v>
      </c>
    </row>
    <row r="17094" spans="1:13" x14ac:dyDescent="0.3">
      <c r="A17094">
        <v>32</v>
      </c>
      <c r="B17094" s="59">
        <v>42590.166666666664</v>
      </c>
      <c r="C17094" s="59">
        <v>42594.166666666664</v>
      </c>
      <c r="D17094" s="60" t="s">
        <v>42</v>
      </c>
      <c r="E17094" s="60" t="s">
        <v>14</v>
      </c>
      <c r="F17094" s="60" t="s">
        <v>27</v>
      </c>
      <c r="G17094" t="s">
        <v>63</v>
      </c>
      <c r="H17094" t="s">
        <v>63</v>
      </c>
      <c r="I17094" s="60" t="s">
        <v>16</v>
      </c>
      <c r="J17094">
        <v>1649</v>
      </c>
      <c r="K17094">
        <v>2820</v>
      </c>
      <c r="L17094">
        <v>2067.6460000000002</v>
      </c>
      <c r="M17094" s="60" t="s">
        <v>60</v>
      </c>
    </row>
    <row r="17095" spans="1:13" x14ac:dyDescent="0.3">
      <c r="A17095">
        <v>32</v>
      </c>
      <c r="B17095" s="59">
        <v>42590.166666666664</v>
      </c>
      <c r="C17095" s="59">
        <v>42594.166666666664</v>
      </c>
      <c r="D17095" s="60" t="s">
        <v>42</v>
      </c>
      <c r="E17095" s="60" t="s">
        <v>14</v>
      </c>
      <c r="F17095" s="60" t="s">
        <v>28</v>
      </c>
      <c r="G17095" t="s">
        <v>63</v>
      </c>
      <c r="H17095" t="s">
        <v>63</v>
      </c>
      <c r="I17095" s="60" t="s">
        <v>16</v>
      </c>
      <c r="J17095">
        <v>900</v>
      </c>
      <c r="K17095">
        <v>2890</v>
      </c>
      <c r="L17095">
        <v>2002.3389999999999</v>
      </c>
      <c r="M17095" s="60" t="s">
        <v>60</v>
      </c>
    </row>
    <row r="17096" spans="1:13" x14ac:dyDescent="0.3">
      <c r="A17096">
        <v>32</v>
      </c>
      <c r="B17096" s="59">
        <v>42590.166666666664</v>
      </c>
      <c r="C17096" s="59">
        <v>42594.166666666664</v>
      </c>
      <c r="D17096" s="60" t="s">
        <v>42</v>
      </c>
      <c r="E17096" s="60" t="s">
        <v>14</v>
      </c>
      <c r="F17096" s="60" t="s">
        <v>48</v>
      </c>
      <c r="G17096" t="s">
        <v>63</v>
      </c>
      <c r="H17096" t="s">
        <v>63</v>
      </c>
      <c r="I17096" s="60" t="s">
        <v>16</v>
      </c>
      <c r="J17096">
        <v>1035</v>
      </c>
      <c r="K17096">
        <v>2169</v>
      </c>
      <c r="L17096">
        <v>1947.6020000000001</v>
      </c>
      <c r="M17096" s="60" t="s">
        <v>60</v>
      </c>
    </row>
    <row r="17097" spans="1:13" x14ac:dyDescent="0.3">
      <c r="A17097">
        <v>32</v>
      </c>
      <c r="B17097" s="59">
        <v>42590.166666666664</v>
      </c>
      <c r="C17097" s="59">
        <v>42594.166666666664</v>
      </c>
      <c r="D17097" s="60" t="s">
        <v>42</v>
      </c>
      <c r="E17097" s="60" t="s">
        <v>14</v>
      </c>
      <c r="F17097" s="60" t="s">
        <v>29</v>
      </c>
      <c r="G17097" t="s">
        <v>63</v>
      </c>
      <c r="H17097" t="s">
        <v>63</v>
      </c>
      <c r="I17097" s="60" t="s">
        <v>16</v>
      </c>
      <c r="J17097">
        <v>2399</v>
      </c>
      <c r="K17097">
        <v>3589</v>
      </c>
      <c r="L17097">
        <v>2918.3829999999998</v>
      </c>
      <c r="M17097" s="60" t="s">
        <v>60</v>
      </c>
    </row>
    <row r="17098" spans="1:13" x14ac:dyDescent="0.3">
      <c r="A17098">
        <v>32</v>
      </c>
      <c r="B17098" s="59">
        <v>42590.166666666664</v>
      </c>
      <c r="C17098" s="59">
        <v>42594.166666666664</v>
      </c>
      <c r="D17098" s="60" t="s">
        <v>42</v>
      </c>
      <c r="E17098" s="60" t="s">
        <v>14</v>
      </c>
      <c r="F17098" s="60" t="s">
        <v>30</v>
      </c>
      <c r="G17098" t="s">
        <v>63</v>
      </c>
      <c r="H17098" t="s">
        <v>63</v>
      </c>
      <c r="I17098" s="60" t="s">
        <v>31</v>
      </c>
      <c r="J17098">
        <v>279</v>
      </c>
      <c r="K17098">
        <v>699</v>
      </c>
      <c r="L17098">
        <v>574.04999999999995</v>
      </c>
      <c r="M17098" s="60" t="s">
        <v>60</v>
      </c>
    </row>
    <row r="17099" spans="1:13" x14ac:dyDescent="0.3">
      <c r="A17099">
        <v>32</v>
      </c>
      <c r="B17099" s="59">
        <v>42590.166666666664</v>
      </c>
      <c r="C17099" s="59">
        <v>42594.166666666664</v>
      </c>
      <c r="D17099" s="60" t="s">
        <v>43</v>
      </c>
      <c r="E17099" s="60" t="s">
        <v>14</v>
      </c>
      <c r="F17099" s="60" t="s">
        <v>20</v>
      </c>
      <c r="G17099" t="s">
        <v>63</v>
      </c>
      <c r="H17099" t="s">
        <v>63</v>
      </c>
      <c r="I17099" s="60" t="s">
        <v>21</v>
      </c>
      <c r="J17099">
        <v>1290</v>
      </c>
      <c r="K17099">
        <v>2519</v>
      </c>
      <c r="L17099">
        <v>1680.1089999999999</v>
      </c>
      <c r="M17099" s="60" t="s">
        <v>60</v>
      </c>
    </row>
    <row r="17100" spans="1:13" x14ac:dyDescent="0.3">
      <c r="A17100">
        <v>32</v>
      </c>
      <c r="B17100" s="59">
        <v>42590.166666666664</v>
      </c>
      <c r="C17100" s="59">
        <v>42594.166666666664</v>
      </c>
      <c r="D17100" s="60" t="s">
        <v>43</v>
      </c>
      <c r="E17100" s="60" t="s">
        <v>14</v>
      </c>
      <c r="F17100" s="60" t="s">
        <v>22</v>
      </c>
      <c r="G17100" t="s">
        <v>63</v>
      </c>
      <c r="H17100" t="s">
        <v>63</v>
      </c>
      <c r="I17100" s="60" t="s">
        <v>21</v>
      </c>
      <c r="J17100">
        <v>879</v>
      </c>
      <c r="K17100">
        <v>1989</v>
      </c>
      <c r="L17100">
        <v>1486.0329999999999</v>
      </c>
      <c r="M17100" s="60" t="s">
        <v>60</v>
      </c>
    </row>
    <row r="17101" spans="1:13" x14ac:dyDescent="0.3">
      <c r="A17101">
        <v>32</v>
      </c>
      <c r="B17101" s="59">
        <v>42590.166666666664</v>
      </c>
      <c r="C17101" s="59">
        <v>42594.166666666664</v>
      </c>
      <c r="D17101" s="60" t="s">
        <v>43</v>
      </c>
      <c r="E17101" s="60" t="s">
        <v>14</v>
      </c>
      <c r="F17101" s="60" t="s">
        <v>15</v>
      </c>
      <c r="G17101" t="s">
        <v>63</v>
      </c>
      <c r="H17101" t="s">
        <v>63</v>
      </c>
      <c r="I17101" s="60" t="s">
        <v>16</v>
      </c>
      <c r="J17101">
        <v>939</v>
      </c>
      <c r="K17101">
        <v>1179</v>
      </c>
      <c r="L17101">
        <v>1074.9659999999999</v>
      </c>
      <c r="M17101" s="60" t="s">
        <v>60</v>
      </c>
    </row>
    <row r="17102" spans="1:13" x14ac:dyDescent="0.3">
      <c r="A17102">
        <v>32</v>
      </c>
      <c r="B17102" s="59">
        <v>42590.166666666664</v>
      </c>
      <c r="C17102" s="59">
        <v>42594.166666666664</v>
      </c>
      <c r="D17102" s="60" t="s">
        <v>43</v>
      </c>
      <c r="E17102" s="60" t="s">
        <v>14</v>
      </c>
      <c r="F17102" s="60" t="s">
        <v>18</v>
      </c>
      <c r="G17102" t="s">
        <v>63</v>
      </c>
      <c r="H17102" t="s">
        <v>63</v>
      </c>
      <c r="I17102" s="60" t="s">
        <v>16</v>
      </c>
      <c r="J17102">
        <v>840</v>
      </c>
      <c r="K17102">
        <v>1135</v>
      </c>
      <c r="L17102">
        <v>989.86300000000006</v>
      </c>
      <c r="M17102" s="60" t="s">
        <v>60</v>
      </c>
    </row>
    <row r="17103" spans="1:13" x14ac:dyDescent="0.3">
      <c r="A17103">
        <v>32</v>
      </c>
      <c r="B17103" s="59">
        <v>42590.166666666664</v>
      </c>
      <c r="C17103" s="59">
        <v>42594.166666666664</v>
      </c>
      <c r="D17103" s="60" t="s">
        <v>43</v>
      </c>
      <c r="E17103" s="60" t="s">
        <v>14</v>
      </c>
      <c r="F17103" s="60" t="s">
        <v>19</v>
      </c>
      <c r="G17103" t="s">
        <v>63</v>
      </c>
      <c r="H17103" t="s">
        <v>63</v>
      </c>
      <c r="I17103" s="60" t="s">
        <v>16</v>
      </c>
      <c r="J17103">
        <v>559</v>
      </c>
      <c r="K17103">
        <v>999</v>
      </c>
      <c r="L17103">
        <v>849.48199999999997</v>
      </c>
      <c r="M17103" s="60" t="s">
        <v>60</v>
      </c>
    </row>
    <row r="17104" spans="1:13" x14ac:dyDescent="0.3">
      <c r="A17104">
        <v>32</v>
      </c>
      <c r="B17104" s="59">
        <v>42590.166666666664</v>
      </c>
      <c r="C17104" s="59">
        <v>42594.166666666664</v>
      </c>
      <c r="D17104" s="60" t="s">
        <v>43</v>
      </c>
      <c r="E17104" s="60" t="s">
        <v>14</v>
      </c>
      <c r="F17104" s="60" t="s">
        <v>47</v>
      </c>
      <c r="G17104" t="s">
        <v>63</v>
      </c>
      <c r="H17104" t="s">
        <v>63</v>
      </c>
      <c r="I17104" s="60" t="s">
        <v>16</v>
      </c>
      <c r="J17104">
        <v>1090</v>
      </c>
      <c r="K17104">
        <v>1729</v>
      </c>
      <c r="L17104">
        <v>1381.4380000000001</v>
      </c>
      <c r="M17104" s="60" t="s">
        <v>60</v>
      </c>
    </row>
    <row r="17105" spans="1:13" x14ac:dyDescent="0.3">
      <c r="A17105">
        <v>32</v>
      </c>
      <c r="B17105" s="59">
        <v>42590.166666666664</v>
      </c>
      <c r="C17105" s="59">
        <v>42594.166666666664</v>
      </c>
      <c r="D17105" s="60" t="s">
        <v>43</v>
      </c>
      <c r="E17105" s="60" t="s">
        <v>14</v>
      </c>
      <c r="F17105" s="60" t="s">
        <v>23</v>
      </c>
      <c r="G17105" t="s">
        <v>63</v>
      </c>
      <c r="H17105" t="s">
        <v>63</v>
      </c>
      <c r="I17105" s="60" t="s">
        <v>16</v>
      </c>
      <c r="J17105">
        <v>529</v>
      </c>
      <c r="K17105">
        <v>745</v>
      </c>
      <c r="L17105">
        <v>689.46799999999996</v>
      </c>
      <c r="M17105" s="60" t="s">
        <v>60</v>
      </c>
    </row>
    <row r="17106" spans="1:13" x14ac:dyDescent="0.3">
      <c r="A17106">
        <v>32</v>
      </c>
      <c r="B17106" s="59">
        <v>42590.166666666664</v>
      </c>
      <c r="C17106" s="59">
        <v>42594.166666666664</v>
      </c>
      <c r="D17106" s="60" t="s">
        <v>43</v>
      </c>
      <c r="E17106" s="60" t="s">
        <v>14</v>
      </c>
      <c r="F17106" s="60" t="s">
        <v>24</v>
      </c>
      <c r="G17106" t="s">
        <v>63</v>
      </c>
      <c r="H17106" t="s">
        <v>63</v>
      </c>
      <c r="I17106" s="60" t="s">
        <v>16</v>
      </c>
      <c r="J17106">
        <v>1650</v>
      </c>
      <c r="K17106">
        <v>2819</v>
      </c>
      <c r="L17106">
        <v>2350.924</v>
      </c>
      <c r="M17106" s="60" t="s">
        <v>60</v>
      </c>
    </row>
    <row r="17107" spans="1:13" x14ac:dyDescent="0.3">
      <c r="A17107">
        <v>32</v>
      </c>
      <c r="B17107" s="59">
        <v>42590.166666666664</v>
      </c>
      <c r="C17107" s="59">
        <v>42594.166666666664</v>
      </c>
      <c r="D17107" s="60" t="s">
        <v>43</v>
      </c>
      <c r="E17107" s="60" t="s">
        <v>14</v>
      </c>
      <c r="F17107" s="60" t="s">
        <v>25</v>
      </c>
      <c r="G17107" t="s">
        <v>63</v>
      </c>
      <c r="H17107" t="s">
        <v>63</v>
      </c>
      <c r="I17107" s="60" t="s">
        <v>16</v>
      </c>
      <c r="J17107">
        <v>510</v>
      </c>
      <c r="K17107">
        <v>929</v>
      </c>
      <c r="L17107">
        <v>742.59100000000001</v>
      </c>
      <c r="M17107" s="60" t="s">
        <v>60</v>
      </c>
    </row>
    <row r="17108" spans="1:13" x14ac:dyDescent="0.3">
      <c r="A17108">
        <v>32</v>
      </c>
      <c r="B17108" s="59">
        <v>42590.166666666664</v>
      </c>
      <c r="C17108" s="59">
        <v>42594.166666666664</v>
      </c>
      <c r="D17108" s="60" t="s">
        <v>43</v>
      </c>
      <c r="E17108" s="60" t="s">
        <v>14</v>
      </c>
      <c r="F17108" s="60" t="s">
        <v>26</v>
      </c>
      <c r="G17108" t="s">
        <v>63</v>
      </c>
      <c r="H17108" t="s">
        <v>63</v>
      </c>
      <c r="I17108" s="60" t="s">
        <v>16</v>
      </c>
      <c r="J17108">
        <v>510</v>
      </c>
      <c r="K17108">
        <v>929</v>
      </c>
      <c r="L17108">
        <v>742.60199999999998</v>
      </c>
      <c r="M17108" s="60" t="s">
        <v>60</v>
      </c>
    </row>
    <row r="17109" spans="1:13" x14ac:dyDescent="0.3">
      <c r="A17109">
        <v>32</v>
      </c>
      <c r="B17109" s="59">
        <v>42590.166666666664</v>
      </c>
      <c r="C17109" s="59">
        <v>42594.166666666664</v>
      </c>
      <c r="D17109" s="60" t="s">
        <v>43</v>
      </c>
      <c r="E17109" s="60" t="s">
        <v>14</v>
      </c>
      <c r="F17109" s="60" t="s">
        <v>27</v>
      </c>
      <c r="G17109" t="s">
        <v>63</v>
      </c>
      <c r="H17109" t="s">
        <v>63</v>
      </c>
      <c r="I17109" s="60" t="s">
        <v>16</v>
      </c>
      <c r="J17109">
        <v>1690</v>
      </c>
      <c r="K17109">
        <v>2399</v>
      </c>
      <c r="L17109">
        <v>2103.069</v>
      </c>
      <c r="M17109" s="60" t="s">
        <v>60</v>
      </c>
    </row>
    <row r="17110" spans="1:13" x14ac:dyDescent="0.3">
      <c r="A17110">
        <v>32</v>
      </c>
      <c r="B17110" s="59">
        <v>42590.166666666664</v>
      </c>
      <c r="C17110" s="59">
        <v>42594.166666666664</v>
      </c>
      <c r="D17110" s="60" t="s">
        <v>43</v>
      </c>
      <c r="E17110" s="60" t="s">
        <v>14</v>
      </c>
      <c r="F17110" s="60" t="s">
        <v>28</v>
      </c>
      <c r="G17110" t="s">
        <v>63</v>
      </c>
      <c r="H17110" t="s">
        <v>63</v>
      </c>
      <c r="I17110" s="60" t="s">
        <v>16</v>
      </c>
      <c r="J17110">
        <v>1590</v>
      </c>
      <c r="K17110">
        <v>2439</v>
      </c>
      <c r="L17110">
        <v>1949.1949999999999</v>
      </c>
      <c r="M17110" s="60" t="s">
        <v>60</v>
      </c>
    </row>
    <row r="17111" spans="1:13" x14ac:dyDescent="0.3">
      <c r="A17111">
        <v>32</v>
      </c>
      <c r="B17111" s="59">
        <v>42590.166666666664</v>
      </c>
      <c r="C17111" s="59">
        <v>42594.166666666664</v>
      </c>
      <c r="D17111" s="60" t="s">
        <v>43</v>
      </c>
      <c r="E17111" s="60" t="s">
        <v>14</v>
      </c>
      <c r="F17111" s="60" t="s">
        <v>48</v>
      </c>
      <c r="G17111" t="s">
        <v>63</v>
      </c>
      <c r="H17111" t="s">
        <v>63</v>
      </c>
      <c r="I17111" s="60" t="s">
        <v>16</v>
      </c>
      <c r="J17111">
        <v>1449</v>
      </c>
      <c r="K17111">
        <v>2169</v>
      </c>
      <c r="L17111">
        <v>1895</v>
      </c>
      <c r="M17111" s="60" t="s">
        <v>60</v>
      </c>
    </row>
    <row r="17112" spans="1:13" x14ac:dyDescent="0.3">
      <c r="A17112">
        <v>32</v>
      </c>
      <c r="B17112" s="59">
        <v>42590.166666666664</v>
      </c>
      <c r="C17112" s="59">
        <v>42594.166666666664</v>
      </c>
      <c r="D17112" s="60" t="s">
        <v>43</v>
      </c>
      <c r="E17112" s="60" t="s">
        <v>14</v>
      </c>
      <c r="F17112" s="60" t="s">
        <v>29</v>
      </c>
      <c r="G17112" t="s">
        <v>63</v>
      </c>
      <c r="H17112" t="s">
        <v>63</v>
      </c>
      <c r="I17112" s="60" t="s">
        <v>16</v>
      </c>
      <c r="J17112">
        <v>2399</v>
      </c>
      <c r="K17112">
        <v>3449</v>
      </c>
      <c r="L17112">
        <v>2901.0880000000002</v>
      </c>
      <c r="M17112" s="60" t="s">
        <v>60</v>
      </c>
    </row>
    <row r="17113" spans="1:13" x14ac:dyDescent="0.3">
      <c r="A17113">
        <v>32</v>
      </c>
      <c r="B17113" s="59">
        <v>42590.166666666664</v>
      </c>
      <c r="C17113" s="59">
        <v>42594.166666666664</v>
      </c>
      <c r="D17113" s="60" t="s">
        <v>43</v>
      </c>
      <c r="E17113" s="60" t="s">
        <v>14</v>
      </c>
      <c r="F17113" s="60" t="s">
        <v>30</v>
      </c>
      <c r="G17113" t="s">
        <v>63</v>
      </c>
      <c r="H17113" t="s">
        <v>63</v>
      </c>
      <c r="I17113" s="60" t="s">
        <v>31</v>
      </c>
      <c r="J17113">
        <v>449</v>
      </c>
      <c r="K17113">
        <v>699</v>
      </c>
      <c r="L17113">
        <v>582.40800000000002</v>
      </c>
      <c r="M17113" s="60" t="s">
        <v>60</v>
      </c>
    </row>
    <row r="17114" spans="1:13" x14ac:dyDescent="0.3">
      <c r="A17114">
        <v>32</v>
      </c>
      <c r="B17114" s="59">
        <v>42590.166666666664</v>
      </c>
      <c r="C17114" s="59">
        <v>42594.166666666664</v>
      </c>
      <c r="D17114" s="60" t="s">
        <v>13</v>
      </c>
      <c r="E17114" s="60" t="s">
        <v>32</v>
      </c>
      <c r="F17114" s="60" t="s">
        <v>33</v>
      </c>
      <c r="G17114" t="s">
        <v>63</v>
      </c>
      <c r="H17114" t="s">
        <v>63</v>
      </c>
      <c r="I17114" s="60" t="s">
        <v>34</v>
      </c>
      <c r="J17114">
        <v>1600</v>
      </c>
      <c r="K17114">
        <v>2000</v>
      </c>
      <c r="L17114">
        <v>1800</v>
      </c>
      <c r="M17114" s="60" t="s">
        <v>60</v>
      </c>
    </row>
    <row r="17115" spans="1:13" x14ac:dyDescent="0.3">
      <c r="A17115">
        <v>32</v>
      </c>
      <c r="B17115" s="59">
        <v>42590.166666666664</v>
      </c>
      <c r="C17115" s="59">
        <v>42594.166666666664</v>
      </c>
      <c r="D17115" s="60" t="s">
        <v>13</v>
      </c>
      <c r="E17115" s="60" t="s">
        <v>32</v>
      </c>
      <c r="F17115" s="60" t="s">
        <v>33</v>
      </c>
      <c r="G17115" t="s">
        <v>63</v>
      </c>
      <c r="H17115" t="s">
        <v>63</v>
      </c>
      <c r="I17115" s="60" t="s">
        <v>35</v>
      </c>
      <c r="J17115">
        <v>1400</v>
      </c>
      <c r="K17115">
        <v>1700</v>
      </c>
      <c r="L17115">
        <v>1550</v>
      </c>
      <c r="M17115" s="60" t="s">
        <v>60</v>
      </c>
    </row>
    <row r="17116" spans="1:13" x14ac:dyDescent="0.3">
      <c r="A17116">
        <v>32</v>
      </c>
      <c r="B17116" s="59">
        <v>42590.166666666664</v>
      </c>
      <c r="C17116" s="59">
        <v>42594.166666666664</v>
      </c>
      <c r="D17116" s="60" t="s">
        <v>13</v>
      </c>
      <c r="E17116" s="60" t="s">
        <v>32</v>
      </c>
      <c r="F17116" s="60" t="s">
        <v>33</v>
      </c>
      <c r="G17116" t="s">
        <v>63</v>
      </c>
      <c r="H17116" t="s">
        <v>63</v>
      </c>
      <c r="I17116" s="60" t="s">
        <v>36</v>
      </c>
      <c r="J17116">
        <v>1400</v>
      </c>
      <c r="K17116">
        <v>1500</v>
      </c>
      <c r="L17116">
        <v>1450</v>
      </c>
      <c r="M17116" s="60" t="s">
        <v>60</v>
      </c>
    </row>
    <row r="17117" spans="1:13" x14ac:dyDescent="0.3">
      <c r="A17117">
        <v>32</v>
      </c>
      <c r="B17117" s="59">
        <v>42590.166666666664</v>
      </c>
      <c r="C17117" s="59">
        <v>42594.166666666664</v>
      </c>
      <c r="D17117" s="60" t="s">
        <v>13</v>
      </c>
      <c r="E17117" s="60" t="s">
        <v>32</v>
      </c>
      <c r="F17117" s="60" t="s">
        <v>37</v>
      </c>
      <c r="G17117" t="s">
        <v>63</v>
      </c>
      <c r="H17117" t="s">
        <v>63</v>
      </c>
      <c r="I17117" s="60" t="s">
        <v>34</v>
      </c>
      <c r="J17117">
        <v>1700</v>
      </c>
      <c r="K17117">
        <v>2000</v>
      </c>
      <c r="L17117">
        <v>1875</v>
      </c>
      <c r="M17117" s="60" t="s">
        <v>60</v>
      </c>
    </row>
    <row r="17118" spans="1:13" x14ac:dyDescent="0.3">
      <c r="A17118">
        <v>32</v>
      </c>
      <c r="B17118" s="59">
        <v>42590.166666666664</v>
      </c>
      <c r="C17118" s="59">
        <v>42594.166666666664</v>
      </c>
      <c r="D17118" s="60" t="s">
        <v>13</v>
      </c>
      <c r="E17118" s="60" t="s">
        <v>32</v>
      </c>
      <c r="F17118" s="60" t="s">
        <v>37</v>
      </c>
      <c r="G17118" t="s">
        <v>63</v>
      </c>
      <c r="H17118" t="s">
        <v>63</v>
      </c>
      <c r="I17118" s="60" t="s">
        <v>35</v>
      </c>
      <c r="J17118">
        <v>1600</v>
      </c>
      <c r="K17118">
        <v>1800</v>
      </c>
      <c r="L17118">
        <v>1700</v>
      </c>
      <c r="M17118" s="60" t="s">
        <v>60</v>
      </c>
    </row>
    <row r="17119" spans="1:13" x14ac:dyDescent="0.3">
      <c r="A17119">
        <v>32</v>
      </c>
      <c r="B17119" s="59">
        <v>42590.166666666664</v>
      </c>
      <c r="C17119" s="59">
        <v>42594.166666666664</v>
      </c>
      <c r="D17119" s="60" t="s">
        <v>13</v>
      </c>
      <c r="E17119" s="60" t="s">
        <v>32</v>
      </c>
      <c r="F17119" s="60" t="s">
        <v>37</v>
      </c>
      <c r="G17119" t="s">
        <v>63</v>
      </c>
      <c r="H17119" t="s">
        <v>63</v>
      </c>
      <c r="I17119" s="60" t="s">
        <v>36</v>
      </c>
      <c r="J17119">
        <v>1500</v>
      </c>
      <c r="K17119">
        <v>1700</v>
      </c>
      <c r="L17119">
        <v>1600</v>
      </c>
      <c r="M17119" s="60" t="s">
        <v>60</v>
      </c>
    </row>
    <row r="17120" spans="1:13" x14ac:dyDescent="0.3">
      <c r="A17120">
        <v>32</v>
      </c>
      <c r="B17120" s="59">
        <v>42590.166666666664</v>
      </c>
      <c r="C17120" s="59">
        <v>42594.166666666664</v>
      </c>
      <c r="D17120" s="60" t="s">
        <v>13</v>
      </c>
      <c r="E17120" s="60" t="s">
        <v>32</v>
      </c>
      <c r="F17120" s="60" t="s">
        <v>38</v>
      </c>
      <c r="G17120" t="s">
        <v>63</v>
      </c>
      <c r="H17120" t="s">
        <v>63</v>
      </c>
      <c r="I17120" s="60" t="s">
        <v>34</v>
      </c>
      <c r="J17120">
        <v>1600</v>
      </c>
      <c r="K17120">
        <v>2000</v>
      </c>
      <c r="L17120">
        <v>1775</v>
      </c>
      <c r="M17120" s="60" t="s">
        <v>60</v>
      </c>
    </row>
    <row r="17121" spans="1:13" x14ac:dyDescent="0.3">
      <c r="A17121">
        <v>32</v>
      </c>
      <c r="B17121" s="59">
        <v>42590.166666666664</v>
      </c>
      <c r="C17121" s="59">
        <v>42594.166666666664</v>
      </c>
      <c r="D17121" s="60" t="s">
        <v>13</v>
      </c>
      <c r="E17121" s="60" t="s">
        <v>32</v>
      </c>
      <c r="F17121" s="60" t="s">
        <v>38</v>
      </c>
      <c r="G17121" t="s">
        <v>63</v>
      </c>
      <c r="H17121" t="s">
        <v>63</v>
      </c>
      <c r="I17121" s="60" t="s">
        <v>35</v>
      </c>
      <c r="J17121">
        <v>1400</v>
      </c>
      <c r="K17121">
        <v>1700</v>
      </c>
      <c r="L17121">
        <v>1525</v>
      </c>
      <c r="M17121" s="60" t="s">
        <v>60</v>
      </c>
    </row>
    <row r="17122" spans="1:13" x14ac:dyDescent="0.3">
      <c r="A17122">
        <v>32</v>
      </c>
      <c r="B17122" s="59">
        <v>42590.166666666664</v>
      </c>
      <c r="C17122" s="59">
        <v>42594.166666666664</v>
      </c>
      <c r="D17122" s="60" t="s">
        <v>13</v>
      </c>
      <c r="E17122" s="60" t="s">
        <v>32</v>
      </c>
      <c r="F17122" s="60" t="s">
        <v>38</v>
      </c>
      <c r="G17122" t="s">
        <v>63</v>
      </c>
      <c r="H17122" t="s">
        <v>63</v>
      </c>
      <c r="I17122" s="60" t="s">
        <v>36</v>
      </c>
      <c r="J17122">
        <v>1300</v>
      </c>
      <c r="K17122">
        <v>1500</v>
      </c>
      <c r="L17122">
        <v>1400</v>
      </c>
      <c r="M17122" s="60" t="s">
        <v>60</v>
      </c>
    </row>
    <row r="17123" spans="1:13" x14ac:dyDescent="0.3">
      <c r="A17123">
        <v>32</v>
      </c>
      <c r="B17123" s="59">
        <v>42590.166666666664</v>
      </c>
      <c r="C17123" s="59">
        <v>42594.166666666664</v>
      </c>
      <c r="D17123" s="60" t="s">
        <v>13</v>
      </c>
      <c r="E17123" s="60" t="s">
        <v>32</v>
      </c>
      <c r="F17123" s="60" t="s">
        <v>39</v>
      </c>
      <c r="G17123" t="s">
        <v>63</v>
      </c>
      <c r="H17123" t="s">
        <v>63</v>
      </c>
      <c r="I17123" s="60" t="s">
        <v>34</v>
      </c>
      <c r="J17123">
        <v>1700</v>
      </c>
      <c r="K17123">
        <v>1900</v>
      </c>
      <c r="L17123">
        <v>1800</v>
      </c>
      <c r="M17123" s="60" t="s">
        <v>60</v>
      </c>
    </row>
    <row r="17124" spans="1:13" x14ac:dyDescent="0.3">
      <c r="A17124">
        <v>32</v>
      </c>
      <c r="B17124" s="59">
        <v>42590.166666666664</v>
      </c>
      <c r="C17124" s="59">
        <v>42594.166666666664</v>
      </c>
      <c r="D17124" s="60" t="s">
        <v>13</v>
      </c>
      <c r="E17124" s="60" t="s">
        <v>32</v>
      </c>
      <c r="F17124" s="60" t="s">
        <v>39</v>
      </c>
      <c r="G17124" t="s">
        <v>63</v>
      </c>
      <c r="H17124" t="s">
        <v>63</v>
      </c>
      <c r="I17124" s="60" t="s">
        <v>35</v>
      </c>
      <c r="J17124">
        <v>1500</v>
      </c>
      <c r="K17124">
        <v>1800</v>
      </c>
      <c r="L17124">
        <v>1625</v>
      </c>
      <c r="M17124" s="60" t="s">
        <v>60</v>
      </c>
    </row>
    <row r="17125" spans="1:13" x14ac:dyDescent="0.3">
      <c r="A17125">
        <v>32</v>
      </c>
      <c r="B17125" s="59">
        <v>42590.166666666664</v>
      </c>
      <c r="C17125" s="59">
        <v>42594.166666666664</v>
      </c>
      <c r="D17125" s="60" t="s">
        <v>13</v>
      </c>
      <c r="E17125" s="60" t="s">
        <v>32</v>
      </c>
      <c r="F17125" s="60" t="s">
        <v>39</v>
      </c>
      <c r="G17125" t="s">
        <v>63</v>
      </c>
      <c r="H17125" t="s">
        <v>63</v>
      </c>
      <c r="I17125" s="60" t="s">
        <v>36</v>
      </c>
      <c r="J17125">
        <v>1300</v>
      </c>
      <c r="K17125">
        <v>1600</v>
      </c>
      <c r="L17125">
        <v>1450</v>
      </c>
      <c r="M17125" s="60" t="s">
        <v>60</v>
      </c>
    </row>
    <row r="17126" spans="1:13" x14ac:dyDescent="0.3">
      <c r="A17126">
        <v>32</v>
      </c>
      <c r="B17126" s="59">
        <v>42590.166666666664</v>
      </c>
      <c r="C17126" s="59">
        <v>42594.166666666664</v>
      </c>
      <c r="D17126" s="60" t="s">
        <v>13</v>
      </c>
      <c r="E17126" s="60" t="s">
        <v>32</v>
      </c>
      <c r="F17126" s="60" t="s">
        <v>28</v>
      </c>
      <c r="G17126" t="s">
        <v>63</v>
      </c>
      <c r="H17126" t="s">
        <v>63</v>
      </c>
      <c r="I17126" s="60" t="s">
        <v>34</v>
      </c>
      <c r="J17126">
        <v>1100</v>
      </c>
      <c r="K17126">
        <v>1400</v>
      </c>
      <c r="L17126">
        <v>1250</v>
      </c>
      <c r="M17126" s="60" t="s">
        <v>60</v>
      </c>
    </row>
    <row r="17127" spans="1:13" x14ac:dyDescent="0.3">
      <c r="A17127">
        <v>32</v>
      </c>
      <c r="B17127" s="59">
        <v>42590.166666666664</v>
      </c>
      <c r="C17127" s="59">
        <v>42594.166666666664</v>
      </c>
      <c r="D17127" s="60" t="s">
        <v>13</v>
      </c>
      <c r="E17127" s="60" t="s">
        <v>32</v>
      </c>
      <c r="F17127" s="60" t="s">
        <v>28</v>
      </c>
      <c r="G17127" t="s">
        <v>63</v>
      </c>
      <c r="H17127" t="s">
        <v>63</v>
      </c>
      <c r="I17127" s="60" t="s">
        <v>35</v>
      </c>
      <c r="J17127">
        <v>1000</v>
      </c>
      <c r="K17127">
        <v>1300</v>
      </c>
      <c r="L17127">
        <v>1150</v>
      </c>
      <c r="M17127" s="60" t="s">
        <v>60</v>
      </c>
    </row>
    <row r="17128" spans="1:13" x14ac:dyDescent="0.3">
      <c r="A17128">
        <v>32</v>
      </c>
      <c r="B17128" s="59">
        <v>42590.166666666664</v>
      </c>
      <c r="C17128" s="59">
        <v>42594.166666666664</v>
      </c>
      <c r="D17128" s="60" t="s">
        <v>13</v>
      </c>
      <c r="E17128" s="60" t="s">
        <v>32</v>
      </c>
      <c r="F17128" s="60" t="s">
        <v>28</v>
      </c>
      <c r="G17128" t="s">
        <v>63</v>
      </c>
      <c r="H17128" t="s">
        <v>63</v>
      </c>
      <c r="I17128" s="60" t="s">
        <v>36</v>
      </c>
      <c r="J17128">
        <v>1000</v>
      </c>
      <c r="K17128">
        <v>1100</v>
      </c>
      <c r="L17128">
        <v>1050</v>
      </c>
      <c r="M17128" s="60" t="s">
        <v>60</v>
      </c>
    </row>
    <row r="17129" spans="1:13" x14ac:dyDescent="0.3">
      <c r="A17129">
        <v>32</v>
      </c>
      <c r="B17129" s="59">
        <v>42590.166666666664</v>
      </c>
      <c r="C17129" s="59">
        <v>42594.166666666664</v>
      </c>
      <c r="D17129" s="60" t="s">
        <v>13</v>
      </c>
      <c r="E17129" s="60" t="s">
        <v>32</v>
      </c>
      <c r="F17129" s="60" t="s">
        <v>29</v>
      </c>
      <c r="G17129" t="s">
        <v>63</v>
      </c>
      <c r="H17129" t="s">
        <v>63</v>
      </c>
      <c r="I17129" s="60" t="s">
        <v>34</v>
      </c>
      <c r="J17129">
        <v>1900</v>
      </c>
      <c r="K17129">
        <v>2200</v>
      </c>
      <c r="L17129">
        <v>2025</v>
      </c>
      <c r="M17129" s="60" t="s">
        <v>60</v>
      </c>
    </row>
    <row r="17130" spans="1:13" x14ac:dyDescent="0.3">
      <c r="A17130">
        <v>32</v>
      </c>
      <c r="B17130" s="59">
        <v>42590.166666666664</v>
      </c>
      <c r="C17130" s="59">
        <v>42594.166666666664</v>
      </c>
      <c r="D17130" s="60" t="s">
        <v>13</v>
      </c>
      <c r="E17130" s="60" t="s">
        <v>32</v>
      </c>
      <c r="F17130" s="60" t="s">
        <v>29</v>
      </c>
      <c r="G17130" t="s">
        <v>63</v>
      </c>
      <c r="H17130" t="s">
        <v>63</v>
      </c>
      <c r="I17130" s="60" t="s">
        <v>35</v>
      </c>
      <c r="J17130">
        <v>1700</v>
      </c>
      <c r="K17130">
        <v>1900</v>
      </c>
      <c r="L17130">
        <v>1800</v>
      </c>
      <c r="M17130" s="60" t="s">
        <v>60</v>
      </c>
    </row>
    <row r="17131" spans="1:13" x14ac:dyDescent="0.3">
      <c r="A17131">
        <v>32</v>
      </c>
      <c r="B17131" s="59">
        <v>42590.166666666664</v>
      </c>
      <c r="C17131" s="59">
        <v>42594.166666666664</v>
      </c>
      <c r="D17131" s="60" t="s">
        <v>13</v>
      </c>
      <c r="E17131" s="60" t="s">
        <v>32</v>
      </c>
      <c r="F17131" s="60" t="s">
        <v>29</v>
      </c>
      <c r="G17131" t="s">
        <v>63</v>
      </c>
      <c r="H17131" t="s">
        <v>63</v>
      </c>
      <c r="I17131" s="60" t="s">
        <v>36</v>
      </c>
      <c r="J17131">
        <v>1500</v>
      </c>
      <c r="K17131">
        <v>1800</v>
      </c>
      <c r="L17131">
        <v>1650</v>
      </c>
      <c r="M17131" s="60" t="s">
        <v>60</v>
      </c>
    </row>
    <row r="17132" spans="1:13" x14ac:dyDescent="0.3">
      <c r="A17132">
        <v>32</v>
      </c>
      <c r="B17132" s="59">
        <v>42590.166666666664</v>
      </c>
      <c r="C17132" s="59">
        <v>42594.166666666664</v>
      </c>
      <c r="D17132" s="60" t="s">
        <v>13</v>
      </c>
      <c r="E17132" s="60" t="s">
        <v>14</v>
      </c>
      <c r="F17132" s="60" t="s">
        <v>20</v>
      </c>
      <c r="G17132" t="s">
        <v>63</v>
      </c>
      <c r="H17132" t="s">
        <v>63</v>
      </c>
      <c r="I17132" s="60" t="s">
        <v>21</v>
      </c>
      <c r="J17132">
        <v>1190</v>
      </c>
      <c r="K17132">
        <v>1890</v>
      </c>
      <c r="L17132">
        <v>1649.693</v>
      </c>
      <c r="M17132" s="60" t="s">
        <v>60</v>
      </c>
    </row>
    <row r="17133" spans="1:13" x14ac:dyDescent="0.3">
      <c r="A17133">
        <v>32</v>
      </c>
      <c r="B17133" s="59">
        <v>42590.166666666664</v>
      </c>
      <c r="C17133" s="59">
        <v>42594.166666666664</v>
      </c>
      <c r="D17133" s="60" t="s">
        <v>13</v>
      </c>
      <c r="E17133" s="60" t="s">
        <v>14</v>
      </c>
      <c r="F17133" s="60" t="s">
        <v>22</v>
      </c>
      <c r="G17133" t="s">
        <v>63</v>
      </c>
      <c r="H17133" t="s">
        <v>63</v>
      </c>
      <c r="I17133" s="60" t="s">
        <v>21</v>
      </c>
      <c r="J17133">
        <v>977</v>
      </c>
      <c r="K17133">
        <v>1999</v>
      </c>
      <c r="L17133">
        <v>1511.23</v>
      </c>
      <c r="M17133" s="60" t="s">
        <v>60</v>
      </c>
    </row>
    <row r="17134" spans="1:13" x14ac:dyDescent="0.3">
      <c r="A17134">
        <v>32</v>
      </c>
      <c r="B17134" s="59">
        <v>42590.166666666664</v>
      </c>
      <c r="C17134" s="59">
        <v>42594.166666666664</v>
      </c>
      <c r="D17134" s="60" t="s">
        <v>13</v>
      </c>
      <c r="E17134" s="60" t="s">
        <v>14</v>
      </c>
      <c r="F17134" s="60" t="s">
        <v>15</v>
      </c>
      <c r="G17134" t="s">
        <v>63</v>
      </c>
      <c r="H17134" t="s">
        <v>63</v>
      </c>
      <c r="I17134" s="60" t="s">
        <v>16</v>
      </c>
      <c r="J17134">
        <v>799</v>
      </c>
      <c r="K17134">
        <v>1179</v>
      </c>
      <c r="L17134">
        <v>1066.5730000000001</v>
      </c>
      <c r="M17134" s="60" t="s">
        <v>60</v>
      </c>
    </row>
    <row r="17135" spans="1:13" x14ac:dyDescent="0.3">
      <c r="A17135">
        <v>32</v>
      </c>
      <c r="B17135" s="59">
        <v>42590.166666666664</v>
      </c>
      <c r="C17135" s="59">
        <v>42594.166666666664</v>
      </c>
      <c r="D17135" s="60" t="s">
        <v>13</v>
      </c>
      <c r="E17135" s="60" t="s">
        <v>14</v>
      </c>
      <c r="F17135" s="60" t="s">
        <v>18</v>
      </c>
      <c r="G17135" t="s">
        <v>63</v>
      </c>
      <c r="H17135" t="s">
        <v>63</v>
      </c>
      <c r="I17135" s="60" t="s">
        <v>16</v>
      </c>
      <c r="J17135">
        <v>689</v>
      </c>
      <c r="K17135">
        <v>1189</v>
      </c>
      <c r="L17135">
        <v>978.26099999999997</v>
      </c>
      <c r="M17135" s="60" t="s">
        <v>60</v>
      </c>
    </row>
    <row r="17136" spans="1:13" x14ac:dyDescent="0.3">
      <c r="A17136">
        <v>32</v>
      </c>
      <c r="B17136" s="59">
        <v>42590.166666666664</v>
      </c>
      <c r="C17136" s="59">
        <v>42594.166666666664</v>
      </c>
      <c r="D17136" s="60" t="s">
        <v>13</v>
      </c>
      <c r="E17136" s="60" t="s">
        <v>14</v>
      </c>
      <c r="F17136" s="60" t="s">
        <v>19</v>
      </c>
      <c r="G17136" t="s">
        <v>63</v>
      </c>
      <c r="H17136" t="s">
        <v>63</v>
      </c>
      <c r="I17136" s="60" t="s">
        <v>16</v>
      </c>
      <c r="J17136">
        <v>559</v>
      </c>
      <c r="K17136">
        <v>949</v>
      </c>
      <c r="L17136">
        <v>824.84900000000005</v>
      </c>
      <c r="M17136" s="60" t="s">
        <v>60</v>
      </c>
    </row>
    <row r="17137" spans="1:13" x14ac:dyDescent="0.3">
      <c r="A17137">
        <v>32</v>
      </c>
      <c r="B17137" s="59">
        <v>42590.166666666664</v>
      </c>
      <c r="C17137" s="59">
        <v>42594.166666666664</v>
      </c>
      <c r="D17137" s="60" t="s">
        <v>13</v>
      </c>
      <c r="E17137" s="60" t="s">
        <v>14</v>
      </c>
      <c r="F17137" s="60" t="s">
        <v>47</v>
      </c>
      <c r="G17137" t="s">
        <v>63</v>
      </c>
      <c r="H17137" t="s">
        <v>63</v>
      </c>
      <c r="I17137" s="60" t="s">
        <v>16</v>
      </c>
      <c r="J17137">
        <v>999</v>
      </c>
      <c r="K17137">
        <v>2599</v>
      </c>
      <c r="L17137">
        <v>1345.8</v>
      </c>
      <c r="M17137" s="60" t="s">
        <v>60</v>
      </c>
    </row>
    <row r="17138" spans="1:13" x14ac:dyDescent="0.3">
      <c r="A17138">
        <v>32</v>
      </c>
      <c r="B17138" s="59">
        <v>42590.166666666664</v>
      </c>
      <c r="C17138" s="59">
        <v>42594.166666666664</v>
      </c>
      <c r="D17138" s="60" t="s">
        <v>13</v>
      </c>
      <c r="E17138" s="60" t="s">
        <v>14</v>
      </c>
      <c r="F17138" s="60" t="s">
        <v>23</v>
      </c>
      <c r="G17138" t="s">
        <v>63</v>
      </c>
      <c r="H17138" t="s">
        <v>63</v>
      </c>
      <c r="I17138" s="60" t="s">
        <v>16</v>
      </c>
      <c r="J17138">
        <v>519</v>
      </c>
      <c r="K17138">
        <v>745</v>
      </c>
      <c r="L17138">
        <v>681.33100000000002</v>
      </c>
      <c r="M17138" s="60" t="s">
        <v>60</v>
      </c>
    </row>
    <row r="17139" spans="1:13" x14ac:dyDescent="0.3">
      <c r="A17139">
        <v>32</v>
      </c>
      <c r="B17139" s="59">
        <v>42590.166666666664</v>
      </c>
      <c r="C17139" s="59">
        <v>42594.166666666664</v>
      </c>
      <c r="D17139" s="60" t="s">
        <v>13</v>
      </c>
      <c r="E17139" s="60" t="s">
        <v>14</v>
      </c>
      <c r="F17139" s="60" t="s">
        <v>24</v>
      </c>
      <c r="G17139" t="s">
        <v>63</v>
      </c>
      <c r="H17139" t="s">
        <v>63</v>
      </c>
      <c r="I17139" s="60" t="s">
        <v>16</v>
      </c>
      <c r="J17139">
        <v>1599</v>
      </c>
      <c r="K17139">
        <v>2969</v>
      </c>
      <c r="L17139">
        <v>2208.7260000000001</v>
      </c>
      <c r="M17139" s="60" t="s">
        <v>60</v>
      </c>
    </row>
    <row r="17140" spans="1:13" x14ac:dyDescent="0.3">
      <c r="A17140">
        <v>32</v>
      </c>
      <c r="B17140" s="59">
        <v>42590.166666666664</v>
      </c>
      <c r="C17140" s="59">
        <v>42594.166666666664</v>
      </c>
      <c r="D17140" s="60" t="s">
        <v>13</v>
      </c>
      <c r="E17140" s="60" t="s">
        <v>14</v>
      </c>
      <c r="F17140" s="60" t="s">
        <v>25</v>
      </c>
      <c r="G17140" t="s">
        <v>63</v>
      </c>
      <c r="H17140" t="s">
        <v>63</v>
      </c>
      <c r="I17140" s="60" t="s">
        <v>16</v>
      </c>
      <c r="J17140">
        <v>510</v>
      </c>
      <c r="K17140">
        <v>929</v>
      </c>
      <c r="L17140">
        <v>729.99099999999999</v>
      </c>
      <c r="M17140" s="60" t="s">
        <v>60</v>
      </c>
    </row>
    <row r="17141" spans="1:13" x14ac:dyDescent="0.3">
      <c r="A17141">
        <v>32</v>
      </c>
      <c r="B17141" s="59">
        <v>42590.166666666664</v>
      </c>
      <c r="C17141" s="59">
        <v>42594.166666666664</v>
      </c>
      <c r="D17141" s="60" t="s">
        <v>13</v>
      </c>
      <c r="E17141" s="60" t="s">
        <v>14</v>
      </c>
      <c r="F17141" s="60" t="s">
        <v>26</v>
      </c>
      <c r="G17141" t="s">
        <v>63</v>
      </c>
      <c r="H17141" t="s">
        <v>63</v>
      </c>
      <c r="I17141" s="60" t="s">
        <v>16</v>
      </c>
      <c r="J17141">
        <v>510</v>
      </c>
      <c r="K17141">
        <v>929</v>
      </c>
      <c r="L17141">
        <v>731.00900000000001</v>
      </c>
      <c r="M17141" s="60" t="s">
        <v>60</v>
      </c>
    </row>
    <row r="17142" spans="1:13" x14ac:dyDescent="0.3">
      <c r="A17142">
        <v>32</v>
      </c>
      <c r="B17142" s="59">
        <v>42590.166666666664</v>
      </c>
      <c r="C17142" s="59">
        <v>42594.166666666664</v>
      </c>
      <c r="D17142" s="60" t="s">
        <v>13</v>
      </c>
      <c r="E17142" s="60" t="s">
        <v>14</v>
      </c>
      <c r="F17142" s="60" t="s">
        <v>27</v>
      </c>
      <c r="G17142" t="s">
        <v>63</v>
      </c>
      <c r="H17142" t="s">
        <v>63</v>
      </c>
      <c r="I17142" s="60" t="s">
        <v>16</v>
      </c>
      <c r="J17142">
        <v>1650</v>
      </c>
      <c r="K17142">
        <v>2399</v>
      </c>
      <c r="L17142">
        <v>2067.7240000000002</v>
      </c>
      <c r="M17142" s="60" t="s">
        <v>60</v>
      </c>
    </row>
    <row r="17143" spans="1:13" x14ac:dyDescent="0.3">
      <c r="A17143">
        <v>32</v>
      </c>
      <c r="B17143" s="59">
        <v>42590.166666666664</v>
      </c>
      <c r="C17143" s="59">
        <v>42594.166666666664</v>
      </c>
      <c r="D17143" s="60" t="s">
        <v>13</v>
      </c>
      <c r="E17143" s="60" t="s">
        <v>14</v>
      </c>
      <c r="F17143" s="60" t="s">
        <v>28</v>
      </c>
      <c r="G17143" t="s">
        <v>63</v>
      </c>
      <c r="H17143" t="s">
        <v>63</v>
      </c>
      <c r="I17143" s="60" t="s">
        <v>16</v>
      </c>
      <c r="J17143">
        <v>1399</v>
      </c>
      <c r="K17143">
        <v>2439</v>
      </c>
      <c r="L17143">
        <v>1972.085</v>
      </c>
      <c r="M17143" s="60" t="s">
        <v>60</v>
      </c>
    </row>
    <row r="17144" spans="1:13" x14ac:dyDescent="0.3">
      <c r="A17144">
        <v>32</v>
      </c>
      <c r="B17144" s="59">
        <v>42590.166666666664</v>
      </c>
      <c r="C17144" s="59">
        <v>42594.166666666664</v>
      </c>
      <c r="D17144" s="60" t="s">
        <v>13</v>
      </c>
      <c r="E17144" s="60" t="s">
        <v>14</v>
      </c>
      <c r="F17144" s="60" t="s">
        <v>48</v>
      </c>
      <c r="G17144" t="s">
        <v>63</v>
      </c>
      <c r="H17144" t="s">
        <v>63</v>
      </c>
      <c r="I17144" s="60" t="s">
        <v>16</v>
      </c>
      <c r="J17144">
        <v>997</v>
      </c>
      <c r="K17144">
        <v>2169</v>
      </c>
      <c r="L17144">
        <v>1891.136</v>
      </c>
      <c r="M17144" s="60" t="s">
        <v>60</v>
      </c>
    </row>
    <row r="17145" spans="1:13" x14ac:dyDescent="0.3">
      <c r="A17145">
        <v>32</v>
      </c>
      <c r="B17145" s="59">
        <v>42590.166666666664</v>
      </c>
      <c r="C17145" s="59">
        <v>42594.166666666664</v>
      </c>
      <c r="D17145" s="60" t="s">
        <v>13</v>
      </c>
      <c r="E17145" s="60" t="s">
        <v>14</v>
      </c>
      <c r="F17145" s="60" t="s">
        <v>29</v>
      </c>
      <c r="G17145" t="s">
        <v>63</v>
      </c>
      <c r="H17145" t="s">
        <v>63</v>
      </c>
      <c r="I17145" s="60" t="s">
        <v>16</v>
      </c>
      <c r="J17145">
        <v>2299</v>
      </c>
      <c r="K17145">
        <v>3490</v>
      </c>
      <c r="L17145">
        <v>2902.1190000000001</v>
      </c>
      <c r="M17145" s="60" t="s">
        <v>60</v>
      </c>
    </row>
    <row r="17146" spans="1:13" x14ac:dyDescent="0.3">
      <c r="A17146">
        <v>32</v>
      </c>
      <c r="B17146" s="59">
        <v>42590.166666666664</v>
      </c>
      <c r="C17146" s="59">
        <v>42594.166666666664</v>
      </c>
      <c r="D17146" s="60" t="s">
        <v>13</v>
      </c>
      <c r="E17146" s="60" t="s">
        <v>14</v>
      </c>
      <c r="F17146" s="60" t="s">
        <v>30</v>
      </c>
      <c r="G17146" t="s">
        <v>63</v>
      </c>
      <c r="H17146" t="s">
        <v>63</v>
      </c>
      <c r="I17146" s="60" t="s">
        <v>31</v>
      </c>
      <c r="J17146">
        <v>400</v>
      </c>
      <c r="K17146">
        <v>699</v>
      </c>
      <c r="L17146">
        <v>587.06899999999996</v>
      </c>
      <c r="M17146" s="60" t="s">
        <v>60</v>
      </c>
    </row>
    <row r="17147" spans="1:13" x14ac:dyDescent="0.3">
      <c r="A17147">
        <v>32</v>
      </c>
      <c r="B17147" s="59">
        <v>42590.166666666664</v>
      </c>
      <c r="C17147" s="59">
        <v>42594.166666666664</v>
      </c>
      <c r="D17147" s="60" t="s">
        <v>40</v>
      </c>
      <c r="E17147" s="60" t="s">
        <v>14</v>
      </c>
      <c r="F17147" s="60" t="s">
        <v>20</v>
      </c>
      <c r="G17147" t="s">
        <v>63</v>
      </c>
      <c r="H17147" t="s">
        <v>63</v>
      </c>
      <c r="I17147" s="60" t="s">
        <v>21</v>
      </c>
      <c r="J17147">
        <v>890</v>
      </c>
      <c r="K17147">
        <v>2519</v>
      </c>
      <c r="L17147">
        <v>1702.36</v>
      </c>
      <c r="M17147" s="60" t="s">
        <v>60</v>
      </c>
    </row>
    <row r="17148" spans="1:13" x14ac:dyDescent="0.3">
      <c r="A17148">
        <v>32</v>
      </c>
      <c r="B17148" s="59">
        <v>42590.166666666664</v>
      </c>
      <c r="C17148" s="59">
        <v>42594.166666666664</v>
      </c>
      <c r="D17148" s="60" t="s">
        <v>40</v>
      </c>
      <c r="E17148" s="60" t="s">
        <v>14</v>
      </c>
      <c r="F17148" s="60" t="s">
        <v>22</v>
      </c>
      <c r="G17148" t="s">
        <v>63</v>
      </c>
      <c r="H17148" t="s">
        <v>63</v>
      </c>
      <c r="I17148" s="60" t="s">
        <v>21</v>
      </c>
      <c r="J17148">
        <v>810</v>
      </c>
      <c r="K17148">
        <v>7620</v>
      </c>
      <c r="L17148">
        <v>1524.0039999999999</v>
      </c>
      <c r="M17148" s="60" t="s">
        <v>60</v>
      </c>
    </row>
    <row r="17149" spans="1:13" x14ac:dyDescent="0.3">
      <c r="A17149">
        <v>32</v>
      </c>
      <c r="B17149" s="59">
        <v>42590.166666666664</v>
      </c>
      <c r="C17149" s="59">
        <v>42594.166666666664</v>
      </c>
      <c r="D17149" s="60" t="s">
        <v>40</v>
      </c>
      <c r="E17149" s="60" t="s">
        <v>14</v>
      </c>
      <c r="F17149" s="60" t="s">
        <v>15</v>
      </c>
      <c r="G17149" t="s">
        <v>63</v>
      </c>
      <c r="H17149" t="s">
        <v>63</v>
      </c>
      <c r="I17149" s="60" t="s">
        <v>16</v>
      </c>
      <c r="J17149">
        <v>830</v>
      </c>
      <c r="K17149">
        <v>1160</v>
      </c>
      <c r="L17149">
        <v>1064.6510000000001</v>
      </c>
      <c r="M17149" s="60" t="s">
        <v>60</v>
      </c>
    </row>
    <row r="17150" spans="1:13" x14ac:dyDescent="0.3">
      <c r="A17150">
        <v>32</v>
      </c>
      <c r="B17150" s="59">
        <v>42590.166666666664</v>
      </c>
      <c r="C17150" s="59">
        <v>42594.166666666664</v>
      </c>
      <c r="D17150" s="60" t="s">
        <v>40</v>
      </c>
      <c r="E17150" s="60" t="s">
        <v>14</v>
      </c>
      <c r="F17150" s="60" t="s">
        <v>18</v>
      </c>
      <c r="G17150" t="s">
        <v>63</v>
      </c>
      <c r="H17150" t="s">
        <v>63</v>
      </c>
      <c r="I17150" s="60" t="s">
        <v>16</v>
      </c>
      <c r="J17150">
        <v>750</v>
      </c>
      <c r="K17150">
        <v>1149</v>
      </c>
      <c r="L17150">
        <v>977.90599999999995</v>
      </c>
      <c r="M17150" s="60" t="s">
        <v>60</v>
      </c>
    </row>
    <row r="17151" spans="1:13" x14ac:dyDescent="0.3">
      <c r="A17151">
        <v>32</v>
      </c>
      <c r="B17151" s="59">
        <v>42590.166666666664</v>
      </c>
      <c r="C17151" s="59">
        <v>42594.166666666664</v>
      </c>
      <c r="D17151" s="60" t="s">
        <v>40</v>
      </c>
      <c r="E17151" s="60" t="s">
        <v>14</v>
      </c>
      <c r="F17151" s="60" t="s">
        <v>19</v>
      </c>
      <c r="G17151" t="s">
        <v>63</v>
      </c>
      <c r="H17151" t="s">
        <v>63</v>
      </c>
      <c r="I17151" s="60" t="s">
        <v>16</v>
      </c>
      <c r="J17151">
        <v>489</v>
      </c>
      <c r="K17151">
        <v>999</v>
      </c>
      <c r="L17151">
        <v>792.12599999999998</v>
      </c>
      <c r="M17151" s="60" t="s">
        <v>60</v>
      </c>
    </row>
    <row r="17152" spans="1:13" x14ac:dyDescent="0.3">
      <c r="A17152">
        <v>32</v>
      </c>
      <c r="B17152" s="59">
        <v>42590.166666666664</v>
      </c>
      <c r="C17152" s="59">
        <v>42594.166666666664</v>
      </c>
      <c r="D17152" s="60" t="s">
        <v>40</v>
      </c>
      <c r="E17152" s="60" t="s">
        <v>14</v>
      </c>
      <c r="F17152" s="60" t="s">
        <v>47</v>
      </c>
      <c r="G17152" t="s">
        <v>63</v>
      </c>
      <c r="H17152" t="s">
        <v>63</v>
      </c>
      <c r="I17152" s="60" t="s">
        <v>16</v>
      </c>
      <c r="J17152">
        <v>999</v>
      </c>
      <c r="K17152">
        <v>2719</v>
      </c>
      <c r="L17152">
        <v>1438.2439999999999</v>
      </c>
      <c r="M17152" s="60" t="s">
        <v>60</v>
      </c>
    </row>
    <row r="17153" spans="1:13" x14ac:dyDescent="0.3">
      <c r="A17153">
        <v>32</v>
      </c>
      <c r="B17153" s="59">
        <v>42590.166666666664</v>
      </c>
      <c r="C17153" s="59">
        <v>42594.166666666664</v>
      </c>
      <c r="D17153" s="60" t="s">
        <v>40</v>
      </c>
      <c r="E17153" s="60" t="s">
        <v>14</v>
      </c>
      <c r="F17153" s="60" t="s">
        <v>23</v>
      </c>
      <c r="G17153" t="s">
        <v>63</v>
      </c>
      <c r="H17153" t="s">
        <v>63</v>
      </c>
      <c r="I17153" s="60" t="s">
        <v>16</v>
      </c>
      <c r="J17153">
        <v>430</v>
      </c>
      <c r="K17153">
        <v>755</v>
      </c>
      <c r="L17153">
        <v>667.38400000000001</v>
      </c>
      <c r="M17153" s="60" t="s">
        <v>60</v>
      </c>
    </row>
    <row r="17154" spans="1:13" x14ac:dyDescent="0.3">
      <c r="A17154">
        <v>32</v>
      </c>
      <c r="B17154" s="59">
        <v>42590.166666666664</v>
      </c>
      <c r="C17154" s="59">
        <v>42594.166666666664</v>
      </c>
      <c r="D17154" s="60" t="s">
        <v>40</v>
      </c>
      <c r="E17154" s="60" t="s">
        <v>14</v>
      </c>
      <c r="F17154" s="60" t="s">
        <v>24</v>
      </c>
      <c r="G17154" t="s">
        <v>63</v>
      </c>
      <c r="H17154" t="s">
        <v>63</v>
      </c>
      <c r="I17154" s="60" t="s">
        <v>16</v>
      </c>
      <c r="J17154">
        <v>1390</v>
      </c>
      <c r="K17154">
        <v>2969</v>
      </c>
      <c r="L17154">
        <v>2241.2249999999999</v>
      </c>
      <c r="M17154" s="60" t="s">
        <v>60</v>
      </c>
    </row>
    <row r="17155" spans="1:13" x14ac:dyDescent="0.3">
      <c r="A17155">
        <v>32</v>
      </c>
      <c r="B17155" s="59">
        <v>42590.166666666664</v>
      </c>
      <c r="C17155" s="59">
        <v>42594.166666666664</v>
      </c>
      <c r="D17155" s="60" t="s">
        <v>40</v>
      </c>
      <c r="E17155" s="60" t="s">
        <v>14</v>
      </c>
      <c r="F17155" s="60" t="s">
        <v>25</v>
      </c>
      <c r="G17155" t="s">
        <v>63</v>
      </c>
      <c r="H17155" t="s">
        <v>63</v>
      </c>
      <c r="I17155" s="60" t="s">
        <v>16</v>
      </c>
      <c r="J17155">
        <v>490</v>
      </c>
      <c r="K17155">
        <v>1059</v>
      </c>
      <c r="L17155">
        <v>730.15300000000002</v>
      </c>
      <c r="M17155" s="60" t="s">
        <v>60</v>
      </c>
    </row>
    <row r="17156" spans="1:13" x14ac:dyDescent="0.3">
      <c r="A17156">
        <v>32</v>
      </c>
      <c r="B17156" s="59">
        <v>42590.166666666664</v>
      </c>
      <c r="C17156" s="59">
        <v>42594.166666666664</v>
      </c>
      <c r="D17156" s="60" t="s">
        <v>40</v>
      </c>
      <c r="E17156" s="60" t="s">
        <v>14</v>
      </c>
      <c r="F17156" s="60" t="s">
        <v>26</v>
      </c>
      <c r="G17156" t="s">
        <v>63</v>
      </c>
      <c r="H17156" t="s">
        <v>63</v>
      </c>
      <c r="I17156" s="60" t="s">
        <v>16</v>
      </c>
      <c r="J17156">
        <v>490</v>
      </c>
      <c r="K17156">
        <v>1089</v>
      </c>
      <c r="L17156">
        <v>735.21</v>
      </c>
      <c r="M17156" s="60" t="s">
        <v>60</v>
      </c>
    </row>
    <row r="17157" spans="1:13" x14ac:dyDescent="0.3">
      <c r="A17157">
        <v>32</v>
      </c>
      <c r="B17157" s="59">
        <v>42590.166666666664</v>
      </c>
      <c r="C17157" s="59">
        <v>42594.166666666664</v>
      </c>
      <c r="D17157" s="60" t="s">
        <v>40</v>
      </c>
      <c r="E17157" s="60" t="s">
        <v>14</v>
      </c>
      <c r="F17157" s="60" t="s">
        <v>27</v>
      </c>
      <c r="G17157" t="s">
        <v>63</v>
      </c>
      <c r="H17157" t="s">
        <v>63</v>
      </c>
      <c r="I17157" s="60" t="s">
        <v>16</v>
      </c>
      <c r="J17157">
        <v>1420</v>
      </c>
      <c r="K17157">
        <v>2829</v>
      </c>
      <c r="L17157">
        <v>2048.6379999999999</v>
      </c>
      <c r="M17157" s="60" t="s">
        <v>60</v>
      </c>
    </row>
    <row r="17158" spans="1:13" x14ac:dyDescent="0.3">
      <c r="A17158">
        <v>32</v>
      </c>
      <c r="B17158" s="59">
        <v>42590.166666666664</v>
      </c>
      <c r="C17158" s="59">
        <v>42594.166666666664</v>
      </c>
      <c r="D17158" s="60" t="s">
        <v>40</v>
      </c>
      <c r="E17158" s="60" t="s">
        <v>14</v>
      </c>
      <c r="F17158" s="60" t="s">
        <v>28</v>
      </c>
      <c r="G17158" t="s">
        <v>63</v>
      </c>
      <c r="H17158" t="s">
        <v>63</v>
      </c>
      <c r="I17158" s="60" t="s">
        <v>16</v>
      </c>
      <c r="J17158">
        <v>1220</v>
      </c>
      <c r="K17158">
        <v>2599</v>
      </c>
      <c r="L17158">
        <v>1922.663</v>
      </c>
      <c r="M17158" s="60" t="s">
        <v>60</v>
      </c>
    </row>
    <row r="17159" spans="1:13" x14ac:dyDescent="0.3">
      <c r="A17159">
        <v>32</v>
      </c>
      <c r="B17159" s="59">
        <v>42590.166666666664</v>
      </c>
      <c r="C17159" s="59">
        <v>42594.166666666664</v>
      </c>
      <c r="D17159" s="60" t="s">
        <v>40</v>
      </c>
      <c r="E17159" s="60" t="s">
        <v>14</v>
      </c>
      <c r="F17159" s="60" t="s">
        <v>48</v>
      </c>
      <c r="G17159" t="s">
        <v>63</v>
      </c>
      <c r="H17159" t="s">
        <v>63</v>
      </c>
      <c r="I17159" s="60" t="s">
        <v>16</v>
      </c>
      <c r="J17159">
        <v>1699</v>
      </c>
      <c r="K17159">
        <v>2499</v>
      </c>
      <c r="L17159">
        <v>1969.184</v>
      </c>
      <c r="M17159" s="60" t="s">
        <v>60</v>
      </c>
    </row>
    <row r="17160" spans="1:13" x14ac:dyDescent="0.3">
      <c r="A17160">
        <v>32</v>
      </c>
      <c r="B17160" s="59">
        <v>42590.166666666664</v>
      </c>
      <c r="C17160" s="59">
        <v>42594.166666666664</v>
      </c>
      <c r="D17160" s="60" t="s">
        <v>40</v>
      </c>
      <c r="E17160" s="60" t="s">
        <v>14</v>
      </c>
      <c r="F17160" s="60" t="s">
        <v>29</v>
      </c>
      <c r="G17160" t="s">
        <v>63</v>
      </c>
      <c r="H17160" t="s">
        <v>63</v>
      </c>
      <c r="I17160" s="60" t="s">
        <v>16</v>
      </c>
      <c r="J17160">
        <v>2190</v>
      </c>
      <c r="K17160">
        <v>3589</v>
      </c>
      <c r="L17160">
        <v>2868.2530000000002</v>
      </c>
      <c r="M17160" s="60" t="s">
        <v>60</v>
      </c>
    </row>
    <row r="17161" spans="1:13" x14ac:dyDescent="0.3">
      <c r="A17161">
        <v>32</v>
      </c>
      <c r="B17161" s="59">
        <v>42590.166666666664</v>
      </c>
      <c r="C17161" s="59">
        <v>42594.166666666664</v>
      </c>
      <c r="D17161" s="60" t="s">
        <v>40</v>
      </c>
      <c r="E17161" s="60" t="s">
        <v>14</v>
      </c>
      <c r="F17161" s="60" t="s">
        <v>30</v>
      </c>
      <c r="G17161" t="s">
        <v>63</v>
      </c>
      <c r="H17161" t="s">
        <v>63</v>
      </c>
      <c r="I17161" s="60" t="s">
        <v>31</v>
      </c>
      <c r="J17161">
        <v>270</v>
      </c>
      <c r="K17161">
        <v>735</v>
      </c>
      <c r="L17161">
        <v>586.45899999999995</v>
      </c>
      <c r="M17161" s="60" t="s">
        <v>60</v>
      </c>
    </row>
    <row r="17162" spans="1:13" x14ac:dyDescent="0.3">
      <c r="A17162">
        <v>32</v>
      </c>
      <c r="B17162" s="59">
        <v>42590.166666666664</v>
      </c>
      <c r="C17162" s="59">
        <v>42594.166666666664</v>
      </c>
      <c r="D17162" s="60" t="s">
        <v>41</v>
      </c>
      <c r="E17162" s="60" t="s">
        <v>14</v>
      </c>
      <c r="F17162" s="60" t="s">
        <v>20</v>
      </c>
      <c r="G17162" t="s">
        <v>63</v>
      </c>
      <c r="H17162" t="s">
        <v>63</v>
      </c>
      <c r="I17162" s="60" t="s">
        <v>21</v>
      </c>
      <c r="J17162">
        <v>1199</v>
      </c>
      <c r="K17162">
        <v>2519</v>
      </c>
      <c r="L17162">
        <v>1725.385</v>
      </c>
      <c r="M17162" s="60" t="s">
        <v>60</v>
      </c>
    </row>
    <row r="17163" spans="1:13" x14ac:dyDescent="0.3">
      <c r="A17163">
        <v>32</v>
      </c>
      <c r="B17163" s="59">
        <v>42590.166666666664</v>
      </c>
      <c r="C17163" s="59">
        <v>42594.166666666664</v>
      </c>
      <c r="D17163" s="60" t="s">
        <v>41</v>
      </c>
      <c r="E17163" s="60" t="s">
        <v>14</v>
      </c>
      <c r="F17163" s="60" t="s">
        <v>22</v>
      </c>
      <c r="G17163" t="s">
        <v>63</v>
      </c>
      <c r="H17163" t="s">
        <v>63</v>
      </c>
      <c r="I17163" s="60" t="s">
        <v>21</v>
      </c>
      <c r="J17163">
        <v>900</v>
      </c>
      <c r="K17163">
        <v>1989</v>
      </c>
      <c r="L17163">
        <v>1461.0429999999999</v>
      </c>
      <c r="M17163" s="60" t="s">
        <v>60</v>
      </c>
    </row>
    <row r="17164" spans="1:13" x14ac:dyDescent="0.3">
      <c r="A17164">
        <v>32</v>
      </c>
      <c r="B17164" s="59">
        <v>42590.166666666664</v>
      </c>
      <c r="C17164" s="59">
        <v>42594.166666666664</v>
      </c>
      <c r="D17164" s="60" t="s">
        <v>41</v>
      </c>
      <c r="E17164" s="60" t="s">
        <v>14</v>
      </c>
      <c r="F17164" s="60" t="s">
        <v>15</v>
      </c>
      <c r="G17164" t="s">
        <v>63</v>
      </c>
      <c r="H17164" t="s">
        <v>63</v>
      </c>
      <c r="I17164" s="60" t="s">
        <v>16</v>
      </c>
      <c r="J17164">
        <v>900</v>
      </c>
      <c r="K17164">
        <v>1490</v>
      </c>
      <c r="L17164">
        <v>1091.9960000000001</v>
      </c>
      <c r="M17164" s="60" t="s">
        <v>60</v>
      </c>
    </row>
    <row r="17165" spans="1:13" x14ac:dyDescent="0.3">
      <c r="A17165">
        <v>32</v>
      </c>
      <c r="B17165" s="59">
        <v>42590.166666666664</v>
      </c>
      <c r="C17165" s="59">
        <v>42594.166666666664</v>
      </c>
      <c r="D17165" s="60" t="s">
        <v>41</v>
      </c>
      <c r="E17165" s="60" t="s">
        <v>14</v>
      </c>
      <c r="F17165" s="60" t="s">
        <v>18</v>
      </c>
      <c r="G17165" t="s">
        <v>63</v>
      </c>
      <c r="H17165" t="s">
        <v>63</v>
      </c>
      <c r="I17165" s="60" t="s">
        <v>16</v>
      </c>
      <c r="J17165">
        <v>750</v>
      </c>
      <c r="K17165">
        <v>1190</v>
      </c>
      <c r="L17165">
        <v>996.37900000000002</v>
      </c>
      <c r="M17165" s="60" t="s">
        <v>60</v>
      </c>
    </row>
    <row r="17166" spans="1:13" x14ac:dyDescent="0.3">
      <c r="A17166">
        <v>32</v>
      </c>
      <c r="B17166" s="59">
        <v>42590.166666666664</v>
      </c>
      <c r="C17166" s="59">
        <v>42594.166666666664</v>
      </c>
      <c r="D17166" s="60" t="s">
        <v>41</v>
      </c>
      <c r="E17166" s="60" t="s">
        <v>14</v>
      </c>
      <c r="F17166" s="60" t="s">
        <v>19</v>
      </c>
      <c r="G17166" t="s">
        <v>63</v>
      </c>
      <c r="H17166" t="s">
        <v>63</v>
      </c>
      <c r="I17166" s="60" t="s">
        <v>16</v>
      </c>
      <c r="J17166">
        <v>490</v>
      </c>
      <c r="K17166">
        <v>999</v>
      </c>
      <c r="L17166">
        <v>771.28399999999999</v>
      </c>
      <c r="M17166" s="60" t="s">
        <v>60</v>
      </c>
    </row>
    <row r="17167" spans="1:13" x14ac:dyDescent="0.3">
      <c r="A17167">
        <v>32</v>
      </c>
      <c r="B17167" s="59">
        <v>42590.166666666664</v>
      </c>
      <c r="C17167" s="59">
        <v>42594.166666666664</v>
      </c>
      <c r="D17167" s="60" t="s">
        <v>41</v>
      </c>
      <c r="E17167" s="60" t="s">
        <v>14</v>
      </c>
      <c r="F17167" s="60" t="s">
        <v>47</v>
      </c>
      <c r="G17167" t="s">
        <v>63</v>
      </c>
      <c r="H17167" t="s">
        <v>63</v>
      </c>
      <c r="I17167" s="60" t="s">
        <v>16</v>
      </c>
      <c r="J17167">
        <v>999</v>
      </c>
      <c r="K17167">
        <v>1755</v>
      </c>
      <c r="L17167">
        <v>1383.489</v>
      </c>
      <c r="M17167" s="60" t="s">
        <v>60</v>
      </c>
    </row>
    <row r="17168" spans="1:13" x14ac:dyDescent="0.3">
      <c r="A17168">
        <v>32</v>
      </c>
      <c r="B17168" s="59">
        <v>42590.166666666664</v>
      </c>
      <c r="C17168" s="59">
        <v>42594.166666666664</v>
      </c>
      <c r="D17168" s="60" t="s">
        <v>41</v>
      </c>
      <c r="E17168" s="60" t="s">
        <v>14</v>
      </c>
      <c r="F17168" s="60" t="s">
        <v>23</v>
      </c>
      <c r="G17168" t="s">
        <v>63</v>
      </c>
      <c r="H17168" t="s">
        <v>63</v>
      </c>
      <c r="I17168" s="60" t="s">
        <v>16</v>
      </c>
      <c r="J17168">
        <v>519</v>
      </c>
      <c r="K17168">
        <v>749</v>
      </c>
      <c r="L17168">
        <v>651.54499999999996</v>
      </c>
      <c r="M17168" s="60" t="s">
        <v>60</v>
      </c>
    </row>
    <row r="17169" spans="1:13" x14ac:dyDescent="0.3">
      <c r="A17169">
        <v>32</v>
      </c>
      <c r="B17169" s="59">
        <v>42590.166666666664</v>
      </c>
      <c r="C17169" s="59">
        <v>42594.166666666664</v>
      </c>
      <c r="D17169" s="60" t="s">
        <v>41</v>
      </c>
      <c r="E17169" s="60" t="s">
        <v>14</v>
      </c>
      <c r="F17169" s="60" t="s">
        <v>24</v>
      </c>
      <c r="G17169" t="s">
        <v>63</v>
      </c>
      <c r="H17169" t="s">
        <v>63</v>
      </c>
      <c r="I17169" s="60" t="s">
        <v>16</v>
      </c>
      <c r="J17169">
        <v>1390</v>
      </c>
      <c r="K17169">
        <v>2969</v>
      </c>
      <c r="L17169">
        <v>2297.4169999999999</v>
      </c>
      <c r="M17169" s="60" t="s">
        <v>60</v>
      </c>
    </row>
    <row r="17170" spans="1:13" x14ac:dyDescent="0.3">
      <c r="A17170">
        <v>32</v>
      </c>
      <c r="B17170" s="59">
        <v>42590.166666666664</v>
      </c>
      <c r="C17170" s="59">
        <v>42594.166666666664</v>
      </c>
      <c r="D17170" s="60" t="s">
        <v>41</v>
      </c>
      <c r="E17170" s="60" t="s">
        <v>14</v>
      </c>
      <c r="F17170" s="60" t="s">
        <v>25</v>
      </c>
      <c r="G17170" t="s">
        <v>63</v>
      </c>
      <c r="H17170" t="s">
        <v>63</v>
      </c>
      <c r="I17170" s="60" t="s">
        <v>16</v>
      </c>
      <c r="J17170">
        <v>490</v>
      </c>
      <c r="K17170">
        <v>929</v>
      </c>
      <c r="L17170">
        <v>716.46799999999996</v>
      </c>
      <c r="M17170" s="60" t="s">
        <v>60</v>
      </c>
    </row>
    <row r="17171" spans="1:13" x14ac:dyDescent="0.3">
      <c r="A17171">
        <v>32</v>
      </c>
      <c r="B17171" s="59">
        <v>42590.166666666664</v>
      </c>
      <c r="C17171" s="59">
        <v>42594.166666666664</v>
      </c>
      <c r="D17171" s="60" t="s">
        <v>41</v>
      </c>
      <c r="E17171" s="60" t="s">
        <v>14</v>
      </c>
      <c r="F17171" s="60" t="s">
        <v>26</v>
      </c>
      <c r="G17171" t="s">
        <v>63</v>
      </c>
      <c r="H17171" t="s">
        <v>63</v>
      </c>
      <c r="I17171" s="60" t="s">
        <v>16</v>
      </c>
      <c r="J17171">
        <v>490</v>
      </c>
      <c r="K17171">
        <v>990</v>
      </c>
      <c r="L17171">
        <v>718.10299999999995</v>
      </c>
      <c r="M17171" s="60" t="s">
        <v>60</v>
      </c>
    </row>
    <row r="17172" spans="1:13" x14ac:dyDescent="0.3">
      <c r="A17172">
        <v>32</v>
      </c>
      <c r="B17172" s="59">
        <v>42590.166666666664</v>
      </c>
      <c r="C17172" s="59">
        <v>42594.166666666664</v>
      </c>
      <c r="D17172" s="60" t="s">
        <v>41</v>
      </c>
      <c r="E17172" s="60" t="s">
        <v>14</v>
      </c>
      <c r="F17172" s="60" t="s">
        <v>27</v>
      </c>
      <c r="G17172" t="s">
        <v>63</v>
      </c>
      <c r="H17172" t="s">
        <v>63</v>
      </c>
      <c r="I17172" s="60" t="s">
        <v>16</v>
      </c>
      <c r="J17172">
        <v>1419</v>
      </c>
      <c r="K17172">
        <v>2590</v>
      </c>
      <c r="L17172">
        <v>2035.933</v>
      </c>
      <c r="M17172" s="60" t="s">
        <v>60</v>
      </c>
    </row>
    <row r="17173" spans="1:13" x14ac:dyDescent="0.3">
      <c r="A17173">
        <v>32</v>
      </c>
      <c r="B17173" s="59">
        <v>42590.166666666664</v>
      </c>
      <c r="C17173" s="59">
        <v>42594.166666666664</v>
      </c>
      <c r="D17173" s="60" t="s">
        <v>41</v>
      </c>
      <c r="E17173" s="60" t="s">
        <v>14</v>
      </c>
      <c r="F17173" s="60" t="s">
        <v>28</v>
      </c>
      <c r="G17173" t="s">
        <v>63</v>
      </c>
      <c r="H17173" t="s">
        <v>63</v>
      </c>
      <c r="I17173" s="60" t="s">
        <v>16</v>
      </c>
      <c r="J17173">
        <v>1220</v>
      </c>
      <c r="K17173">
        <v>2439</v>
      </c>
      <c r="L17173">
        <v>1988.8879999999999</v>
      </c>
      <c r="M17173" s="60" t="s">
        <v>60</v>
      </c>
    </row>
    <row r="17174" spans="1:13" x14ac:dyDescent="0.3">
      <c r="A17174">
        <v>32</v>
      </c>
      <c r="B17174" s="59">
        <v>42590.166666666664</v>
      </c>
      <c r="C17174" s="59">
        <v>42594.166666666664</v>
      </c>
      <c r="D17174" s="60" t="s">
        <v>41</v>
      </c>
      <c r="E17174" s="60" t="s">
        <v>14</v>
      </c>
      <c r="F17174" s="60" t="s">
        <v>48</v>
      </c>
      <c r="G17174" t="s">
        <v>63</v>
      </c>
      <c r="H17174" t="s">
        <v>63</v>
      </c>
      <c r="I17174" s="60" t="s">
        <v>16</v>
      </c>
      <c r="J17174">
        <v>1650</v>
      </c>
      <c r="K17174">
        <v>2390</v>
      </c>
      <c r="L17174">
        <v>1949.2629999999999</v>
      </c>
      <c r="M17174" s="60" t="s">
        <v>60</v>
      </c>
    </row>
    <row r="17175" spans="1:13" x14ac:dyDescent="0.3">
      <c r="A17175">
        <v>32</v>
      </c>
      <c r="B17175" s="59">
        <v>42590.166666666664</v>
      </c>
      <c r="C17175" s="59">
        <v>42594.166666666664</v>
      </c>
      <c r="D17175" s="60" t="s">
        <v>41</v>
      </c>
      <c r="E17175" s="60" t="s">
        <v>14</v>
      </c>
      <c r="F17175" s="60" t="s">
        <v>29</v>
      </c>
      <c r="G17175" t="s">
        <v>63</v>
      </c>
      <c r="H17175" t="s">
        <v>63</v>
      </c>
      <c r="I17175" s="60" t="s">
        <v>16</v>
      </c>
      <c r="J17175">
        <v>1220</v>
      </c>
      <c r="K17175">
        <v>3589</v>
      </c>
      <c r="L17175">
        <v>2892.8380000000002</v>
      </c>
      <c r="M17175" s="60" t="s">
        <v>60</v>
      </c>
    </row>
    <row r="17176" spans="1:13" x14ac:dyDescent="0.3">
      <c r="A17176">
        <v>32</v>
      </c>
      <c r="B17176" s="59">
        <v>42590.166666666664</v>
      </c>
      <c r="C17176" s="59">
        <v>42594.166666666664</v>
      </c>
      <c r="D17176" s="60" t="s">
        <v>41</v>
      </c>
      <c r="E17176" s="60" t="s">
        <v>14</v>
      </c>
      <c r="F17176" s="60" t="s">
        <v>30</v>
      </c>
      <c r="G17176" t="s">
        <v>63</v>
      </c>
      <c r="H17176" t="s">
        <v>63</v>
      </c>
      <c r="I17176" s="60" t="s">
        <v>31</v>
      </c>
      <c r="J17176">
        <v>269</v>
      </c>
      <c r="K17176">
        <v>750</v>
      </c>
      <c r="L17176">
        <v>585.41399999999999</v>
      </c>
      <c r="M17176" s="60" t="s">
        <v>60</v>
      </c>
    </row>
    <row r="17177" spans="1:13" x14ac:dyDescent="0.3">
      <c r="A17177">
        <v>32</v>
      </c>
      <c r="B17177" s="59">
        <v>42590.166666666664</v>
      </c>
      <c r="C17177" s="59">
        <v>42594.166666666664</v>
      </c>
      <c r="D17177" s="60" t="s">
        <v>44</v>
      </c>
      <c r="E17177" s="60" t="s">
        <v>14</v>
      </c>
      <c r="F17177" s="60" t="s">
        <v>20</v>
      </c>
      <c r="G17177" t="s">
        <v>63</v>
      </c>
      <c r="H17177" t="s">
        <v>63</v>
      </c>
      <c r="I17177" s="60" t="s">
        <v>21</v>
      </c>
      <c r="J17177">
        <v>1290</v>
      </c>
      <c r="K17177">
        <v>2519</v>
      </c>
      <c r="L17177">
        <v>1699.818</v>
      </c>
      <c r="M17177" s="60" t="s">
        <v>60</v>
      </c>
    </row>
    <row r="17178" spans="1:13" x14ac:dyDescent="0.3">
      <c r="A17178">
        <v>32</v>
      </c>
      <c r="B17178" s="59">
        <v>42590.166666666664</v>
      </c>
      <c r="C17178" s="59">
        <v>42594.166666666664</v>
      </c>
      <c r="D17178" s="60" t="s">
        <v>44</v>
      </c>
      <c r="E17178" s="60" t="s">
        <v>14</v>
      </c>
      <c r="F17178" s="60" t="s">
        <v>22</v>
      </c>
      <c r="G17178" t="s">
        <v>63</v>
      </c>
      <c r="H17178" t="s">
        <v>63</v>
      </c>
      <c r="I17178" s="60" t="s">
        <v>21</v>
      </c>
      <c r="J17178">
        <v>900</v>
      </c>
      <c r="K17178">
        <v>1919</v>
      </c>
      <c r="L17178">
        <v>1468.9010000000001</v>
      </c>
      <c r="M17178" s="60" t="s">
        <v>60</v>
      </c>
    </row>
    <row r="17179" spans="1:13" x14ac:dyDescent="0.3">
      <c r="A17179">
        <v>32</v>
      </c>
      <c r="B17179" s="59">
        <v>42590.166666666664</v>
      </c>
      <c r="C17179" s="59">
        <v>42594.166666666664</v>
      </c>
      <c r="D17179" s="60" t="s">
        <v>44</v>
      </c>
      <c r="E17179" s="60" t="s">
        <v>14</v>
      </c>
      <c r="F17179" s="60" t="s">
        <v>15</v>
      </c>
      <c r="G17179" t="s">
        <v>63</v>
      </c>
      <c r="H17179" t="s">
        <v>63</v>
      </c>
      <c r="I17179" s="60" t="s">
        <v>16</v>
      </c>
      <c r="J17179">
        <v>830</v>
      </c>
      <c r="K17179">
        <v>1199</v>
      </c>
      <c r="L17179">
        <v>1067.9970000000001</v>
      </c>
      <c r="M17179" s="60" t="s">
        <v>60</v>
      </c>
    </row>
    <row r="17180" spans="1:13" x14ac:dyDescent="0.3">
      <c r="A17180">
        <v>32</v>
      </c>
      <c r="B17180" s="59">
        <v>42590.166666666664</v>
      </c>
      <c r="C17180" s="59">
        <v>42594.166666666664</v>
      </c>
      <c r="D17180" s="60" t="s">
        <v>44</v>
      </c>
      <c r="E17180" s="60" t="s">
        <v>14</v>
      </c>
      <c r="F17180" s="60" t="s">
        <v>18</v>
      </c>
      <c r="G17180" t="s">
        <v>63</v>
      </c>
      <c r="H17180" t="s">
        <v>63</v>
      </c>
      <c r="I17180" s="60" t="s">
        <v>16</v>
      </c>
      <c r="J17180">
        <v>750</v>
      </c>
      <c r="K17180">
        <v>1090</v>
      </c>
      <c r="L17180">
        <v>967.24599999999998</v>
      </c>
      <c r="M17180" s="60" t="s">
        <v>60</v>
      </c>
    </row>
    <row r="17181" spans="1:13" x14ac:dyDescent="0.3">
      <c r="A17181">
        <v>32</v>
      </c>
      <c r="B17181" s="59">
        <v>42590.166666666664</v>
      </c>
      <c r="C17181" s="59">
        <v>42594.166666666664</v>
      </c>
      <c r="D17181" s="60" t="s">
        <v>44</v>
      </c>
      <c r="E17181" s="60" t="s">
        <v>14</v>
      </c>
      <c r="F17181" s="60" t="s">
        <v>19</v>
      </c>
      <c r="G17181" t="s">
        <v>63</v>
      </c>
      <c r="H17181" t="s">
        <v>63</v>
      </c>
      <c r="I17181" s="60" t="s">
        <v>16</v>
      </c>
      <c r="J17181">
        <v>489</v>
      </c>
      <c r="K17181">
        <v>999</v>
      </c>
      <c r="L17181">
        <v>796.79100000000005</v>
      </c>
      <c r="M17181" s="60" t="s">
        <v>60</v>
      </c>
    </row>
    <row r="17182" spans="1:13" x14ac:dyDescent="0.3">
      <c r="A17182">
        <v>32</v>
      </c>
      <c r="B17182" s="59">
        <v>42590.166666666664</v>
      </c>
      <c r="C17182" s="59">
        <v>42594.166666666664</v>
      </c>
      <c r="D17182" s="60" t="s">
        <v>44</v>
      </c>
      <c r="E17182" s="60" t="s">
        <v>14</v>
      </c>
      <c r="F17182" s="60" t="s">
        <v>47</v>
      </c>
      <c r="G17182" t="s">
        <v>63</v>
      </c>
      <c r="H17182" t="s">
        <v>63</v>
      </c>
      <c r="I17182" s="60" t="s">
        <v>16</v>
      </c>
      <c r="J17182">
        <v>999</v>
      </c>
      <c r="K17182">
        <v>1755</v>
      </c>
      <c r="L17182">
        <v>1371.5309999999999</v>
      </c>
      <c r="M17182" s="60" t="s">
        <v>60</v>
      </c>
    </row>
    <row r="17183" spans="1:13" x14ac:dyDescent="0.3">
      <c r="A17183">
        <v>32</v>
      </c>
      <c r="B17183" s="59">
        <v>42590.166666666664</v>
      </c>
      <c r="C17183" s="59">
        <v>42594.166666666664</v>
      </c>
      <c r="D17183" s="60" t="s">
        <v>44</v>
      </c>
      <c r="E17183" s="60" t="s">
        <v>14</v>
      </c>
      <c r="F17183" s="60" t="s">
        <v>23</v>
      </c>
      <c r="G17183" t="s">
        <v>63</v>
      </c>
      <c r="H17183" t="s">
        <v>63</v>
      </c>
      <c r="I17183" s="60" t="s">
        <v>16</v>
      </c>
      <c r="J17183">
        <v>499</v>
      </c>
      <c r="K17183">
        <v>745</v>
      </c>
      <c r="L17183">
        <v>659.96100000000001</v>
      </c>
      <c r="M17183" s="60" t="s">
        <v>60</v>
      </c>
    </row>
    <row r="17184" spans="1:13" x14ac:dyDescent="0.3">
      <c r="A17184">
        <v>32</v>
      </c>
      <c r="B17184" s="59">
        <v>42590.166666666664</v>
      </c>
      <c r="C17184" s="59">
        <v>42594.166666666664</v>
      </c>
      <c r="D17184" s="60" t="s">
        <v>44</v>
      </c>
      <c r="E17184" s="60" t="s">
        <v>14</v>
      </c>
      <c r="F17184" s="60" t="s">
        <v>24</v>
      </c>
      <c r="G17184" t="s">
        <v>63</v>
      </c>
      <c r="H17184" t="s">
        <v>63</v>
      </c>
      <c r="I17184" s="60" t="s">
        <v>16</v>
      </c>
      <c r="J17184">
        <v>1390</v>
      </c>
      <c r="K17184">
        <v>2969</v>
      </c>
      <c r="L17184">
        <v>2290.2049999999999</v>
      </c>
      <c r="M17184" s="60" t="s">
        <v>60</v>
      </c>
    </row>
    <row r="17185" spans="1:13" x14ac:dyDescent="0.3">
      <c r="A17185">
        <v>32</v>
      </c>
      <c r="B17185" s="59">
        <v>42590.166666666664</v>
      </c>
      <c r="C17185" s="59">
        <v>42594.166666666664</v>
      </c>
      <c r="D17185" s="60" t="s">
        <v>44</v>
      </c>
      <c r="E17185" s="60" t="s">
        <v>14</v>
      </c>
      <c r="F17185" s="60" t="s">
        <v>25</v>
      </c>
      <c r="G17185" t="s">
        <v>63</v>
      </c>
      <c r="H17185" t="s">
        <v>63</v>
      </c>
      <c r="I17185" s="60" t="s">
        <v>16</v>
      </c>
      <c r="J17185">
        <v>480</v>
      </c>
      <c r="K17185">
        <v>979</v>
      </c>
      <c r="L17185">
        <v>741.95</v>
      </c>
      <c r="M17185" s="60" t="s">
        <v>60</v>
      </c>
    </row>
    <row r="17186" spans="1:13" x14ac:dyDescent="0.3">
      <c r="A17186">
        <v>32</v>
      </c>
      <c r="B17186" s="59">
        <v>42590.166666666664</v>
      </c>
      <c r="C17186" s="59">
        <v>42594.166666666664</v>
      </c>
      <c r="D17186" s="60" t="s">
        <v>44</v>
      </c>
      <c r="E17186" s="60" t="s">
        <v>14</v>
      </c>
      <c r="F17186" s="60" t="s">
        <v>26</v>
      </c>
      <c r="G17186" t="s">
        <v>63</v>
      </c>
      <c r="H17186" t="s">
        <v>63</v>
      </c>
      <c r="I17186" s="60" t="s">
        <v>16</v>
      </c>
      <c r="J17186">
        <v>480</v>
      </c>
      <c r="K17186">
        <v>979</v>
      </c>
      <c r="L17186">
        <v>726.74099999999999</v>
      </c>
      <c r="M17186" s="60" t="s">
        <v>60</v>
      </c>
    </row>
    <row r="17187" spans="1:13" x14ac:dyDescent="0.3">
      <c r="A17187">
        <v>32</v>
      </c>
      <c r="B17187" s="59">
        <v>42590.166666666664</v>
      </c>
      <c r="C17187" s="59">
        <v>42594.166666666664</v>
      </c>
      <c r="D17187" s="60" t="s">
        <v>44</v>
      </c>
      <c r="E17187" s="60" t="s">
        <v>14</v>
      </c>
      <c r="F17187" s="60" t="s">
        <v>27</v>
      </c>
      <c r="G17187" t="s">
        <v>63</v>
      </c>
      <c r="H17187" t="s">
        <v>63</v>
      </c>
      <c r="I17187" s="60" t="s">
        <v>16</v>
      </c>
      <c r="J17187">
        <v>1420</v>
      </c>
      <c r="K17187">
        <v>2429</v>
      </c>
      <c r="L17187">
        <v>1994.5429999999999</v>
      </c>
      <c r="M17187" s="60" t="s">
        <v>60</v>
      </c>
    </row>
    <row r="17188" spans="1:13" x14ac:dyDescent="0.3">
      <c r="A17188">
        <v>32</v>
      </c>
      <c r="B17188" s="59">
        <v>42590.166666666664</v>
      </c>
      <c r="C17188" s="59">
        <v>42594.166666666664</v>
      </c>
      <c r="D17188" s="60" t="s">
        <v>44</v>
      </c>
      <c r="E17188" s="60" t="s">
        <v>14</v>
      </c>
      <c r="F17188" s="60" t="s">
        <v>28</v>
      </c>
      <c r="G17188" t="s">
        <v>63</v>
      </c>
      <c r="H17188" t="s">
        <v>63</v>
      </c>
      <c r="I17188" s="60" t="s">
        <v>16</v>
      </c>
      <c r="J17188">
        <v>1590</v>
      </c>
      <c r="K17188">
        <v>2439</v>
      </c>
      <c r="L17188">
        <v>1979.4590000000001</v>
      </c>
      <c r="M17188" s="60" t="s">
        <v>60</v>
      </c>
    </row>
    <row r="17189" spans="1:13" x14ac:dyDescent="0.3">
      <c r="A17189">
        <v>32</v>
      </c>
      <c r="B17189" s="59">
        <v>42590.166666666664</v>
      </c>
      <c r="C17189" s="59">
        <v>42594.166666666664</v>
      </c>
      <c r="D17189" s="60" t="s">
        <v>44</v>
      </c>
      <c r="E17189" s="60" t="s">
        <v>14</v>
      </c>
      <c r="F17189" s="60" t="s">
        <v>48</v>
      </c>
      <c r="G17189" t="s">
        <v>63</v>
      </c>
      <c r="H17189" t="s">
        <v>63</v>
      </c>
      <c r="I17189" s="60" t="s">
        <v>16</v>
      </c>
      <c r="J17189">
        <v>1579</v>
      </c>
      <c r="K17189">
        <v>2449</v>
      </c>
      <c r="L17189">
        <v>1978.9580000000001</v>
      </c>
      <c r="M17189" s="60" t="s">
        <v>60</v>
      </c>
    </row>
    <row r="17190" spans="1:13" x14ac:dyDescent="0.3">
      <c r="A17190">
        <v>32</v>
      </c>
      <c r="B17190" s="59">
        <v>42590.166666666664</v>
      </c>
      <c r="C17190" s="59">
        <v>42594.166666666664</v>
      </c>
      <c r="D17190" s="60" t="s">
        <v>44</v>
      </c>
      <c r="E17190" s="60" t="s">
        <v>14</v>
      </c>
      <c r="F17190" s="60" t="s">
        <v>29</v>
      </c>
      <c r="G17190" t="s">
        <v>63</v>
      </c>
      <c r="H17190" t="s">
        <v>63</v>
      </c>
      <c r="I17190" s="60" t="s">
        <v>16</v>
      </c>
      <c r="J17190">
        <v>2190</v>
      </c>
      <c r="K17190">
        <v>3589</v>
      </c>
      <c r="L17190">
        <v>2949.9319999999998</v>
      </c>
      <c r="M17190" s="60" t="s">
        <v>60</v>
      </c>
    </row>
    <row r="17191" spans="1:13" x14ac:dyDescent="0.3">
      <c r="A17191">
        <v>32</v>
      </c>
      <c r="B17191" s="59">
        <v>42590.166666666664</v>
      </c>
      <c r="C17191" s="59">
        <v>42594.166666666664</v>
      </c>
      <c r="D17191" s="60" t="s">
        <v>44</v>
      </c>
      <c r="E17191" s="60" t="s">
        <v>14</v>
      </c>
      <c r="F17191" s="60" t="s">
        <v>30</v>
      </c>
      <c r="G17191" t="s">
        <v>63</v>
      </c>
      <c r="H17191" t="s">
        <v>63</v>
      </c>
      <c r="I17191" s="60" t="s">
        <v>31</v>
      </c>
      <c r="J17191">
        <v>270</v>
      </c>
      <c r="K17191">
        <v>710</v>
      </c>
      <c r="L17191">
        <v>574.22500000000002</v>
      </c>
      <c r="M17191" s="60" t="s">
        <v>60</v>
      </c>
    </row>
    <row r="17192" spans="1:13" x14ac:dyDescent="0.3">
      <c r="A17192">
        <v>32</v>
      </c>
      <c r="B17192" s="59">
        <v>42590.166666666664</v>
      </c>
      <c r="C17192" s="59">
        <v>42594.166666666664</v>
      </c>
      <c r="D17192" s="60" t="s">
        <v>45</v>
      </c>
      <c r="E17192" s="60" t="s">
        <v>14</v>
      </c>
      <c r="F17192" s="60" t="s">
        <v>20</v>
      </c>
      <c r="G17192" t="s">
        <v>63</v>
      </c>
      <c r="H17192" t="s">
        <v>63</v>
      </c>
      <c r="I17192" s="60" t="s">
        <v>21</v>
      </c>
      <c r="J17192">
        <v>1290</v>
      </c>
      <c r="K17192">
        <v>2519</v>
      </c>
      <c r="L17192">
        <v>1817.3489999999999</v>
      </c>
      <c r="M17192" s="60" t="s">
        <v>60</v>
      </c>
    </row>
    <row r="17193" spans="1:13" x14ac:dyDescent="0.3">
      <c r="A17193">
        <v>32</v>
      </c>
      <c r="B17193" s="59">
        <v>42590.166666666664</v>
      </c>
      <c r="C17193" s="59">
        <v>42594.166666666664</v>
      </c>
      <c r="D17193" s="60" t="s">
        <v>45</v>
      </c>
      <c r="E17193" s="60" t="s">
        <v>14</v>
      </c>
      <c r="F17193" s="60" t="s">
        <v>22</v>
      </c>
      <c r="G17193" t="s">
        <v>63</v>
      </c>
      <c r="H17193" t="s">
        <v>63</v>
      </c>
      <c r="I17193" s="60" t="s">
        <v>21</v>
      </c>
      <c r="J17193">
        <v>878</v>
      </c>
      <c r="K17193">
        <v>2090</v>
      </c>
      <c r="L17193">
        <v>1496.845</v>
      </c>
      <c r="M17193" s="60" t="s">
        <v>60</v>
      </c>
    </row>
    <row r="17194" spans="1:13" x14ac:dyDescent="0.3">
      <c r="A17194">
        <v>32</v>
      </c>
      <c r="B17194" s="59">
        <v>42590.166666666664</v>
      </c>
      <c r="C17194" s="59">
        <v>42594.166666666664</v>
      </c>
      <c r="D17194" s="60" t="s">
        <v>45</v>
      </c>
      <c r="E17194" s="60" t="s">
        <v>14</v>
      </c>
      <c r="F17194" s="60" t="s">
        <v>15</v>
      </c>
      <c r="G17194" t="s">
        <v>63</v>
      </c>
      <c r="H17194" t="s">
        <v>63</v>
      </c>
      <c r="I17194" s="60" t="s">
        <v>16</v>
      </c>
      <c r="J17194">
        <v>899</v>
      </c>
      <c r="K17194">
        <v>1229</v>
      </c>
      <c r="L17194">
        <v>1108.5319999999999</v>
      </c>
      <c r="M17194" s="60" t="s">
        <v>60</v>
      </c>
    </row>
    <row r="17195" spans="1:13" x14ac:dyDescent="0.3">
      <c r="A17195">
        <v>32</v>
      </c>
      <c r="B17195" s="59">
        <v>42590.166666666664</v>
      </c>
      <c r="C17195" s="59">
        <v>42594.166666666664</v>
      </c>
      <c r="D17195" s="60" t="s">
        <v>45</v>
      </c>
      <c r="E17195" s="60" t="s">
        <v>14</v>
      </c>
      <c r="F17195" s="60" t="s">
        <v>18</v>
      </c>
      <c r="G17195" t="s">
        <v>63</v>
      </c>
      <c r="H17195" t="s">
        <v>63</v>
      </c>
      <c r="I17195" s="60" t="s">
        <v>16</v>
      </c>
      <c r="J17195">
        <v>799</v>
      </c>
      <c r="K17195">
        <v>1159</v>
      </c>
      <c r="L17195">
        <v>1005.141</v>
      </c>
      <c r="M17195" s="60" t="s">
        <v>60</v>
      </c>
    </row>
    <row r="17196" spans="1:13" x14ac:dyDescent="0.3">
      <c r="A17196">
        <v>32</v>
      </c>
      <c r="B17196" s="59">
        <v>42590.166666666664</v>
      </c>
      <c r="C17196" s="59">
        <v>42594.166666666664</v>
      </c>
      <c r="D17196" s="60" t="s">
        <v>45</v>
      </c>
      <c r="E17196" s="60" t="s">
        <v>14</v>
      </c>
      <c r="F17196" s="60" t="s">
        <v>19</v>
      </c>
      <c r="G17196" t="s">
        <v>63</v>
      </c>
      <c r="H17196" t="s">
        <v>63</v>
      </c>
      <c r="I17196" s="60" t="s">
        <v>16</v>
      </c>
      <c r="J17196">
        <v>479</v>
      </c>
      <c r="K17196">
        <v>999</v>
      </c>
      <c r="L17196">
        <v>785.30899999999997</v>
      </c>
      <c r="M17196" s="60" t="s">
        <v>60</v>
      </c>
    </row>
    <row r="17197" spans="1:13" x14ac:dyDescent="0.3">
      <c r="A17197">
        <v>32</v>
      </c>
      <c r="B17197" s="59">
        <v>42590.166666666664</v>
      </c>
      <c r="C17197" s="59">
        <v>42594.166666666664</v>
      </c>
      <c r="D17197" s="60" t="s">
        <v>45</v>
      </c>
      <c r="E17197" s="60" t="s">
        <v>14</v>
      </c>
      <c r="F17197" s="60" t="s">
        <v>47</v>
      </c>
      <c r="G17197" t="s">
        <v>63</v>
      </c>
      <c r="H17197" t="s">
        <v>63</v>
      </c>
      <c r="I17197" s="60" t="s">
        <v>16</v>
      </c>
      <c r="J17197">
        <v>789</v>
      </c>
      <c r="K17197">
        <v>1755</v>
      </c>
      <c r="L17197">
        <v>1385.1369999999999</v>
      </c>
      <c r="M17197" s="60" t="s">
        <v>60</v>
      </c>
    </row>
    <row r="17198" spans="1:13" x14ac:dyDescent="0.3">
      <c r="A17198">
        <v>32</v>
      </c>
      <c r="B17198" s="59">
        <v>42590.166666666664</v>
      </c>
      <c r="C17198" s="59">
        <v>42594.166666666664</v>
      </c>
      <c r="D17198" s="60" t="s">
        <v>45</v>
      </c>
      <c r="E17198" s="60" t="s">
        <v>14</v>
      </c>
      <c r="F17198" s="60" t="s">
        <v>23</v>
      </c>
      <c r="G17198" t="s">
        <v>63</v>
      </c>
      <c r="H17198" t="s">
        <v>63</v>
      </c>
      <c r="I17198" s="60" t="s">
        <v>16</v>
      </c>
      <c r="J17198">
        <v>519</v>
      </c>
      <c r="K17198">
        <v>755</v>
      </c>
      <c r="L17198">
        <v>665.01800000000003</v>
      </c>
      <c r="M17198" s="60" t="s">
        <v>60</v>
      </c>
    </row>
    <row r="17199" spans="1:13" x14ac:dyDescent="0.3">
      <c r="A17199">
        <v>32</v>
      </c>
      <c r="B17199" s="59">
        <v>42590.166666666664</v>
      </c>
      <c r="C17199" s="59">
        <v>42594.166666666664</v>
      </c>
      <c r="D17199" s="60" t="s">
        <v>45</v>
      </c>
      <c r="E17199" s="60" t="s">
        <v>14</v>
      </c>
      <c r="F17199" s="60" t="s">
        <v>24</v>
      </c>
      <c r="G17199" t="s">
        <v>63</v>
      </c>
      <c r="H17199" t="s">
        <v>63</v>
      </c>
      <c r="I17199" s="60" t="s">
        <v>16</v>
      </c>
      <c r="J17199">
        <v>1390</v>
      </c>
      <c r="K17199">
        <v>2969</v>
      </c>
      <c r="L17199">
        <v>2395.558</v>
      </c>
      <c r="M17199" s="60" t="s">
        <v>60</v>
      </c>
    </row>
    <row r="17200" spans="1:13" x14ac:dyDescent="0.3">
      <c r="A17200">
        <v>32</v>
      </c>
      <c r="B17200" s="59">
        <v>42590.166666666664</v>
      </c>
      <c r="C17200" s="59">
        <v>42594.166666666664</v>
      </c>
      <c r="D17200" s="60" t="s">
        <v>45</v>
      </c>
      <c r="E17200" s="60" t="s">
        <v>14</v>
      </c>
      <c r="F17200" s="60" t="s">
        <v>25</v>
      </c>
      <c r="G17200" t="s">
        <v>63</v>
      </c>
      <c r="H17200" t="s">
        <v>63</v>
      </c>
      <c r="I17200" s="60" t="s">
        <v>16</v>
      </c>
      <c r="J17200">
        <v>490</v>
      </c>
      <c r="K17200">
        <v>1190</v>
      </c>
      <c r="L17200">
        <v>747.91200000000003</v>
      </c>
      <c r="M17200" s="60" t="s">
        <v>60</v>
      </c>
    </row>
    <row r="17201" spans="1:13" x14ac:dyDescent="0.3">
      <c r="A17201">
        <v>32</v>
      </c>
      <c r="B17201" s="59">
        <v>42590.166666666664</v>
      </c>
      <c r="C17201" s="59">
        <v>42594.166666666664</v>
      </c>
      <c r="D17201" s="60" t="s">
        <v>45</v>
      </c>
      <c r="E17201" s="60" t="s">
        <v>14</v>
      </c>
      <c r="F17201" s="60" t="s">
        <v>26</v>
      </c>
      <c r="G17201" t="s">
        <v>63</v>
      </c>
      <c r="H17201" t="s">
        <v>63</v>
      </c>
      <c r="I17201" s="60" t="s">
        <v>16</v>
      </c>
      <c r="J17201">
        <v>490</v>
      </c>
      <c r="K17201">
        <v>1190</v>
      </c>
      <c r="L17201">
        <v>714.63099999999997</v>
      </c>
      <c r="M17201" s="60" t="s">
        <v>60</v>
      </c>
    </row>
    <row r="17202" spans="1:13" x14ac:dyDescent="0.3">
      <c r="A17202">
        <v>32</v>
      </c>
      <c r="B17202" s="59">
        <v>42590.166666666664</v>
      </c>
      <c r="C17202" s="59">
        <v>42594.166666666664</v>
      </c>
      <c r="D17202" s="60" t="s">
        <v>45</v>
      </c>
      <c r="E17202" s="60" t="s">
        <v>14</v>
      </c>
      <c r="F17202" s="60" t="s">
        <v>27</v>
      </c>
      <c r="G17202" t="s">
        <v>63</v>
      </c>
      <c r="H17202" t="s">
        <v>63</v>
      </c>
      <c r="I17202" s="60" t="s">
        <v>16</v>
      </c>
      <c r="J17202">
        <v>1300</v>
      </c>
      <c r="K17202">
        <v>2429</v>
      </c>
      <c r="L17202">
        <v>2097.3539999999998</v>
      </c>
      <c r="M17202" s="60" t="s">
        <v>60</v>
      </c>
    </row>
    <row r="17203" spans="1:13" x14ac:dyDescent="0.3">
      <c r="A17203">
        <v>32</v>
      </c>
      <c r="B17203" s="59">
        <v>42590.166666666664</v>
      </c>
      <c r="C17203" s="59">
        <v>42594.166666666664</v>
      </c>
      <c r="D17203" s="60" t="s">
        <v>45</v>
      </c>
      <c r="E17203" s="60" t="s">
        <v>14</v>
      </c>
      <c r="F17203" s="60" t="s">
        <v>28</v>
      </c>
      <c r="G17203" t="s">
        <v>63</v>
      </c>
      <c r="H17203" t="s">
        <v>63</v>
      </c>
      <c r="I17203" s="60" t="s">
        <v>16</v>
      </c>
      <c r="J17203">
        <v>1448</v>
      </c>
      <c r="K17203">
        <v>2439</v>
      </c>
      <c r="L17203">
        <v>1958.992</v>
      </c>
      <c r="M17203" s="60" t="s">
        <v>60</v>
      </c>
    </row>
    <row r="17204" spans="1:13" x14ac:dyDescent="0.3">
      <c r="A17204">
        <v>32</v>
      </c>
      <c r="B17204" s="59">
        <v>42590.166666666664</v>
      </c>
      <c r="C17204" s="59">
        <v>42594.166666666664</v>
      </c>
      <c r="D17204" s="60" t="s">
        <v>45</v>
      </c>
      <c r="E17204" s="60" t="s">
        <v>14</v>
      </c>
      <c r="F17204" s="60" t="s">
        <v>48</v>
      </c>
      <c r="G17204" t="s">
        <v>63</v>
      </c>
      <c r="H17204" t="s">
        <v>63</v>
      </c>
      <c r="I17204" s="60" t="s">
        <v>16</v>
      </c>
      <c r="J17204">
        <v>1699</v>
      </c>
      <c r="K17204">
        <v>2999</v>
      </c>
      <c r="L17204">
        <v>1946.2</v>
      </c>
      <c r="M17204" s="60" t="s">
        <v>60</v>
      </c>
    </row>
    <row r="17205" spans="1:13" x14ac:dyDescent="0.3">
      <c r="A17205">
        <v>32</v>
      </c>
      <c r="B17205" s="59">
        <v>42590.166666666664</v>
      </c>
      <c r="C17205" s="59">
        <v>42594.166666666664</v>
      </c>
      <c r="D17205" s="60" t="s">
        <v>45</v>
      </c>
      <c r="E17205" s="60" t="s">
        <v>14</v>
      </c>
      <c r="F17205" s="60" t="s">
        <v>29</v>
      </c>
      <c r="G17205" t="s">
        <v>63</v>
      </c>
      <c r="H17205" t="s">
        <v>63</v>
      </c>
      <c r="I17205" s="60" t="s">
        <v>16</v>
      </c>
      <c r="J17205">
        <v>2190</v>
      </c>
      <c r="K17205">
        <v>3589</v>
      </c>
      <c r="L17205">
        <v>2873.2950000000001</v>
      </c>
      <c r="M17205" s="60" t="s">
        <v>60</v>
      </c>
    </row>
    <row r="17206" spans="1:13" x14ac:dyDescent="0.3">
      <c r="A17206">
        <v>32</v>
      </c>
      <c r="B17206" s="59">
        <v>42590.166666666664</v>
      </c>
      <c r="C17206" s="59">
        <v>42594.166666666664</v>
      </c>
      <c r="D17206" s="60" t="s">
        <v>45</v>
      </c>
      <c r="E17206" s="60" t="s">
        <v>14</v>
      </c>
      <c r="F17206" s="60" t="s">
        <v>30</v>
      </c>
      <c r="G17206" t="s">
        <v>63</v>
      </c>
      <c r="H17206" t="s">
        <v>63</v>
      </c>
      <c r="I17206" s="60" t="s">
        <v>31</v>
      </c>
      <c r="J17206">
        <v>270</v>
      </c>
      <c r="K17206">
        <v>710</v>
      </c>
      <c r="L17206">
        <v>587.73099999999999</v>
      </c>
      <c r="M17206" s="60" t="s">
        <v>60</v>
      </c>
    </row>
    <row r="17207" spans="1:13" x14ac:dyDescent="0.3">
      <c r="A17207">
        <v>33</v>
      </c>
      <c r="B17207" s="59">
        <v>42597.125</v>
      </c>
      <c r="C17207" s="59">
        <v>42601.125</v>
      </c>
      <c r="D17207" s="60" t="s">
        <v>46</v>
      </c>
      <c r="E17207" s="60" t="s">
        <v>14</v>
      </c>
      <c r="F17207" s="60" t="s">
        <v>20</v>
      </c>
      <c r="G17207" t="s">
        <v>63</v>
      </c>
      <c r="H17207" t="s">
        <v>63</v>
      </c>
      <c r="I17207" s="60" t="s">
        <v>21</v>
      </c>
      <c r="J17207">
        <v>1290</v>
      </c>
      <c r="K17207">
        <v>2519</v>
      </c>
      <c r="L17207">
        <v>1871.9169999999999</v>
      </c>
      <c r="M17207" s="60" t="s">
        <v>60</v>
      </c>
    </row>
    <row r="17208" spans="1:13" x14ac:dyDescent="0.3">
      <c r="A17208">
        <v>33</v>
      </c>
      <c r="B17208" s="59">
        <v>42597.125</v>
      </c>
      <c r="C17208" s="59">
        <v>42601.125</v>
      </c>
      <c r="D17208" s="60" t="s">
        <v>46</v>
      </c>
      <c r="E17208" s="60" t="s">
        <v>14</v>
      </c>
      <c r="F17208" s="60" t="s">
        <v>22</v>
      </c>
      <c r="G17208" t="s">
        <v>63</v>
      </c>
      <c r="H17208" t="s">
        <v>63</v>
      </c>
      <c r="I17208" s="60" t="s">
        <v>21</v>
      </c>
      <c r="J17208">
        <v>879</v>
      </c>
      <c r="K17208">
        <v>1949</v>
      </c>
      <c r="L17208">
        <v>1532.3330000000001</v>
      </c>
      <c r="M17208" s="60" t="s">
        <v>60</v>
      </c>
    </row>
    <row r="17209" spans="1:13" x14ac:dyDescent="0.3">
      <c r="A17209">
        <v>33</v>
      </c>
      <c r="B17209" s="59">
        <v>42597.125</v>
      </c>
      <c r="C17209" s="59">
        <v>42601.125</v>
      </c>
      <c r="D17209" s="60" t="s">
        <v>46</v>
      </c>
      <c r="E17209" s="60" t="s">
        <v>14</v>
      </c>
      <c r="F17209" s="60" t="s">
        <v>15</v>
      </c>
      <c r="G17209" t="s">
        <v>63</v>
      </c>
      <c r="H17209" t="s">
        <v>63</v>
      </c>
      <c r="I17209" s="60" t="s">
        <v>16</v>
      </c>
      <c r="J17209">
        <v>999</v>
      </c>
      <c r="K17209">
        <v>1149</v>
      </c>
      <c r="L17209">
        <v>1085.3330000000001</v>
      </c>
      <c r="M17209" s="60" t="s">
        <v>60</v>
      </c>
    </row>
    <row r="17210" spans="1:13" x14ac:dyDescent="0.3">
      <c r="A17210">
        <v>33</v>
      </c>
      <c r="B17210" s="59">
        <v>42597.125</v>
      </c>
      <c r="C17210" s="59">
        <v>42601.125</v>
      </c>
      <c r="D17210" s="60" t="s">
        <v>46</v>
      </c>
      <c r="E17210" s="60" t="s">
        <v>14</v>
      </c>
      <c r="F17210" s="60" t="s">
        <v>18</v>
      </c>
      <c r="G17210" t="s">
        <v>63</v>
      </c>
      <c r="H17210" t="s">
        <v>63</v>
      </c>
      <c r="I17210" s="60" t="s">
        <v>16</v>
      </c>
      <c r="J17210">
        <v>940</v>
      </c>
      <c r="K17210">
        <v>1135</v>
      </c>
      <c r="L17210">
        <v>1003.7859999999999</v>
      </c>
      <c r="M17210" s="60" t="s">
        <v>60</v>
      </c>
    </row>
    <row r="17211" spans="1:13" x14ac:dyDescent="0.3">
      <c r="A17211">
        <v>33</v>
      </c>
      <c r="B17211" s="59">
        <v>42597.125</v>
      </c>
      <c r="C17211" s="59">
        <v>42601.125</v>
      </c>
      <c r="D17211" s="60" t="s">
        <v>46</v>
      </c>
      <c r="E17211" s="60" t="s">
        <v>14</v>
      </c>
      <c r="F17211" s="60" t="s">
        <v>19</v>
      </c>
      <c r="G17211" t="s">
        <v>63</v>
      </c>
      <c r="H17211" t="s">
        <v>63</v>
      </c>
      <c r="I17211" s="60" t="s">
        <v>16</v>
      </c>
      <c r="J17211">
        <v>559</v>
      </c>
      <c r="K17211">
        <v>890</v>
      </c>
      <c r="L17211">
        <v>825.11099999999999</v>
      </c>
      <c r="M17211" s="60" t="s">
        <v>60</v>
      </c>
    </row>
    <row r="17212" spans="1:13" x14ac:dyDescent="0.3">
      <c r="A17212">
        <v>33</v>
      </c>
      <c r="B17212" s="59">
        <v>42597.125</v>
      </c>
      <c r="C17212" s="59">
        <v>42601.125</v>
      </c>
      <c r="D17212" s="60" t="s">
        <v>46</v>
      </c>
      <c r="E17212" s="60" t="s">
        <v>14</v>
      </c>
      <c r="F17212" s="60" t="s">
        <v>47</v>
      </c>
      <c r="G17212" t="s">
        <v>63</v>
      </c>
      <c r="H17212" t="s">
        <v>63</v>
      </c>
      <c r="I17212" s="60" t="s">
        <v>16</v>
      </c>
      <c r="J17212">
        <v>1120</v>
      </c>
      <c r="K17212">
        <v>1645</v>
      </c>
      <c r="L17212">
        <v>1470.5709999999999</v>
      </c>
      <c r="M17212" s="60" t="s">
        <v>60</v>
      </c>
    </row>
    <row r="17213" spans="1:13" x14ac:dyDescent="0.3">
      <c r="A17213">
        <v>33</v>
      </c>
      <c r="B17213" s="59">
        <v>42597.125</v>
      </c>
      <c r="C17213" s="59">
        <v>42601.125</v>
      </c>
      <c r="D17213" s="60" t="s">
        <v>46</v>
      </c>
      <c r="E17213" s="60" t="s">
        <v>14</v>
      </c>
      <c r="F17213" s="60" t="s">
        <v>23</v>
      </c>
      <c r="G17213" t="s">
        <v>63</v>
      </c>
      <c r="H17213" t="s">
        <v>63</v>
      </c>
      <c r="I17213" s="60" t="s">
        <v>16</v>
      </c>
      <c r="J17213">
        <v>660</v>
      </c>
      <c r="K17213">
        <v>749</v>
      </c>
      <c r="L17213">
        <v>708.85699999999997</v>
      </c>
      <c r="M17213" s="60" t="s">
        <v>60</v>
      </c>
    </row>
    <row r="17214" spans="1:13" x14ac:dyDescent="0.3">
      <c r="A17214">
        <v>33</v>
      </c>
      <c r="B17214" s="59">
        <v>42597.125</v>
      </c>
      <c r="C17214" s="59">
        <v>42601.125</v>
      </c>
      <c r="D17214" s="60" t="s">
        <v>46</v>
      </c>
      <c r="E17214" s="60" t="s">
        <v>14</v>
      </c>
      <c r="F17214" s="60" t="s">
        <v>24</v>
      </c>
      <c r="G17214" t="s">
        <v>63</v>
      </c>
      <c r="H17214" t="s">
        <v>63</v>
      </c>
      <c r="I17214" s="60" t="s">
        <v>16</v>
      </c>
      <c r="J17214">
        <v>1650</v>
      </c>
      <c r="K17214">
        <v>2969</v>
      </c>
      <c r="L17214">
        <v>2345.846</v>
      </c>
      <c r="M17214" s="60" t="s">
        <v>60</v>
      </c>
    </row>
    <row r="17215" spans="1:13" x14ac:dyDescent="0.3">
      <c r="A17215">
        <v>33</v>
      </c>
      <c r="B17215" s="59">
        <v>42597.125</v>
      </c>
      <c r="C17215" s="59">
        <v>42601.125</v>
      </c>
      <c r="D17215" s="60" t="s">
        <v>46</v>
      </c>
      <c r="E17215" s="60" t="s">
        <v>14</v>
      </c>
      <c r="F17215" s="60" t="s">
        <v>25</v>
      </c>
      <c r="G17215" t="s">
        <v>63</v>
      </c>
      <c r="H17215" t="s">
        <v>63</v>
      </c>
      <c r="I17215" s="60" t="s">
        <v>16</v>
      </c>
      <c r="J17215">
        <v>510</v>
      </c>
      <c r="K17215">
        <v>929</v>
      </c>
      <c r="L17215">
        <v>745.46699999999998</v>
      </c>
      <c r="M17215" s="60" t="s">
        <v>60</v>
      </c>
    </row>
    <row r="17216" spans="1:13" x14ac:dyDescent="0.3">
      <c r="A17216">
        <v>33</v>
      </c>
      <c r="B17216" s="59">
        <v>42597.125</v>
      </c>
      <c r="C17216" s="59">
        <v>42601.125</v>
      </c>
      <c r="D17216" s="60" t="s">
        <v>46</v>
      </c>
      <c r="E17216" s="60" t="s">
        <v>14</v>
      </c>
      <c r="F17216" s="60" t="s">
        <v>26</v>
      </c>
      <c r="G17216" t="s">
        <v>63</v>
      </c>
      <c r="H17216" t="s">
        <v>63</v>
      </c>
      <c r="I17216" s="60" t="s">
        <v>16</v>
      </c>
      <c r="J17216">
        <v>510</v>
      </c>
      <c r="K17216">
        <v>929</v>
      </c>
      <c r="L17216">
        <v>745.46699999999998</v>
      </c>
      <c r="M17216" s="60" t="s">
        <v>60</v>
      </c>
    </row>
    <row r="17217" spans="1:13" x14ac:dyDescent="0.3">
      <c r="A17217">
        <v>33</v>
      </c>
      <c r="B17217" s="59">
        <v>42597.125</v>
      </c>
      <c r="C17217" s="59">
        <v>42601.125</v>
      </c>
      <c r="D17217" s="60" t="s">
        <v>46</v>
      </c>
      <c r="E17217" s="60" t="s">
        <v>14</v>
      </c>
      <c r="F17217" s="60" t="s">
        <v>27</v>
      </c>
      <c r="G17217" t="s">
        <v>63</v>
      </c>
      <c r="H17217" t="s">
        <v>63</v>
      </c>
      <c r="I17217" s="60" t="s">
        <v>16</v>
      </c>
      <c r="J17217">
        <v>1750</v>
      </c>
      <c r="K17217">
        <v>2439</v>
      </c>
      <c r="L17217">
        <v>2095.1109999999999</v>
      </c>
      <c r="M17217" s="60" t="s">
        <v>60</v>
      </c>
    </row>
    <row r="17218" spans="1:13" x14ac:dyDescent="0.3">
      <c r="A17218">
        <v>33</v>
      </c>
      <c r="B17218" s="59">
        <v>42597.125</v>
      </c>
      <c r="C17218" s="59">
        <v>42601.125</v>
      </c>
      <c r="D17218" s="60" t="s">
        <v>46</v>
      </c>
      <c r="E17218" s="60" t="s">
        <v>14</v>
      </c>
      <c r="F17218" s="60" t="s">
        <v>28</v>
      </c>
      <c r="G17218" t="s">
        <v>63</v>
      </c>
      <c r="H17218" t="s">
        <v>63</v>
      </c>
      <c r="I17218" s="60" t="s">
        <v>16</v>
      </c>
      <c r="J17218">
        <v>1599</v>
      </c>
      <c r="K17218">
        <v>2210</v>
      </c>
      <c r="L17218">
        <v>1980.4</v>
      </c>
      <c r="M17218" s="60" t="s">
        <v>60</v>
      </c>
    </row>
    <row r="17219" spans="1:13" x14ac:dyDescent="0.3">
      <c r="A17219">
        <v>33</v>
      </c>
      <c r="B17219" s="59">
        <v>42597.125</v>
      </c>
      <c r="C17219" s="59">
        <v>42601.125</v>
      </c>
      <c r="D17219" s="60" t="s">
        <v>46</v>
      </c>
      <c r="E17219" s="60" t="s">
        <v>14</v>
      </c>
      <c r="F17219" s="60" t="s">
        <v>48</v>
      </c>
      <c r="G17219" t="s">
        <v>63</v>
      </c>
      <c r="H17219" t="s">
        <v>63</v>
      </c>
      <c r="I17219" s="60" t="s">
        <v>16</v>
      </c>
      <c r="J17219">
        <v>1650</v>
      </c>
      <c r="K17219">
        <v>1969</v>
      </c>
      <c r="L17219">
        <v>1882</v>
      </c>
      <c r="M17219" s="60" t="s">
        <v>60</v>
      </c>
    </row>
    <row r="17220" spans="1:13" x14ac:dyDescent="0.3">
      <c r="A17220">
        <v>33</v>
      </c>
      <c r="B17220" s="59">
        <v>42597.125</v>
      </c>
      <c r="C17220" s="59">
        <v>42601.125</v>
      </c>
      <c r="D17220" s="60" t="s">
        <v>46</v>
      </c>
      <c r="E17220" s="60" t="s">
        <v>14</v>
      </c>
      <c r="F17220" s="60" t="s">
        <v>29</v>
      </c>
      <c r="G17220" t="s">
        <v>63</v>
      </c>
      <c r="H17220" t="s">
        <v>63</v>
      </c>
      <c r="I17220" s="60" t="s">
        <v>16</v>
      </c>
      <c r="J17220">
        <v>2450</v>
      </c>
      <c r="K17220">
        <v>3099</v>
      </c>
      <c r="L17220">
        <v>2916.7139999999999</v>
      </c>
      <c r="M17220" s="60" t="s">
        <v>60</v>
      </c>
    </row>
    <row r="17221" spans="1:13" x14ac:dyDescent="0.3">
      <c r="A17221">
        <v>33</v>
      </c>
      <c r="B17221" s="59">
        <v>42597.125</v>
      </c>
      <c r="C17221" s="59">
        <v>42601.125</v>
      </c>
      <c r="D17221" s="60" t="s">
        <v>46</v>
      </c>
      <c r="E17221" s="60" t="s">
        <v>14</v>
      </c>
      <c r="F17221" s="60" t="s">
        <v>30</v>
      </c>
      <c r="G17221" t="s">
        <v>63</v>
      </c>
      <c r="H17221" t="s">
        <v>63</v>
      </c>
      <c r="I17221" s="60" t="s">
        <v>31</v>
      </c>
      <c r="J17221">
        <v>480</v>
      </c>
      <c r="K17221">
        <v>689</v>
      </c>
      <c r="L17221">
        <v>612.85699999999997</v>
      </c>
      <c r="M17221" s="60" t="s">
        <v>60</v>
      </c>
    </row>
    <row r="17222" spans="1:13" x14ac:dyDescent="0.3">
      <c r="A17222">
        <v>33</v>
      </c>
      <c r="B17222" s="59">
        <v>42597.125</v>
      </c>
      <c r="C17222" s="59">
        <v>42601.125</v>
      </c>
      <c r="D17222" s="60" t="s">
        <v>42</v>
      </c>
      <c r="E17222" s="60" t="s">
        <v>14</v>
      </c>
      <c r="F17222" s="60" t="s">
        <v>20</v>
      </c>
      <c r="G17222" t="s">
        <v>63</v>
      </c>
      <c r="H17222" t="s">
        <v>63</v>
      </c>
      <c r="I17222" s="60" t="s">
        <v>21</v>
      </c>
      <c r="J17222">
        <v>1290</v>
      </c>
      <c r="K17222">
        <v>2519</v>
      </c>
      <c r="L17222">
        <v>1855.9570000000001</v>
      </c>
      <c r="M17222" s="60" t="s">
        <v>60</v>
      </c>
    </row>
    <row r="17223" spans="1:13" x14ac:dyDescent="0.3">
      <c r="A17223">
        <v>33</v>
      </c>
      <c r="B17223" s="59">
        <v>42597.125</v>
      </c>
      <c r="C17223" s="59">
        <v>42601.125</v>
      </c>
      <c r="D17223" s="60" t="s">
        <v>42</v>
      </c>
      <c r="E17223" s="60" t="s">
        <v>14</v>
      </c>
      <c r="F17223" s="60" t="s">
        <v>22</v>
      </c>
      <c r="G17223" t="s">
        <v>63</v>
      </c>
      <c r="H17223" t="s">
        <v>63</v>
      </c>
      <c r="I17223" s="60" t="s">
        <v>21</v>
      </c>
      <c r="J17223">
        <v>900</v>
      </c>
      <c r="K17223">
        <v>1989</v>
      </c>
      <c r="L17223">
        <v>1516.1980000000001</v>
      </c>
      <c r="M17223" s="60" t="s">
        <v>60</v>
      </c>
    </row>
    <row r="17224" spans="1:13" x14ac:dyDescent="0.3">
      <c r="A17224">
        <v>33</v>
      </c>
      <c r="B17224" s="59">
        <v>42597.125</v>
      </c>
      <c r="C17224" s="59">
        <v>42601.125</v>
      </c>
      <c r="D17224" s="60" t="s">
        <v>42</v>
      </c>
      <c r="E17224" s="60" t="s">
        <v>14</v>
      </c>
      <c r="F17224" s="60" t="s">
        <v>15</v>
      </c>
      <c r="G17224" t="s">
        <v>63</v>
      </c>
      <c r="H17224" t="s">
        <v>63</v>
      </c>
      <c r="I17224" s="60" t="s">
        <v>16</v>
      </c>
      <c r="J17224">
        <v>919</v>
      </c>
      <c r="K17224">
        <v>1215</v>
      </c>
      <c r="L17224">
        <v>1095.7</v>
      </c>
      <c r="M17224" s="60" t="s">
        <v>60</v>
      </c>
    </row>
    <row r="17225" spans="1:13" x14ac:dyDescent="0.3">
      <c r="A17225">
        <v>33</v>
      </c>
      <c r="B17225" s="59">
        <v>42597.125</v>
      </c>
      <c r="C17225" s="59">
        <v>42601.125</v>
      </c>
      <c r="D17225" s="60" t="s">
        <v>42</v>
      </c>
      <c r="E17225" s="60" t="s">
        <v>14</v>
      </c>
      <c r="F17225" s="60" t="s">
        <v>18</v>
      </c>
      <c r="G17225" t="s">
        <v>63</v>
      </c>
      <c r="H17225" t="s">
        <v>63</v>
      </c>
      <c r="I17225" s="60" t="s">
        <v>16</v>
      </c>
      <c r="J17225">
        <v>840</v>
      </c>
      <c r="K17225">
        <v>1100</v>
      </c>
      <c r="L17225">
        <v>1009.417</v>
      </c>
      <c r="M17225" s="60" t="s">
        <v>60</v>
      </c>
    </row>
    <row r="17226" spans="1:13" x14ac:dyDescent="0.3">
      <c r="A17226">
        <v>33</v>
      </c>
      <c r="B17226" s="59">
        <v>42597.125</v>
      </c>
      <c r="C17226" s="59">
        <v>42601.125</v>
      </c>
      <c r="D17226" s="60" t="s">
        <v>42</v>
      </c>
      <c r="E17226" s="60" t="s">
        <v>14</v>
      </c>
      <c r="F17226" s="60" t="s">
        <v>19</v>
      </c>
      <c r="G17226" t="s">
        <v>63</v>
      </c>
      <c r="H17226" t="s">
        <v>63</v>
      </c>
      <c r="I17226" s="60" t="s">
        <v>16</v>
      </c>
      <c r="J17226">
        <v>499</v>
      </c>
      <c r="K17226">
        <v>999</v>
      </c>
      <c r="L17226">
        <v>820.30600000000004</v>
      </c>
      <c r="M17226" s="60" t="s">
        <v>60</v>
      </c>
    </row>
    <row r="17227" spans="1:13" x14ac:dyDescent="0.3">
      <c r="A17227">
        <v>33</v>
      </c>
      <c r="B17227" s="59">
        <v>42597.125</v>
      </c>
      <c r="C17227" s="59">
        <v>42601.125</v>
      </c>
      <c r="D17227" s="60" t="s">
        <v>42</v>
      </c>
      <c r="E17227" s="60" t="s">
        <v>14</v>
      </c>
      <c r="F17227" s="60" t="s">
        <v>47</v>
      </c>
      <c r="G17227" t="s">
        <v>63</v>
      </c>
      <c r="H17227" t="s">
        <v>63</v>
      </c>
      <c r="I17227" s="60" t="s">
        <v>16</v>
      </c>
      <c r="J17227">
        <v>999</v>
      </c>
      <c r="K17227">
        <v>2310</v>
      </c>
      <c r="L17227">
        <v>1559.3820000000001</v>
      </c>
      <c r="M17227" s="60" t="s">
        <v>60</v>
      </c>
    </row>
    <row r="17228" spans="1:13" x14ac:dyDescent="0.3">
      <c r="A17228">
        <v>33</v>
      </c>
      <c r="B17228" s="59">
        <v>42597.125</v>
      </c>
      <c r="C17228" s="59">
        <v>42601.125</v>
      </c>
      <c r="D17228" s="60" t="s">
        <v>42</v>
      </c>
      <c r="E17228" s="60" t="s">
        <v>14</v>
      </c>
      <c r="F17228" s="60" t="s">
        <v>23</v>
      </c>
      <c r="G17228" t="s">
        <v>63</v>
      </c>
      <c r="H17228" t="s">
        <v>63</v>
      </c>
      <c r="I17228" s="60" t="s">
        <v>16</v>
      </c>
      <c r="J17228">
        <v>519</v>
      </c>
      <c r="K17228">
        <v>749</v>
      </c>
      <c r="L17228">
        <v>672.30799999999999</v>
      </c>
      <c r="M17228" s="60" t="s">
        <v>60</v>
      </c>
    </row>
    <row r="17229" spans="1:13" x14ac:dyDescent="0.3">
      <c r="A17229">
        <v>33</v>
      </c>
      <c r="B17229" s="59">
        <v>42597.125</v>
      </c>
      <c r="C17229" s="59">
        <v>42601.125</v>
      </c>
      <c r="D17229" s="60" t="s">
        <v>42</v>
      </c>
      <c r="E17229" s="60" t="s">
        <v>14</v>
      </c>
      <c r="F17229" s="60" t="s">
        <v>24</v>
      </c>
      <c r="G17229" t="s">
        <v>63</v>
      </c>
      <c r="H17229" t="s">
        <v>63</v>
      </c>
      <c r="I17229" s="60" t="s">
        <v>16</v>
      </c>
      <c r="J17229">
        <v>1650</v>
      </c>
      <c r="K17229">
        <v>2969</v>
      </c>
      <c r="L17229">
        <v>2455.5619999999999</v>
      </c>
      <c r="M17229" s="60" t="s">
        <v>60</v>
      </c>
    </row>
    <row r="17230" spans="1:13" x14ac:dyDescent="0.3">
      <c r="A17230">
        <v>33</v>
      </c>
      <c r="B17230" s="59">
        <v>42597.125</v>
      </c>
      <c r="C17230" s="59">
        <v>42601.125</v>
      </c>
      <c r="D17230" s="60" t="s">
        <v>42</v>
      </c>
      <c r="E17230" s="60" t="s">
        <v>14</v>
      </c>
      <c r="F17230" s="60" t="s">
        <v>25</v>
      </c>
      <c r="G17230" t="s">
        <v>63</v>
      </c>
      <c r="H17230" t="s">
        <v>63</v>
      </c>
      <c r="I17230" s="60" t="s">
        <v>16</v>
      </c>
      <c r="J17230">
        <v>510</v>
      </c>
      <c r="K17230">
        <v>1130</v>
      </c>
      <c r="L17230">
        <v>744.69299999999998</v>
      </c>
      <c r="M17230" s="60" t="s">
        <v>60</v>
      </c>
    </row>
    <row r="17231" spans="1:13" x14ac:dyDescent="0.3">
      <c r="A17231">
        <v>33</v>
      </c>
      <c r="B17231" s="59">
        <v>42597.125</v>
      </c>
      <c r="C17231" s="59">
        <v>42601.125</v>
      </c>
      <c r="D17231" s="60" t="s">
        <v>42</v>
      </c>
      <c r="E17231" s="60" t="s">
        <v>14</v>
      </c>
      <c r="F17231" s="60" t="s">
        <v>26</v>
      </c>
      <c r="G17231" t="s">
        <v>63</v>
      </c>
      <c r="H17231" t="s">
        <v>63</v>
      </c>
      <c r="I17231" s="60" t="s">
        <v>16</v>
      </c>
      <c r="J17231">
        <v>510</v>
      </c>
      <c r="K17231">
        <v>1130</v>
      </c>
      <c r="L17231">
        <v>741.8</v>
      </c>
      <c r="M17231" s="60" t="s">
        <v>60</v>
      </c>
    </row>
    <row r="17232" spans="1:13" x14ac:dyDescent="0.3">
      <c r="A17232">
        <v>33</v>
      </c>
      <c r="B17232" s="59">
        <v>42597.125</v>
      </c>
      <c r="C17232" s="59">
        <v>42601.125</v>
      </c>
      <c r="D17232" s="60" t="s">
        <v>42</v>
      </c>
      <c r="E17232" s="60" t="s">
        <v>14</v>
      </c>
      <c r="F17232" s="60" t="s">
        <v>27</v>
      </c>
      <c r="G17232" t="s">
        <v>63</v>
      </c>
      <c r="H17232" t="s">
        <v>63</v>
      </c>
      <c r="I17232" s="60" t="s">
        <v>16</v>
      </c>
      <c r="J17232">
        <v>1649</v>
      </c>
      <c r="K17232">
        <v>2820</v>
      </c>
      <c r="L17232">
        <v>2115.4479999999999</v>
      </c>
      <c r="M17232" s="60" t="s">
        <v>60</v>
      </c>
    </row>
    <row r="17233" spans="1:13" x14ac:dyDescent="0.3">
      <c r="A17233">
        <v>33</v>
      </c>
      <c r="B17233" s="59">
        <v>42597.125</v>
      </c>
      <c r="C17233" s="59">
        <v>42601.125</v>
      </c>
      <c r="D17233" s="60" t="s">
        <v>42</v>
      </c>
      <c r="E17233" s="60" t="s">
        <v>14</v>
      </c>
      <c r="F17233" s="60" t="s">
        <v>28</v>
      </c>
      <c r="G17233" t="s">
        <v>63</v>
      </c>
      <c r="H17233" t="s">
        <v>63</v>
      </c>
      <c r="I17233" s="60" t="s">
        <v>16</v>
      </c>
      <c r="J17233">
        <v>900</v>
      </c>
      <c r="K17233">
        <v>2590</v>
      </c>
      <c r="L17233">
        <v>2047.837</v>
      </c>
      <c r="M17233" s="60" t="s">
        <v>60</v>
      </c>
    </row>
    <row r="17234" spans="1:13" x14ac:dyDescent="0.3">
      <c r="A17234">
        <v>33</v>
      </c>
      <c r="B17234" s="59">
        <v>42597.125</v>
      </c>
      <c r="C17234" s="59">
        <v>42601.125</v>
      </c>
      <c r="D17234" s="60" t="s">
        <v>42</v>
      </c>
      <c r="E17234" s="60" t="s">
        <v>14</v>
      </c>
      <c r="F17234" s="60" t="s">
        <v>48</v>
      </c>
      <c r="G17234" t="s">
        <v>63</v>
      </c>
      <c r="H17234" t="s">
        <v>63</v>
      </c>
      <c r="I17234" s="60" t="s">
        <v>16</v>
      </c>
      <c r="J17234">
        <v>1660</v>
      </c>
      <c r="K17234">
        <v>2169</v>
      </c>
      <c r="L17234">
        <v>1947.624</v>
      </c>
      <c r="M17234" s="60" t="s">
        <v>60</v>
      </c>
    </row>
    <row r="17235" spans="1:13" x14ac:dyDescent="0.3">
      <c r="A17235">
        <v>33</v>
      </c>
      <c r="B17235" s="59">
        <v>42597.125</v>
      </c>
      <c r="C17235" s="59">
        <v>42601.125</v>
      </c>
      <c r="D17235" s="60" t="s">
        <v>42</v>
      </c>
      <c r="E17235" s="60" t="s">
        <v>14</v>
      </c>
      <c r="F17235" s="60" t="s">
        <v>29</v>
      </c>
      <c r="G17235" t="s">
        <v>63</v>
      </c>
      <c r="H17235" t="s">
        <v>63</v>
      </c>
      <c r="I17235" s="60" t="s">
        <v>16</v>
      </c>
      <c r="J17235">
        <v>2450</v>
      </c>
      <c r="K17235">
        <v>3589</v>
      </c>
      <c r="L17235">
        <v>2907.4940000000001</v>
      </c>
      <c r="M17235" s="60" t="s">
        <v>60</v>
      </c>
    </row>
    <row r="17236" spans="1:13" x14ac:dyDescent="0.3">
      <c r="A17236">
        <v>33</v>
      </c>
      <c r="B17236" s="59">
        <v>42597.125</v>
      </c>
      <c r="C17236" s="59">
        <v>42601.125</v>
      </c>
      <c r="D17236" s="60" t="s">
        <v>42</v>
      </c>
      <c r="E17236" s="60" t="s">
        <v>14</v>
      </c>
      <c r="F17236" s="60" t="s">
        <v>30</v>
      </c>
      <c r="G17236" t="s">
        <v>63</v>
      </c>
      <c r="H17236" t="s">
        <v>63</v>
      </c>
      <c r="I17236" s="60" t="s">
        <v>31</v>
      </c>
      <c r="J17236">
        <v>279</v>
      </c>
      <c r="K17236">
        <v>699</v>
      </c>
      <c r="L17236">
        <v>585.44899999999996</v>
      </c>
      <c r="M17236" s="60" t="s">
        <v>60</v>
      </c>
    </row>
    <row r="17237" spans="1:13" x14ac:dyDescent="0.3">
      <c r="A17237">
        <v>33</v>
      </c>
      <c r="B17237" s="59">
        <v>42597.125</v>
      </c>
      <c r="C17237" s="59">
        <v>42601.125</v>
      </c>
      <c r="D17237" s="60" t="s">
        <v>43</v>
      </c>
      <c r="E17237" s="60" t="s">
        <v>14</v>
      </c>
      <c r="F17237" s="60" t="s">
        <v>20</v>
      </c>
      <c r="G17237" t="s">
        <v>63</v>
      </c>
      <c r="H17237" t="s">
        <v>63</v>
      </c>
      <c r="I17237" s="60" t="s">
        <v>21</v>
      </c>
      <c r="J17237">
        <v>1079</v>
      </c>
      <c r="K17237">
        <v>1910</v>
      </c>
      <c r="L17237">
        <v>1629.086</v>
      </c>
      <c r="M17237" s="60" t="s">
        <v>60</v>
      </c>
    </row>
    <row r="17238" spans="1:13" x14ac:dyDescent="0.3">
      <c r="A17238">
        <v>33</v>
      </c>
      <c r="B17238" s="59">
        <v>42597.125</v>
      </c>
      <c r="C17238" s="59">
        <v>42601.125</v>
      </c>
      <c r="D17238" s="60" t="s">
        <v>43</v>
      </c>
      <c r="E17238" s="60" t="s">
        <v>14</v>
      </c>
      <c r="F17238" s="60" t="s">
        <v>22</v>
      </c>
      <c r="G17238" t="s">
        <v>63</v>
      </c>
      <c r="H17238" t="s">
        <v>63</v>
      </c>
      <c r="I17238" s="60" t="s">
        <v>21</v>
      </c>
      <c r="J17238">
        <v>1040</v>
      </c>
      <c r="K17238">
        <v>1989</v>
      </c>
      <c r="L17238">
        <v>1502.518</v>
      </c>
      <c r="M17238" s="60" t="s">
        <v>60</v>
      </c>
    </row>
    <row r="17239" spans="1:13" x14ac:dyDescent="0.3">
      <c r="A17239">
        <v>33</v>
      </c>
      <c r="B17239" s="59">
        <v>42597.125</v>
      </c>
      <c r="C17239" s="59">
        <v>42601.125</v>
      </c>
      <c r="D17239" s="60" t="s">
        <v>43</v>
      </c>
      <c r="E17239" s="60" t="s">
        <v>14</v>
      </c>
      <c r="F17239" s="60" t="s">
        <v>15</v>
      </c>
      <c r="G17239" t="s">
        <v>63</v>
      </c>
      <c r="H17239" t="s">
        <v>63</v>
      </c>
      <c r="I17239" s="60" t="s">
        <v>16</v>
      </c>
      <c r="J17239">
        <v>959</v>
      </c>
      <c r="K17239">
        <v>1179</v>
      </c>
      <c r="L17239">
        <v>1064.6369999999999</v>
      </c>
      <c r="M17239" s="60" t="s">
        <v>60</v>
      </c>
    </row>
    <row r="17240" spans="1:13" x14ac:dyDescent="0.3">
      <c r="A17240">
        <v>33</v>
      </c>
      <c r="B17240" s="59">
        <v>42597.125</v>
      </c>
      <c r="C17240" s="59">
        <v>42601.125</v>
      </c>
      <c r="D17240" s="60" t="s">
        <v>43</v>
      </c>
      <c r="E17240" s="60" t="s">
        <v>14</v>
      </c>
      <c r="F17240" s="60" t="s">
        <v>18</v>
      </c>
      <c r="G17240" t="s">
        <v>63</v>
      </c>
      <c r="H17240" t="s">
        <v>63</v>
      </c>
      <c r="I17240" s="60" t="s">
        <v>16</v>
      </c>
      <c r="J17240">
        <v>840</v>
      </c>
      <c r="K17240">
        <v>1079</v>
      </c>
      <c r="L17240">
        <v>979.21</v>
      </c>
      <c r="M17240" s="60" t="s">
        <v>60</v>
      </c>
    </row>
    <row r="17241" spans="1:13" x14ac:dyDescent="0.3">
      <c r="A17241">
        <v>33</v>
      </c>
      <c r="B17241" s="59">
        <v>42597.125</v>
      </c>
      <c r="C17241" s="59">
        <v>42601.125</v>
      </c>
      <c r="D17241" s="60" t="s">
        <v>43</v>
      </c>
      <c r="E17241" s="60" t="s">
        <v>14</v>
      </c>
      <c r="F17241" s="60" t="s">
        <v>19</v>
      </c>
      <c r="G17241" t="s">
        <v>63</v>
      </c>
      <c r="H17241" t="s">
        <v>63</v>
      </c>
      <c r="I17241" s="60" t="s">
        <v>16</v>
      </c>
      <c r="J17241">
        <v>789</v>
      </c>
      <c r="K17241">
        <v>879</v>
      </c>
      <c r="L17241">
        <v>844.79399999999998</v>
      </c>
      <c r="M17241" s="60" t="s">
        <v>60</v>
      </c>
    </row>
    <row r="17242" spans="1:13" x14ac:dyDescent="0.3">
      <c r="A17242">
        <v>33</v>
      </c>
      <c r="B17242" s="59">
        <v>42597.125</v>
      </c>
      <c r="C17242" s="59">
        <v>42601.125</v>
      </c>
      <c r="D17242" s="60" t="s">
        <v>43</v>
      </c>
      <c r="E17242" s="60" t="s">
        <v>14</v>
      </c>
      <c r="F17242" s="60" t="s">
        <v>47</v>
      </c>
      <c r="G17242" t="s">
        <v>63</v>
      </c>
      <c r="H17242" t="s">
        <v>63</v>
      </c>
      <c r="I17242" s="60" t="s">
        <v>16</v>
      </c>
      <c r="J17242">
        <v>1090</v>
      </c>
      <c r="K17242">
        <v>2549</v>
      </c>
      <c r="L17242">
        <v>1374.258</v>
      </c>
      <c r="M17242" s="60" t="s">
        <v>60</v>
      </c>
    </row>
    <row r="17243" spans="1:13" x14ac:dyDescent="0.3">
      <c r="A17243">
        <v>33</v>
      </c>
      <c r="B17243" s="59">
        <v>42597.125</v>
      </c>
      <c r="C17243" s="59">
        <v>42601.125</v>
      </c>
      <c r="D17243" s="60" t="s">
        <v>43</v>
      </c>
      <c r="E17243" s="60" t="s">
        <v>14</v>
      </c>
      <c r="F17243" s="60" t="s">
        <v>23</v>
      </c>
      <c r="G17243" t="s">
        <v>63</v>
      </c>
      <c r="H17243" t="s">
        <v>63</v>
      </c>
      <c r="I17243" s="60" t="s">
        <v>16</v>
      </c>
      <c r="J17243">
        <v>620</v>
      </c>
      <c r="K17243">
        <v>719</v>
      </c>
      <c r="L17243">
        <v>688.673</v>
      </c>
      <c r="M17243" s="60" t="s">
        <v>60</v>
      </c>
    </row>
    <row r="17244" spans="1:13" x14ac:dyDescent="0.3">
      <c r="A17244">
        <v>33</v>
      </c>
      <c r="B17244" s="59">
        <v>42597.125</v>
      </c>
      <c r="C17244" s="59">
        <v>42601.125</v>
      </c>
      <c r="D17244" s="60" t="s">
        <v>43</v>
      </c>
      <c r="E17244" s="60" t="s">
        <v>14</v>
      </c>
      <c r="F17244" s="60" t="s">
        <v>24</v>
      </c>
      <c r="G17244" t="s">
        <v>63</v>
      </c>
      <c r="H17244" t="s">
        <v>63</v>
      </c>
      <c r="I17244" s="60" t="s">
        <v>16</v>
      </c>
      <c r="J17244">
        <v>1650</v>
      </c>
      <c r="K17244">
        <v>2719</v>
      </c>
      <c r="L17244">
        <v>2259.0970000000002</v>
      </c>
      <c r="M17244" s="60" t="s">
        <v>60</v>
      </c>
    </row>
    <row r="17245" spans="1:13" x14ac:dyDescent="0.3">
      <c r="A17245">
        <v>33</v>
      </c>
      <c r="B17245" s="59">
        <v>42597.125</v>
      </c>
      <c r="C17245" s="59">
        <v>42601.125</v>
      </c>
      <c r="D17245" s="60" t="s">
        <v>43</v>
      </c>
      <c r="E17245" s="60" t="s">
        <v>14</v>
      </c>
      <c r="F17245" s="60" t="s">
        <v>25</v>
      </c>
      <c r="G17245" t="s">
        <v>63</v>
      </c>
      <c r="H17245" t="s">
        <v>63</v>
      </c>
      <c r="I17245" s="60" t="s">
        <v>16</v>
      </c>
      <c r="J17245">
        <v>630</v>
      </c>
      <c r="K17245">
        <v>879</v>
      </c>
      <c r="L17245">
        <v>730.08900000000006</v>
      </c>
      <c r="M17245" s="60" t="s">
        <v>60</v>
      </c>
    </row>
    <row r="17246" spans="1:13" x14ac:dyDescent="0.3">
      <c r="A17246">
        <v>33</v>
      </c>
      <c r="B17246" s="59">
        <v>42597.125</v>
      </c>
      <c r="C17246" s="59">
        <v>42601.125</v>
      </c>
      <c r="D17246" s="60" t="s">
        <v>43</v>
      </c>
      <c r="E17246" s="60" t="s">
        <v>14</v>
      </c>
      <c r="F17246" s="60" t="s">
        <v>26</v>
      </c>
      <c r="G17246" t="s">
        <v>63</v>
      </c>
      <c r="H17246" t="s">
        <v>63</v>
      </c>
      <c r="I17246" s="60" t="s">
        <v>16</v>
      </c>
      <c r="J17246">
        <v>630</v>
      </c>
      <c r="K17246">
        <v>879</v>
      </c>
      <c r="L17246">
        <v>730.08900000000006</v>
      </c>
      <c r="M17246" s="60" t="s">
        <v>60</v>
      </c>
    </row>
    <row r="17247" spans="1:13" x14ac:dyDescent="0.3">
      <c r="A17247">
        <v>33</v>
      </c>
      <c r="B17247" s="59">
        <v>42597.125</v>
      </c>
      <c r="C17247" s="59">
        <v>42601.125</v>
      </c>
      <c r="D17247" s="60" t="s">
        <v>43</v>
      </c>
      <c r="E17247" s="60" t="s">
        <v>14</v>
      </c>
      <c r="F17247" s="60" t="s">
        <v>27</v>
      </c>
      <c r="G17247" t="s">
        <v>63</v>
      </c>
      <c r="H17247" t="s">
        <v>63</v>
      </c>
      <c r="I17247" s="60" t="s">
        <v>16</v>
      </c>
      <c r="J17247">
        <v>1750</v>
      </c>
      <c r="K17247">
        <v>2399</v>
      </c>
      <c r="L17247">
        <v>2093.7559999999999</v>
      </c>
      <c r="M17247" s="60" t="s">
        <v>60</v>
      </c>
    </row>
    <row r="17248" spans="1:13" x14ac:dyDescent="0.3">
      <c r="A17248">
        <v>33</v>
      </c>
      <c r="B17248" s="59">
        <v>42597.125</v>
      </c>
      <c r="C17248" s="59">
        <v>42601.125</v>
      </c>
      <c r="D17248" s="60" t="s">
        <v>43</v>
      </c>
      <c r="E17248" s="60" t="s">
        <v>14</v>
      </c>
      <c r="F17248" s="60" t="s">
        <v>28</v>
      </c>
      <c r="G17248" t="s">
        <v>63</v>
      </c>
      <c r="H17248" t="s">
        <v>63</v>
      </c>
      <c r="I17248" s="60" t="s">
        <v>16</v>
      </c>
      <c r="J17248">
        <v>1500</v>
      </c>
      <c r="K17248">
        <v>2439</v>
      </c>
      <c r="L17248">
        <v>1914.251</v>
      </c>
      <c r="M17248" s="60" t="s">
        <v>60</v>
      </c>
    </row>
    <row r="17249" spans="1:13" x14ac:dyDescent="0.3">
      <c r="A17249">
        <v>33</v>
      </c>
      <c r="B17249" s="59">
        <v>42597.125</v>
      </c>
      <c r="C17249" s="59">
        <v>42601.125</v>
      </c>
      <c r="D17249" s="60" t="s">
        <v>43</v>
      </c>
      <c r="E17249" s="60" t="s">
        <v>14</v>
      </c>
      <c r="F17249" s="60" t="s">
        <v>48</v>
      </c>
      <c r="G17249" t="s">
        <v>63</v>
      </c>
      <c r="H17249" t="s">
        <v>63</v>
      </c>
      <c r="I17249" s="60" t="s">
        <v>16</v>
      </c>
      <c r="J17249">
        <v>1289</v>
      </c>
      <c r="K17249">
        <v>2959</v>
      </c>
      <c r="L17249">
        <v>1917.338</v>
      </c>
      <c r="M17249" s="60" t="s">
        <v>60</v>
      </c>
    </row>
    <row r="17250" spans="1:13" x14ac:dyDescent="0.3">
      <c r="A17250">
        <v>33</v>
      </c>
      <c r="B17250" s="59">
        <v>42597.125</v>
      </c>
      <c r="C17250" s="59">
        <v>42601.125</v>
      </c>
      <c r="D17250" s="60" t="s">
        <v>43</v>
      </c>
      <c r="E17250" s="60" t="s">
        <v>14</v>
      </c>
      <c r="F17250" s="60" t="s">
        <v>29</v>
      </c>
      <c r="G17250" t="s">
        <v>63</v>
      </c>
      <c r="H17250" t="s">
        <v>63</v>
      </c>
      <c r="I17250" s="60" t="s">
        <v>16</v>
      </c>
      <c r="J17250">
        <v>2399</v>
      </c>
      <c r="K17250">
        <v>3429</v>
      </c>
      <c r="L17250">
        <v>2899.085</v>
      </c>
      <c r="M17250" s="60" t="s">
        <v>60</v>
      </c>
    </row>
    <row r="17251" spans="1:13" x14ac:dyDescent="0.3">
      <c r="A17251">
        <v>33</v>
      </c>
      <c r="B17251" s="59">
        <v>42597.125</v>
      </c>
      <c r="C17251" s="59">
        <v>42601.125</v>
      </c>
      <c r="D17251" s="60" t="s">
        <v>43</v>
      </c>
      <c r="E17251" s="60" t="s">
        <v>14</v>
      </c>
      <c r="F17251" s="60" t="s">
        <v>30</v>
      </c>
      <c r="G17251" t="s">
        <v>63</v>
      </c>
      <c r="H17251" t="s">
        <v>63</v>
      </c>
      <c r="I17251" s="60" t="s">
        <v>31</v>
      </c>
      <c r="J17251">
        <v>449</v>
      </c>
      <c r="K17251">
        <v>670</v>
      </c>
      <c r="L17251">
        <v>582.90700000000004</v>
      </c>
      <c r="M17251" s="60" t="s">
        <v>60</v>
      </c>
    </row>
    <row r="17252" spans="1:13" x14ac:dyDescent="0.3">
      <c r="A17252">
        <v>33</v>
      </c>
      <c r="B17252" s="59">
        <v>42597.125</v>
      </c>
      <c r="C17252" s="59">
        <v>42601.125</v>
      </c>
      <c r="D17252" s="60" t="s">
        <v>13</v>
      </c>
      <c r="E17252" s="60" t="s">
        <v>32</v>
      </c>
      <c r="F17252" s="60" t="s">
        <v>33</v>
      </c>
      <c r="G17252" t="s">
        <v>63</v>
      </c>
      <c r="H17252" t="s">
        <v>63</v>
      </c>
      <c r="I17252" s="60" t="s">
        <v>34</v>
      </c>
      <c r="J17252">
        <v>1700</v>
      </c>
      <c r="K17252">
        <v>2000</v>
      </c>
      <c r="L17252">
        <v>1825</v>
      </c>
      <c r="M17252" s="60" t="s">
        <v>60</v>
      </c>
    </row>
    <row r="17253" spans="1:13" x14ac:dyDescent="0.3">
      <c r="A17253">
        <v>33</v>
      </c>
      <c r="B17253" s="59">
        <v>42597.125</v>
      </c>
      <c r="C17253" s="59">
        <v>42601.125</v>
      </c>
      <c r="D17253" s="60" t="s">
        <v>13</v>
      </c>
      <c r="E17253" s="60" t="s">
        <v>32</v>
      </c>
      <c r="F17253" s="60" t="s">
        <v>33</v>
      </c>
      <c r="G17253" t="s">
        <v>63</v>
      </c>
      <c r="H17253" t="s">
        <v>63</v>
      </c>
      <c r="I17253" s="60" t="s">
        <v>35</v>
      </c>
      <c r="J17253">
        <v>1500</v>
      </c>
      <c r="K17253">
        <v>1700</v>
      </c>
      <c r="L17253">
        <v>1600</v>
      </c>
      <c r="M17253" s="60" t="s">
        <v>60</v>
      </c>
    </row>
    <row r="17254" spans="1:13" x14ac:dyDescent="0.3">
      <c r="A17254">
        <v>33</v>
      </c>
      <c r="B17254" s="59">
        <v>42597.125</v>
      </c>
      <c r="C17254" s="59">
        <v>42601.125</v>
      </c>
      <c r="D17254" s="60" t="s">
        <v>13</v>
      </c>
      <c r="E17254" s="60" t="s">
        <v>32</v>
      </c>
      <c r="F17254" s="60" t="s">
        <v>33</v>
      </c>
      <c r="G17254" t="s">
        <v>63</v>
      </c>
      <c r="H17254" t="s">
        <v>63</v>
      </c>
      <c r="I17254" s="60" t="s">
        <v>36</v>
      </c>
      <c r="J17254">
        <v>1400</v>
      </c>
      <c r="K17254">
        <v>1500</v>
      </c>
      <c r="L17254">
        <v>1450</v>
      </c>
      <c r="M17254" s="60" t="s">
        <v>60</v>
      </c>
    </row>
    <row r="17255" spans="1:13" x14ac:dyDescent="0.3">
      <c r="A17255">
        <v>33</v>
      </c>
      <c r="B17255" s="59">
        <v>42597.125</v>
      </c>
      <c r="C17255" s="59">
        <v>42601.125</v>
      </c>
      <c r="D17255" s="60" t="s">
        <v>13</v>
      </c>
      <c r="E17255" s="60" t="s">
        <v>32</v>
      </c>
      <c r="F17255" s="60" t="s">
        <v>37</v>
      </c>
      <c r="G17255" t="s">
        <v>63</v>
      </c>
      <c r="H17255" t="s">
        <v>63</v>
      </c>
      <c r="I17255" s="60" t="s">
        <v>34</v>
      </c>
      <c r="J17255">
        <v>1800</v>
      </c>
      <c r="K17255">
        <v>2000</v>
      </c>
      <c r="L17255">
        <v>1900</v>
      </c>
      <c r="M17255" s="60" t="s">
        <v>60</v>
      </c>
    </row>
    <row r="17256" spans="1:13" x14ac:dyDescent="0.3">
      <c r="A17256">
        <v>33</v>
      </c>
      <c r="B17256" s="59">
        <v>42597.125</v>
      </c>
      <c r="C17256" s="59">
        <v>42601.125</v>
      </c>
      <c r="D17256" s="60" t="s">
        <v>13</v>
      </c>
      <c r="E17256" s="60" t="s">
        <v>32</v>
      </c>
      <c r="F17256" s="60" t="s">
        <v>37</v>
      </c>
      <c r="G17256" t="s">
        <v>63</v>
      </c>
      <c r="H17256" t="s">
        <v>63</v>
      </c>
      <c r="I17256" s="60" t="s">
        <v>35</v>
      </c>
      <c r="J17256">
        <v>1600</v>
      </c>
      <c r="K17256">
        <v>1800</v>
      </c>
      <c r="L17256">
        <v>1700</v>
      </c>
      <c r="M17256" s="60" t="s">
        <v>60</v>
      </c>
    </row>
    <row r="17257" spans="1:13" x14ac:dyDescent="0.3">
      <c r="A17257">
        <v>33</v>
      </c>
      <c r="B17257" s="59">
        <v>42597.125</v>
      </c>
      <c r="C17257" s="59">
        <v>42601.125</v>
      </c>
      <c r="D17257" s="60" t="s">
        <v>13</v>
      </c>
      <c r="E17257" s="60" t="s">
        <v>32</v>
      </c>
      <c r="F17257" s="60" t="s">
        <v>37</v>
      </c>
      <c r="G17257" t="s">
        <v>63</v>
      </c>
      <c r="H17257" t="s">
        <v>63</v>
      </c>
      <c r="I17257" s="60" t="s">
        <v>36</v>
      </c>
      <c r="J17257">
        <v>1500</v>
      </c>
      <c r="K17257">
        <v>1700</v>
      </c>
      <c r="L17257">
        <v>1600</v>
      </c>
      <c r="M17257" s="60" t="s">
        <v>60</v>
      </c>
    </row>
    <row r="17258" spans="1:13" x14ac:dyDescent="0.3">
      <c r="A17258">
        <v>33</v>
      </c>
      <c r="B17258" s="59">
        <v>42597.125</v>
      </c>
      <c r="C17258" s="59">
        <v>42601.125</v>
      </c>
      <c r="D17258" s="60" t="s">
        <v>13</v>
      </c>
      <c r="E17258" s="60" t="s">
        <v>32</v>
      </c>
      <c r="F17258" s="60" t="s">
        <v>38</v>
      </c>
      <c r="G17258" t="s">
        <v>63</v>
      </c>
      <c r="H17258" t="s">
        <v>63</v>
      </c>
      <c r="I17258" s="60" t="s">
        <v>34</v>
      </c>
      <c r="J17258">
        <v>1600</v>
      </c>
      <c r="K17258">
        <v>2000</v>
      </c>
      <c r="L17258">
        <v>1775</v>
      </c>
      <c r="M17258" s="60" t="s">
        <v>60</v>
      </c>
    </row>
    <row r="17259" spans="1:13" x14ac:dyDescent="0.3">
      <c r="A17259">
        <v>33</v>
      </c>
      <c r="B17259" s="59">
        <v>42597.125</v>
      </c>
      <c r="C17259" s="59">
        <v>42601.125</v>
      </c>
      <c r="D17259" s="60" t="s">
        <v>13</v>
      </c>
      <c r="E17259" s="60" t="s">
        <v>32</v>
      </c>
      <c r="F17259" s="60" t="s">
        <v>38</v>
      </c>
      <c r="G17259" t="s">
        <v>63</v>
      </c>
      <c r="H17259" t="s">
        <v>63</v>
      </c>
      <c r="I17259" s="60" t="s">
        <v>35</v>
      </c>
      <c r="J17259">
        <v>1400</v>
      </c>
      <c r="K17259">
        <v>1700</v>
      </c>
      <c r="L17259">
        <v>1525</v>
      </c>
      <c r="M17259" s="60" t="s">
        <v>60</v>
      </c>
    </row>
    <row r="17260" spans="1:13" x14ac:dyDescent="0.3">
      <c r="A17260">
        <v>33</v>
      </c>
      <c r="B17260" s="59">
        <v>42597.125</v>
      </c>
      <c r="C17260" s="59">
        <v>42601.125</v>
      </c>
      <c r="D17260" s="60" t="s">
        <v>13</v>
      </c>
      <c r="E17260" s="60" t="s">
        <v>32</v>
      </c>
      <c r="F17260" s="60" t="s">
        <v>38</v>
      </c>
      <c r="G17260" t="s">
        <v>63</v>
      </c>
      <c r="H17260" t="s">
        <v>63</v>
      </c>
      <c r="I17260" s="60" t="s">
        <v>36</v>
      </c>
      <c r="J17260">
        <v>1300</v>
      </c>
      <c r="K17260">
        <v>1500</v>
      </c>
      <c r="L17260">
        <v>1400</v>
      </c>
      <c r="M17260" s="60" t="s">
        <v>60</v>
      </c>
    </row>
    <row r="17261" spans="1:13" x14ac:dyDescent="0.3">
      <c r="A17261">
        <v>33</v>
      </c>
      <c r="B17261" s="59">
        <v>42597.125</v>
      </c>
      <c r="C17261" s="59">
        <v>42601.125</v>
      </c>
      <c r="D17261" s="60" t="s">
        <v>13</v>
      </c>
      <c r="E17261" s="60" t="s">
        <v>32</v>
      </c>
      <c r="F17261" s="60" t="s">
        <v>39</v>
      </c>
      <c r="G17261" t="s">
        <v>63</v>
      </c>
      <c r="H17261" t="s">
        <v>63</v>
      </c>
      <c r="I17261" s="60" t="s">
        <v>34</v>
      </c>
      <c r="J17261">
        <v>1700</v>
      </c>
      <c r="K17261">
        <v>1900</v>
      </c>
      <c r="L17261">
        <v>1800</v>
      </c>
      <c r="M17261" s="60" t="s">
        <v>60</v>
      </c>
    </row>
    <row r="17262" spans="1:13" x14ac:dyDescent="0.3">
      <c r="A17262">
        <v>33</v>
      </c>
      <c r="B17262" s="59">
        <v>42597.125</v>
      </c>
      <c r="C17262" s="59">
        <v>42601.125</v>
      </c>
      <c r="D17262" s="60" t="s">
        <v>13</v>
      </c>
      <c r="E17262" s="60" t="s">
        <v>32</v>
      </c>
      <c r="F17262" s="60" t="s">
        <v>39</v>
      </c>
      <c r="G17262" t="s">
        <v>63</v>
      </c>
      <c r="H17262" t="s">
        <v>63</v>
      </c>
      <c r="I17262" s="60" t="s">
        <v>35</v>
      </c>
      <c r="J17262">
        <v>1500</v>
      </c>
      <c r="K17262">
        <v>1700</v>
      </c>
      <c r="L17262">
        <v>1600</v>
      </c>
      <c r="M17262" s="60" t="s">
        <v>60</v>
      </c>
    </row>
    <row r="17263" spans="1:13" x14ac:dyDescent="0.3">
      <c r="A17263">
        <v>33</v>
      </c>
      <c r="B17263" s="59">
        <v>42597.125</v>
      </c>
      <c r="C17263" s="59">
        <v>42601.125</v>
      </c>
      <c r="D17263" s="60" t="s">
        <v>13</v>
      </c>
      <c r="E17263" s="60" t="s">
        <v>32</v>
      </c>
      <c r="F17263" s="60" t="s">
        <v>39</v>
      </c>
      <c r="G17263" t="s">
        <v>63</v>
      </c>
      <c r="H17263" t="s">
        <v>63</v>
      </c>
      <c r="I17263" s="60" t="s">
        <v>36</v>
      </c>
      <c r="J17263">
        <v>1300</v>
      </c>
      <c r="K17263">
        <v>1600</v>
      </c>
      <c r="L17263">
        <v>1450</v>
      </c>
      <c r="M17263" s="60" t="s">
        <v>60</v>
      </c>
    </row>
    <row r="17264" spans="1:13" x14ac:dyDescent="0.3">
      <c r="A17264">
        <v>33</v>
      </c>
      <c r="B17264" s="59">
        <v>42597.125</v>
      </c>
      <c r="C17264" s="59">
        <v>42601.125</v>
      </c>
      <c r="D17264" s="60" t="s">
        <v>13</v>
      </c>
      <c r="E17264" s="60" t="s">
        <v>32</v>
      </c>
      <c r="F17264" s="60" t="s">
        <v>28</v>
      </c>
      <c r="G17264" t="s">
        <v>63</v>
      </c>
      <c r="H17264" t="s">
        <v>63</v>
      </c>
      <c r="I17264" s="60" t="s">
        <v>34</v>
      </c>
      <c r="J17264">
        <v>1100</v>
      </c>
      <c r="K17264">
        <v>1400</v>
      </c>
      <c r="L17264">
        <v>1250</v>
      </c>
      <c r="M17264" s="60" t="s">
        <v>60</v>
      </c>
    </row>
    <row r="17265" spans="1:13" x14ac:dyDescent="0.3">
      <c r="A17265">
        <v>33</v>
      </c>
      <c r="B17265" s="59">
        <v>42597.125</v>
      </c>
      <c r="C17265" s="59">
        <v>42601.125</v>
      </c>
      <c r="D17265" s="60" t="s">
        <v>13</v>
      </c>
      <c r="E17265" s="60" t="s">
        <v>32</v>
      </c>
      <c r="F17265" s="60" t="s">
        <v>28</v>
      </c>
      <c r="G17265" t="s">
        <v>63</v>
      </c>
      <c r="H17265" t="s">
        <v>63</v>
      </c>
      <c r="I17265" s="60" t="s">
        <v>35</v>
      </c>
      <c r="J17265">
        <v>1000</v>
      </c>
      <c r="K17265">
        <v>1300</v>
      </c>
      <c r="L17265">
        <v>1150</v>
      </c>
      <c r="M17265" s="60" t="s">
        <v>60</v>
      </c>
    </row>
    <row r="17266" spans="1:13" x14ac:dyDescent="0.3">
      <c r="A17266">
        <v>33</v>
      </c>
      <c r="B17266" s="59">
        <v>42597.125</v>
      </c>
      <c r="C17266" s="59">
        <v>42601.125</v>
      </c>
      <c r="D17266" s="60" t="s">
        <v>13</v>
      </c>
      <c r="E17266" s="60" t="s">
        <v>32</v>
      </c>
      <c r="F17266" s="60" t="s">
        <v>28</v>
      </c>
      <c r="G17266" t="s">
        <v>63</v>
      </c>
      <c r="H17266" t="s">
        <v>63</v>
      </c>
      <c r="I17266" s="60" t="s">
        <v>36</v>
      </c>
      <c r="J17266">
        <v>1000</v>
      </c>
      <c r="K17266">
        <v>1100</v>
      </c>
      <c r="L17266">
        <v>1050</v>
      </c>
      <c r="M17266" s="60" t="s">
        <v>60</v>
      </c>
    </row>
    <row r="17267" spans="1:13" x14ac:dyDescent="0.3">
      <c r="A17267">
        <v>33</v>
      </c>
      <c r="B17267" s="59">
        <v>42597.125</v>
      </c>
      <c r="C17267" s="59">
        <v>42601.125</v>
      </c>
      <c r="D17267" s="60" t="s">
        <v>13</v>
      </c>
      <c r="E17267" s="60" t="s">
        <v>32</v>
      </c>
      <c r="F17267" s="60" t="s">
        <v>29</v>
      </c>
      <c r="G17267" t="s">
        <v>63</v>
      </c>
      <c r="H17267" t="s">
        <v>63</v>
      </c>
      <c r="I17267" s="60" t="s">
        <v>34</v>
      </c>
      <c r="J17267">
        <v>1900</v>
      </c>
      <c r="K17267">
        <v>2200</v>
      </c>
      <c r="L17267">
        <v>2025</v>
      </c>
      <c r="M17267" s="60" t="s">
        <v>60</v>
      </c>
    </row>
    <row r="17268" spans="1:13" x14ac:dyDescent="0.3">
      <c r="A17268">
        <v>33</v>
      </c>
      <c r="B17268" s="59">
        <v>42597.125</v>
      </c>
      <c r="C17268" s="59">
        <v>42601.125</v>
      </c>
      <c r="D17268" s="60" t="s">
        <v>13</v>
      </c>
      <c r="E17268" s="60" t="s">
        <v>32</v>
      </c>
      <c r="F17268" s="60" t="s">
        <v>29</v>
      </c>
      <c r="G17268" t="s">
        <v>63</v>
      </c>
      <c r="H17268" t="s">
        <v>63</v>
      </c>
      <c r="I17268" s="60" t="s">
        <v>35</v>
      </c>
      <c r="J17268">
        <v>1700</v>
      </c>
      <c r="K17268">
        <v>1900</v>
      </c>
      <c r="L17268">
        <v>1800</v>
      </c>
      <c r="M17268" s="60" t="s">
        <v>60</v>
      </c>
    </row>
    <row r="17269" spans="1:13" x14ac:dyDescent="0.3">
      <c r="A17269">
        <v>33</v>
      </c>
      <c r="B17269" s="59">
        <v>42597.125</v>
      </c>
      <c r="C17269" s="59">
        <v>42601.125</v>
      </c>
      <c r="D17269" s="60" t="s">
        <v>13</v>
      </c>
      <c r="E17269" s="60" t="s">
        <v>32</v>
      </c>
      <c r="F17269" s="60" t="s">
        <v>29</v>
      </c>
      <c r="G17269" t="s">
        <v>63</v>
      </c>
      <c r="H17269" t="s">
        <v>63</v>
      </c>
      <c r="I17269" s="60" t="s">
        <v>36</v>
      </c>
      <c r="J17269">
        <v>1500</v>
      </c>
      <c r="K17269">
        <v>1800</v>
      </c>
      <c r="L17269">
        <v>1650</v>
      </c>
      <c r="M17269" s="60" t="s">
        <v>60</v>
      </c>
    </row>
    <row r="17270" spans="1:13" x14ac:dyDescent="0.3">
      <c r="A17270">
        <v>33</v>
      </c>
      <c r="B17270" s="59">
        <v>42597.125</v>
      </c>
      <c r="C17270" s="59">
        <v>42601.125</v>
      </c>
      <c r="D17270" s="60" t="s">
        <v>13</v>
      </c>
      <c r="E17270" s="60" t="s">
        <v>14</v>
      </c>
      <c r="F17270" s="60" t="s">
        <v>20</v>
      </c>
      <c r="G17270" t="s">
        <v>63</v>
      </c>
      <c r="H17270" t="s">
        <v>63</v>
      </c>
      <c r="I17270" s="60" t="s">
        <v>21</v>
      </c>
      <c r="J17270">
        <v>1079</v>
      </c>
      <c r="K17270">
        <v>1880</v>
      </c>
      <c r="L17270">
        <v>1644.7529999999999</v>
      </c>
      <c r="M17270" s="60" t="s">
        <v>60</v>
      </c>
    </row>
    <row r="17271" spans="1:13" x14ac:dyDescent="0.3">
      <c r="A17271">
        <v>33</v>
      </c>
      <c r="B17271" s="59">
        <v>42597.125</v>
      </c>
      <c r="C17271" s="59">
        <v>42601.125</v>
      </c>
      <c r="D17271" s="60" t="s">
        <v>13</v>
      </c>
      <c r="E17271" s="60" t="s">
        <v>14</v>
      </c>
      <c r="F17271" s="60" t="s">
        <v>22</v>
      </c>
      <c r="G17271" t="s">
        <v>63</v>
      </c>
      <c r="H17271" t="s">
        <v>63</v>
      </c>
      <c r="I17271" s="60" t="s">
        <v>21</v>
      </c>
      <c r="J17271">
        <v>1040</v>
      </c>
      <c r="K17271">
        <v>1989</v>
      </c>
      <c r="L17271">
        <v>1514.4469999999999</v>
      </c>
      <c r="M17271" s="60" t="s">
        <v>60</v>
      </c>
    </row>
    <row r="17272" spans="1:13" x14ac:dyDescent="0.3">
      <c r="A17272">
        <v>33</v>
      </c>
      <c r="B17272" s="59">
        <v>42597.125</v>
      </c>
      <c r="C17272" s="59">
        <v>42601.125</v>
      </c>
      <c r="D17272" s="60" t="s">
        <v>13</v>
      </c>
      <c r="E17272" s="60" t="s">
        <v>14</v>
      </c>
      <c r="F17272" s="60" t="s">
        <v>15</v>
      </c>
      <c r="G17272" t="s">
        <v>63</v>
      </c>
      <c r="H17272" t="s">
        <v>63</v>
      </c>
      <c r="I17272" s="60" t="s">
        <v>16</v>
      </c>
      <c r="J17272">
        <v>850</v>
      </c>
      <c r="K17272">
        <v>1179</v>
      </c>
      <c r="L17272">
        <v>1068.0899999999999</v>
      </c>
      <c r="M17272" s="60" t="s">
        <v>60</v>
      </c>
    </row>
    <row r="17273" spans="1:13" x14ac:dyDescent="0.3">
      <c r="A17273">
        <v>33</v>
      </c>
      <c r="B17273" s="59">
        <v>42597.125</v>
      </c>
      <c r="C17273" s="59">
        <v>42601.125</v>
      </c>
      <c r="D17273" s="60" t="s">
        <v>13</v>
      </c>
      <c r="E17273" s="60" t="s">
        <v>14</v>
      </c>
      <c r="F17273" s="60" t="s">
        <v>18</v>
      </c>
      <c r="G17273" t="s">
        <v>63</v>
      </c>
      <c r="H17273" t="s">
        <v>63</v>
      </c>
      <c r="I17273" s="60" t="s">
        <v>16</v>
      </c>
      <c r="J17273">
        <v>840</v>
      </c>
      <c r="K17273">
        <v>1169</v>
      </c>
      <c r="L17273">
        <v>977.64599999999996</v>
      </c>
      <c r="M17273" s="60" t="s">
        <v>60</v>
      </c>
    </row>
    <row r="17274" spans="1:13" x14ac:dyDescent="0.3">
      <c r="A17274">
        <v>33</v>
      </c>
      <c r="B17274" s="59">
        <v>42597.125</v>
      </c>
      <c r="C17274" s="59">
        <v>42601.125</v>
      </c>
      <c r="D17274" s="60" t="s">
        <v>13</v>
      </c>
      <c r="E17274" s="60" t="s">
        <v>14</v>
      </c>
      <c r="F17274" s="60" t="s">
        <v>19</v>
      </c>
      <c r="G17274" t="s">
        <v>63</v>
      </c>
      <c r="H17274" t="s">
        <v>63</v>
      </c>
      <c r="I17274" s="60" t="s">
        <v>16</v>
      </c>
      <c r="J17274">
        <v>499</v>
      </c>
      <c r="K17274">
        <v>899</v>
      </c>
      <c r="L17274">
        <v>829.13499999999999</v>
      </c>
      <c r="M17274" s="60" t="s">
        <v>60</v>
      </c>
    </row>
    <row r="17275" spans="1:13" x14ac:dyDescent="0.3">
      <c r="A17275">
        <v>33</v>
      </c>
      <c r="B17275" s="59">
        <v>42597.125</v>
      </c>
      <c r="C17275" s="59">
        <v>42601.125</v>
      </c>
      <c r="D17275" s="60" t="s">
        <v>13</v>
      </c>
      <c r="E17275" s="60" t="s">
        <v>14</v>
      </c>
      <c r="F17275" s="60" t="s">
        <v>47</v>
      </c>
      <c r="G17275" t="s">
        <v>63</v>
      </c>
      <c r="H17275" t="s">
        <v>63</v>
      </c>
      <c r="I17275" s="60" t="s">
        <v>16</v>
      </c>
      <c r="J17275">
        <v>1090</v>
      </c>
      <c r="K17275">
        <v>1729</v>
      </c>
      <c r="L17275">
        <v>1301.953</v>
      </c>
      <c r="M17275" s="60" t="s">
        <v>60</v>
      </c>
    </row>
    <row r="17276" spans="1:13" x14ac:dyDescent="0.3">
      <c r="A17276">
        <v>33</v>
      </c>
      <c r="B17276" s="59">
        <v>42597.125</v>
      </c>
      <c r="C17276" s="59">
        <v>42601.125</v>
      </c>
      <c r="D17276" s="60" t="s">
        <v>13</v>
      </c>
      <c r="E17276" s="60" t="s">
        <v>14</v>
      </c>
      <c r="F17276" s="60" t="s">
        <v>23</v>
      </c>
      <c r="G17276" t="s">
        <v>63</v>
      </c>
      <c r="H17276" t="s">
        <v>63</v>
      </c>
      <c r="I17276" s="60" t="s">
        <v>16</v>
      </c>
      <c r="J17276">
        <v>620</v>
      </c>
      <c r="K17276">
        <v>739</v>
      </c>
      <c r="L17276">
        <v>691.03300000000002</v>
      </c>
      <c r="M17276" s="60" t="s">
        <v>60</v>
      </c>
    </row>
    <row r="17277" spans="1:13" x14ac:dyDescent="0.3">
      <c r="A17277">
        <v>33</v>
      </c>
      <c r="B17277" s="59">
        <v>42597.125</v>
      </c>
      <c r="C17277" s="59">
        <v>42601.125</v>
      </c>
      <c r="D17277" s="60" t="s">
        <v>13</v>
      </c>
      <c r="E17277" s="60" t="s">
        <v>14</v>
      </c>
      <c r="F17277" s="60" t="s">
        <v>24</v>
      </c>
      <c r="G17277" t="s">
        <v>63</v>
      </c>
      <c r="H17277" t="s">
        <v>63</v>
      </c>
      <c r="I17277" s="60" t="s">
        <v>16</v>
      </c>
      <c r="J17277">
        <v>1650</v>
      </c>
      <c r="K17277">
        <v>2719</v>
      </c>
      <c r="L17277">
        <v>2172.0360000000001</v>
      </c>
      <c r="M17277" s="60" t="s">
        <v>60</v>
      </c>
    </row>
    <row r="17278" spans="1:13" x14ac:dyDescent="0.3">
      <c r="A17278">
        <v>33</v>
      </c>
      <c r="B17278" s="59">
        <v>42597.125</v>
      </c>
      <c r="C17278" s="59">
        <v>42601.125</v>
      </c>
      <c r="D17278" s="60" t="s">
        <v>13</v>
      </c>
      <c r="E17278" s="60" t="s">
        <v>14</v>
      </c>
      <c r="F17278" s="60" t="s">
        <v>25</v>
      </c>
      <c r="G17278" t="s">
        <v>63</v>
      </c>
      <c r="H17278" t="s">
        <v>63</v>
      </c>
      <c r="I17278" s="60" t="s">
        <v>16</v>
      </c>
      <c r="J17278">
        <v>599</v>
      </c>
      <c r="K17278">
        <v>879</v>
      </c>
      <c r="L17278">
        <v>732.72299999999996</v>
      </c>
      <c r="M17278" s="60" t="s">
        <v>60</v>
      </c>
    </row>
    <row r="17279" spans="1:13" x14ac:dyDescent="0.3">
      <c r="A17279">
        <v>33</v>
      </c>
      <c r="B17279" s="59">
        <v>42597.125</v>
      </c>
      <c r="C17279" s="59">
        <v>42601.125</v>
      </c>
      <c r="D17279" s="60" t="s">
        <v>13</v>
      </c>
      <c r="E17279" s="60" t="s">
        <v>14</v>
      </c>
      <c r="F17279" s="60" t="s">
        <v>26</v>
      </c>
      <c r="G17279" t="s">
        <v>63</v>
      </c>
      <c r="H17279" t="s">
        <v>63</v>
      </c>
      <c r="I17279" s="60" t="s">
        <v>16</v>
      </c>
      <c r="J17279">
        <v>330</v>
      </c>
      <c r="K17279">
        <v>879</v>
      </c>
      <c r="L17279">
        <v>728.38499999999999</v>
      </c>
      <c r="M17279" s="60" t="s">
        <v>60</v>
      </c>
    </row>
    <row r="17280" spans="1:13" x14ac:dyDescent="0.3">
      <c r="A17280">
        <v>33</v>
      </c>
      <c r="B17280" s="59">
        <v>42597.125</v>
      </c>
      <c r="C17280" s="59">
        <v>42601.125</v>
      </c>
      <c r="D17280" s="60" t="s">
        <v>13</v>
      </c>
      <c r="E17280" s="60" t="s">
        <v>14</v>
      </c>
      <c r="F17280" s="60" t="s">
        <v>27</v>
      </c>
      <c r="G17280" t="s">
        <v>63</v>
      </c>
      <c r="H17280" t="s">
        <v>63</v>
      </c>
      <c r="I17280" s="60" t="s">
        <v>16</v>
      </c>
      <c r="J17280">
        <v>1650</v>
      </c>
      <c r="K17280">
        <v>2399</v>
      </c>
      <c r="L17280">
        <v>2073.12</v>
      </c>
      <c r="M17280" s="60" t="s">
        <v>60</v>
      </c>
    </row>
    <row r="17281" spans="1:13" x14ac:dyDescent="0.3">
      <c r="A17281">
        <v>33</v>
      </c>
      <c r="B17281" s="59">
        <v>42597.125</v>
      </c>
      <c r="C17281" s="59">
        <v>42601.125</v>
      </c>
      <c r="D17281" s="60" t="s">
        <v>13</v>
      </c>
      <c r="E17281" s="60" t="s">
        <v>14</v>
      </c>
      <c r="F17281" s="60" t="s">
        <v>28</v>
      </c>
      <c r="G17281" t="s">
        <v>63</v>
      </c>
      <c r="H17281" t="s">
        <v>63</v>
      </c>
      <c r="I17281" s="60" t="s">
        <v>16</v>
      </c>
      <c r="J17281">
        <v>1500</v>
      </c>
      <c r="K17281">
        <v>2690</v>
      </c>
      <c r="L17281">
        <v>1964.972</v>
      </c>
      <c r="M17281" s="60" t="s">
        <v>60</v>
      </c>
    </row>
    <row r="17282" spans="1:13" x14ac:dyDescent="0.3">
      <c r="A17282">
        <v>33</v>
      </c>
      <c r="B17282" s="59">
        <v>42597.125</v>
      </c>
      <c r="C17282" s="59">
        <v>42601.125</v>
      </c>
      <c r="D17282" s="60" t="s">
        <v>13</v>
      </c>
      <c r="E17282" s="60" t="s">
        <v>14</v>
      </c>
      <c r="F17282" s="60" t="s">
        <v>48</v>
      </c>
      <c r="G17282" t="s">
        <v>63</v>
      </c>
      <c r="H17282" t="s">
        <v>63</v>
      </c>
      <c r="I17282" s="60" t="s">
        <v>16</v>
      </c>
      <c r="J17282">
        <v>1650</v>
      </c>
      <c r="K17282">
        <v>2599</v>
      </c>
      <c r="L17282">
        <v>1869.52</v>
      </c>
      <c r="M17282" s="60" t="s">
        <v>60</v>
      </c>
    </row>
    <row r="17283" spans="1:13" x14ac:dyDescent="0.3">
      <c r="A17283">
        <v>33</v>
      </c>
      <c r="B17283" s="59">
        <v>42597.125</v>
      </c>
      <c r="C17283" s="59">
        <v>42601.125</v>
      </c>
      <c r="D17283" s="60" t="s">
        <v>13</v>
      </c>
      <c r="E17283" s="60" t="s">
        <v>14</v>
      </c>
      <c r="F17283" s="60" t="s">
        <v>29</v>
      </c>
      <c r="G17283" t="s">
        <v>63</v>
      </c>
      <c r="H17283" t="s">
        <v>63</v>
      </c>
      <c r="I17283" s="60" t="s">
        <v>16</v>
      </c>
      <c r="J17283">
        <v>2399</v>
      </c>
      <c r="K17283">
        <v>3429</v>
      </c>
      <c r="L17283">
        <v>2884.6889999999999</v>
      </c>
      <c r="M17283" s="60" t="s">
        <v>60</v>
      </c>
    </row>
    <row r="17284" spans="1:13" x14ac:dyDescent="0.3">
      <c r="A17284">
        <v>33</v>
      </c>
      <c r="B17284" s="59">
        <v>42597.125</v>
      </c>
      <c r="C17284" s="59">
        <v>42601.125</v>
      </c>
      <c r="D17284" s="60" t="s">
        <v>13</v>
      </c>
      <c r="E17284" s="60" t="s">
        <v>14</v>
      </c>
      <c r="F17284" s="60" t="s">
        <v>30</v>
      </c>
      <c r="G17284" t="s">
        <v>63</v>
      </c>
      <c r="H17284" t="s">
        <v>63</v>
      </c>
      <c r="I17284" s="60" t="s">
        <v>31</v>
      </c>
      <c r="J17284">
        <v>449</v>
      </c>
      <c r="K17284">
        <v>680</v>
      </c>
      <c r="L17284">
        <v>590.51400000000001</v>
      </c>
      <c r="M17284" s="60" t="s">
        <v>60</v>
      </c>
    </row>
    <row r="17285" spans="1:13" x14ac:dyDescent="0.3">
      <c r="A17285">
        <v>33</v>
      </c>
      <c r="B17285" s="59">
        <v>42597.125</v>
      </c>
      <c r="C17285" s="59">
        <v>42601.125</v>
      </c>
      <c r="D17285" s="60" t="s">
        <v>40</v>
      </c>
      <c r="E17285" s="60" t="s">
        <v>14</v>
      </c>
      <c r="F17285" s="60" t="s">
        <v>20</v>
      </c>
      <c r="G17285" t="s">
        <v>63</v>
      </c>
      <c r="H17285" t="s">
        <v>63</v>
      </c>
      <c r="I17285" s="60" t="s">
        <v>21</v>
      </c>
      <c r="J17285">
        <v>1190</v>
      </c>
      <c r="K17285">
        <v>2519</v>
      </c>
      <c r="L17285">
        <v>1745.5730000000001</v>
      </c>
      <c r="M17285" s="60" t="s">
        <v>60</v>
      </c>
    </row>
    <row r="17286" spans="1:13" x14ac:dyDescent="0.3">
      <c r="A17286">
        <v>33</v>
      </c>
      <c r="B17286" s="59">
        <v>42597.125</v>
      </c>
      <c r="C17286" s="59">
        <v>42601.125</v>
      </c>
      <c r="D17286" s="60" t="s">
        <v>40</v>
      </c>
      <c r="E17286" s="60" t="s">
        <v>14</v>
      </c>
      <c r="F17286" s="60" t="s">
        <v>22</v>
      </c>
      <c r="G17286" t="s">
        <v>63</v>
      </c>
      <c r="H17286" t="s">
        <v>63</v>
      </c>
      <c r="I17286" s="60" t="s">
        <v>21</v>
      </c>
      <c r="J17286">
        <v>890</v>
      </c>
      <c r="K17286">
        <v>1989</v>
      </c>
      <c r="L17286">
        <v>1488.1859999999999</v>
      </c>
      <c r="M17286" s="60" t="s">
        <v>60</v>
      </c>
    </row>
    <row r="17287" spans="1:13" x14ac:dyDescent="0.3">
      <c r="A17287">
        <v>33</v>
      </c>
      <c r="B17287" s="59">
        <v>42597.125</v>
      </c>
      <c r="C17287" s="59">
        <v>42601.125</v>
      </c>
      <c r="D17287" s="60" t="s">
        <v>40</v>
      </c>
      <c r="E17287" s="60" t="s">
        <v>14</v>
      </c>
      <c r="F17287" s="60" t="s">
        <v>15</v>
      </c>
      <c r="G17287" t="s">
        <v>63</v>
      </c>
      <c r="H17287" t="s">
        <v>63</v>
      </c>
      <c r="I17287" s="60" t="s">
        <v>16</v>
      </c>
      <c r="J17287">
        <v>830</v>
      </c>
      <c r="K17287">
        <v>1215</v>
      </c>
      <c r="L17287">
        <v>1077.461</v>
      </c>
      <c r="M17287" s="60" t="s">
        <v>60</v>
      </c>
    </row>
    <row r="17288" spans="1:13" x14ac:dyDescent="0.3">
      <c r="A17288">
        <v>33</v>
      </c>
      <c r="B17288" s="59">
        <v>42597.125</v>
      </c>
      <c r="C17288" s="59">
        <v>42601.125</v>
      </c>
      <c r="D17288" s="60" t="s">
        <v>40</v>
      </c>
      <c r="E17288" s="60" t="s">
        <v>14</v>
      </c>
      <c r="F17288" s="60" t="s">
        <v>18</v>
      </c>
      <c r="G17288" t="s">
        <v>63</v>
      </c>
      <c r="H17288" t="s">
        <v>63</v>
      </c>
      <c r="I17288" s="60" t="s">
        <v>16</v>
      </c>
      <c r="J17288">
        <v>750</v>
      </c>
      <c r="K17288">
        <v>1290</v>
      </c>
      <c r="L17288">
        <v>995.67700000000002</v>
      </c>
      <c r="M17288" s="60" t="s">
        <v>60</v>
      </c>
    </row>
    <row r="17289" spans="1:13" x14ac:dyDescent="0.3">
      <c r="A17289">
        <v>33</v>
      </c>
      <c r="B17289" s="59">
        <v>42597.125</v>
      </c>
      <c r="C17289" s="59">
        <v>42601.125</v>
      </c>
      <c r="D17289" s="60" t="s">
        <v>40</v>
      </c>
      <c r="E17289" s="60" t="s">
        <v>14</v>
      </c>
      <c r="F17289" s="60" t="s">
        <v>19</v>
      </c>
      <c r="G17289" t="s">
        <v>63</v>
      </c>
      <c r="H17289" t="s">
        <v>63</v>
      </c>
      <c r="I17289" s="60" t="s">
        <v>16</v>
      </c>
      <c r="J17289">
        <v>460</v>
      </c>
      <c r="K17289">
        <v>999</v>
      </c>
      <c r="L17289">
        <v>800.67200000000003</v>
      </c>
      <c r="M17289" s="60" t="s">
        <v>60</v>
      </c>
    </row>
    <row r="17290" spans="1:13" x14ac:dyDescent="0.3">
      <c r="A17290">
        <v>33</v>
      </c>
      <c r="B17290" s="59">
        <v>42597.125</v>
      </c>
      <c r="C17290" s="59">
        <v>42601.125</v>
      </c>
      <c r="D17290" s="60" t="s">
        <v>40</v>
      </c>
      <c r="E17290" s="60" t="s">
        <v>14</v>
      </c>
      <c r="F17290" s="60" t="s">
        <v>47</v>
      </c>
      <c r="G17290" t="s">
        <v>63</v>
      </c>
      <c r="H17290" t="s">
        <v>63</v>
      </c>
      <c r="I17290" s="60" t="s">
        <v>16</v>
      </c>
      <c r="J17290">
        <v>999</v>
      </c>
      <c r="K17290">
        <v>2119</v>
      </c>
      <c r="L17290">
        <v>1420.491</v>
      </c>
      <c r="M17290" s="60" t="s">
        <v>60</v>
      </c>
    </row>
    <row r="17291" spans="1:13" x14ac:dyDescent="0.3">
      <c r="A17291">
        <v>33</v>
      </c>
      <c r="B17291" s="59">
        <v>42597.125</v>
      </c>
      <c r="C17291" s="59">
        <v>42601.125</v>
      </c>
      <c r="D17291" s="60" t="s">
        <v>40</v>
      </c>
      <c r="E17291" s="60" t="s">
        <v>14</v>
      </c>
      <c r="F17291" s="60" t="s">
        <v>23</v>
      </c>
      <c r="G17291" t="s">
        <v>63</v>
      </c>
      <c r="H17291" t="s">
        <v>63</v>
      </c>
      <c r="I17291" s="60" t="s">
        <v>16</v>
      </c>
      <c r="J17291">
        <v>489</v>
      </c>
      <c r="K17291">
        <v>749</v>
      </c>
      <c r="L17291">
        <v>672.49300000000005</v>
      </c>
      <c r="M17291" s="60" t="s">
        <v>60</v>
      </c>
    </row>
    <row r="17292" spans="1:13" x14ac:dyDescent="0.3">
      <c r="A17292">
        <v>33</v>
      </c>
      <c r="B17292" s="59">
        <v>42597.125</v>
      </c>
      <c r="C17292" s="59">
        <v>42601.125</v>
      </c>
      <c r="D17292" s="60" t="s">
        <v>40</v>
      </c>
      <c r="E17292" s="60" t="s">
        <v>14</v>
      </c>
      <c r="F17292" s="60" t="s">
        <v>24</v>
      </c>
      <c r="G17292" t="s">
        <v>63</v>
      </c>
      <c r="H17292" t="s">
        <v>63</v>
      </c>
      <c r="I17292" s="60" t="s">
        <v>16</v>
      </c>
      <c r="J17292">
        <v>1760</v>
      </c>
      <c r="K17292">
        <v>2969</v>
      </c>
      <c r="L17292">
        <v>2306.645</v>
      </c>
      <c r="M17292" s="60" t="s">
        <v>60</v>
      </c>
    </row>
    <row r="17293" spans="1:13" x14ac:dyDescent="0.3">
      <c r="A17293">
        <v>33</v>
      </c>
      <c r="B17293" s="59">
        <v>42597.125</v>
      </c>
      <c r="C17293" s="59">
        <v>42601.125</v>
      </c>
      <c r="D17293" s="60" t="s">
        <v>40</v>
      </c>
      <c r="E17293" s="60" t="s">
        <v>14</v>
      </c>
      <c r="F17293" s="60" t="s">
        <v>25</v>
      </c>
      <c r="G17293" t="s">
        <v>63</v>
      </c>
      <c r="H17293" t="s">
        <v>63</v>
      </c>
      <c r="I17293" s="60" t="s">
        <v>16</v>
      </c>
      <c r="J17293">
        <v>490</v>
      </c>
      <c r="K17293">
        <v>1059</v>
      </c>
      <c r="L17293">
        <v>745.15499999999997</v>
      </c>
      <c r="M17293" s="60" t="s">
        <v>60</v>
      </c>
    </row>
    <row r="17294" spans="1:13" x14ac:dyDescent="0.3">
      <c r="A17294">
        <v>33</v>
      </c>
      <c r="B17294" s="59">
        <v>42597.125</v>
      </c>
      <c r="C17294" s="59">
        <v>42601.125</v>
      </c>
      <c r="D17294" s="60" t="s">
        <v>40</v>
      </c>
      <c r="E17294" s="60" t="s">
        <v>14</v>
      </c>
      <c r="F17294" s="60" t="s">
        <v>26</v>
      </c>
      <c r="G17294" t="s">
        <v>63</v>
      </c>
      <c r="H17294" t="s">
        <v>63</v>
      </c>
      <c r="I17294" s="60" t="s">
        <v>16</v>
      </c>
      <c r="J17294">
        <v>490</v>
      </c>
      <c r="K17294">
        <v>1089</v>
      </c>
      <c r="L17294">
        <v>732.798</v>
      </c>
      <c r="M17294" s="60" t="s">
        <v>60</v>
      </c>
    </row>
    <row r="17295" spans="1:13" x14ac:dyDescent="0.3">
      <c r="A17295">
        <v>33</v>
      </c>
      <c r="B17295" s="59">
        <v>42597.125</v>
      </c>
      <c r="C17295" s="59">
        <v>42601.125</v>
      </c>
      <c r="D17295" s="60" t="s">
        <v>40</v>
      </c>
      <c r="E17295" s="60" t="s">
        <v>14</v>
      </c>
      <c r="F17295" s="60" t="s">
        <v>27</v>
      </c>
      <c r="G17295" t="s">
        <v>63</v>
      </c>
      <c r="H17295" t="s">
        <v>63</v>
      </c>
      <c r="I17295" s="60" t="s">
        <v>16</v>
      </c>
      <c r="J17295">
        <v>1420</v>
      </c>
      <c r="K17295">
        <v>2429</v>
      </c>
      <c r="L17295">
        <v>2064.2849999999999</v>
      </c>
      <c r="M17295" s="60" t="s">
        <v>60</v>
      </c>
    </row>
    <row r="17296" spans="1:13" x14ac:dyDescent="0.3">
      <c r="A17296">
        <v>33</v>
      </c>
      <c r="B17296" s="59">
        <v>42597.125</v>
      </c>
      <c r="C17296" s="59">
        <v>42601.125</v>
      </c>
      <c r="D17296" s="60" t="s">
        <v>40</v>
      </c>
      <c r="E17296" s="60" t="s">
        <v>14</v>
      </c>
      <c r="F17296" s="60" t="s">
        <v>28</v>
      </c>
      <c r="G17296" t="s">
        <v>63</v>
      </c>
      <c r="H17296" t="s">
        <v>63</v>
      </c>
      <c r="I17296" s="60" t="s">
        <v>16</v>
      </c>
      <c r="J17296">
        <v>1500</v>
      </c>
      <c r="K17296">
        <v>2605</v>
      </c>
      <c r="L17296">
        <v>1938.002</v>
      </c>
      <c r="M17296" s="60" t="s">
        <v>60</v>
      </c>
    </row>
    <row r="17297" spans="1:13" x14ac:dyDescent="0.3">
      <c r="A17297">
        <v>33</v>
      </c>
      <c r="B17297" s="59">
        <v>42597.125</v>
      </c>
      <c r="C17297" s="59">
        <v>42601.125</v>
      </c>
      <c r="D17297" s="60" t="s">
        <v>40</v>
      </c>
      <c r="E17297" s="60" t="s">
        <v>14</v>
      </c>
      <c r="F17297" s="60" t="s">
        <v>48</v>
      </c>
      <c r="G17297" t="s">
        <v>63</v>
      </c>
      <c r="H17297" t="s">
        <v>63</v>
      </c>
      <c r="I17297" s="60" t="s">
        <v>16</v>
      </c>
      <c r="J17297">
        <v>1650</v>
      </c>
      <c r="K17297">
        <v>2499</v>
      </c>
      <c r="L17297">
        <v>1912.93</v>
      </c>
      <c r="M17297" s="60" t="s">
        <v>60</v>
      </c>
    </row>
    <row r="17298" spans="1:13" x14ac:dyDescent="0.3">
      <c r="A17298">
        <v>33</v>
      </c>
      <c r="B17298" s="59">
        <v>42597.125</v>
      </c>
      <c r="C17298" s="59">
        <v>42601.125</v>
      </c>
      <c r="D17298" s="60" t="s">
        <v>40</v>
      </c>
      <c r="E17298" s="60" t="s">
        <v>14</v>
      </c>
      <c r="F17298" s="60" t="s">
        <v>29</v>
      </c>
      <c r="G17298" t="s">
        <v>63</v>
      </c>
      <c r="H17298" t="s">
        <v>63</v>
      </c>
      <c r="I17298" s="60" t="s">
        <v>16</v>
      </c>
      <c r="J17298">
        <v>1999</v>
      </c>
      <c r="K17298">
        <v>3429</v>
      </c>
      <c r="L17298">
        <v>2815.7</v>
      </c>
      <c r="M17298" s="60" t="s">
        <v>60</v>
      </c>
    </row>
    <row r="17299" spans="1:13" x14ac:dyDescent="0.3">
      <c r="A17299">
        <v>33</v>
      </c>
      <c r="B17299" s="59">
        <v>42597.125</v>
      </c>
      <c r="C17299" s="59">
        <v>42601.125</v>
      </c>
      <c r="D17299" s="60" t="s">
        <v>40</v>
      </c>
      <c r="E17299" s="60" t="s">
        <v>14</v>
      </c>
      <c r="F17299" s="60" t="s">
        <v>30</v>
      </c>
      <c r="G17299" t="s">
        <v>63</v>
      </c>
      <c r="H17299" t="s">
        <v>63</v>
      </c>
      <c r="I17299" s="60" t="s">
        <v>31</v>
      </c>
      <c r="J17299">
        <v>270</v>
      </c>
      <c r="K17299">
        <v>735</v>
      </c>
      <c r="L17299">
        <v>564.54200000000003</v>
      </c>
      <c r="M17299" s="60" t="s">
        <v>60</v>
      </c>
    </row>
    <row r="17300" spans="1:13" x14ac:dyDescent="0.3">
      <c r="A17300">
        <v>33</v>
      </c>
      <c r="B17300" s="59">
        <v>42597.125</v>
      </c>
      <c r="C17300" s="59">
        <v>42601.125</v>
      </c>
      <c r="D17300" s="60" t="s">
        <v>41</v>
      </c>
      <c r="E17300" s="60" t="s">
        <v>14</v>
      </c>
      <c r="F17300" s="60" t="s">
        <v>20</v>
      </c>
      <c r="G17300" t="s">
        <v>63</v>
      </c>
      <c r="H17300" t="s">
        <v>63</v>
      </c>
      <c r="I17300" s="60" t="s">
        <v>21</v>
      </c>
      <c r="J17300">
        <v>1249</v>
      </c>
      <c r="K17300">
        <v>2089</v>
      </c>
      <c r="L17300">
        <v>1716.912</v>
      </c>
      <c r="M17300" s="60" t="s">
        <v>60</v>
      </c>
    </row>
    <row r="17301" spans="1:13" x14ac:dyDescent="0.3">
      <c r="A17301">
        <v>33</v>
      </c>
      <c r="B17301" s="59">
        <v>42597.125</v>
      </c>
      <c r="C17301" s="59">
        <v>42601.125</v>
      </c>
      <c r="D17301" s="60" t="s">
        <v>41</v>
      </c>
      <c r="E17301" s="60" t="s">
        <v>14</v>
      </c>
      <c r="F17301" s="60" t="s">
        <v>22</v>
      </c>
      <c r="G17301" t="s">
        <v>63</v>
      </c>
      <c r="H17301" t="s">
        <v>63</v>
      </c>
      <c r="I17301" s="60" t="s">
        <v>21</v>
      </c>
      <c r="J17301">
        <v>877</v>
      </c>
      <c r="K17301">
        <v>1890</v>
      </c>
      <c r="L17301">
        <v>1422.2460000000001</v>
      </c>
      <c r="M17301" s="60" t="s">
        <v>60</v>
      </c>
    </row>
    <row r="17302" spans="1:13" x14ac:dyDescent="0.3">
      <c r="A17302">
        <v>33</v>
      </c>
      <c r="B17302" s="59">
        <v>42597.125</v>
      </c>
      <c r="C17302" s="59">
        <v>42601.125</v>
      </c>
      <c r="D17302" s="60" t="s">
        <v>41</v>
      </c>
      <c r="E17302" s="60" t="s">
        <v>14</v>
      </c>
      <c r="F17302" s="60" t="s">
        <v>15</v>
      </c>
      <c r="G17302" t="s">
        <v>63</v>
      </c>
      <c r="H17302" t="s">
        <v>63</v>
      </c>
      <c r="I17302" s="60" t="s">
        <v>16</v>
      </c>
      <c r="J17302">
        <v>830</v>
      </c>
      <c r="K17302">
        <v>1490</v>
      </c>
      <c r="L17302">
        <v>1101.519</v>
      </c>
      <c r="M17302" s="60" t="s">
        <v>60</v>
      </c>
    </row>
    <row r="17303" spans="1:13" x14ac:dyDescent="0.3">
      <c r="A17303">
        <v>33</v>
      </c>
      <c r="B17303" s="59">
        <v>42597.125</v>
      </c>
      <c r="C17303" s="59">
        <v>42601.125</v>
      </c>
      <c r="D17303" s="60" t="s">
        <v>41</v>
      </c>
      <c r="E17303" s="60" t="s">
        <v>14</v>
      </c>
      <c r="F17303" s="60" t="s">
        <v>18</v>
      </c>
      <c r="G17303" t="s">
        <v>63</v>
      </c>
      <c r="H17303" t="s">
        <v>63</v>
      </c>
      <c r="I17303" s="60" t="s">
        <v>16</v>
      </c>
      <c r="J17303">
        <v>740</v>
      </c>
      <c r="K17303">
        <v>1190</v>
      </c>
      <c r="L17303">
        <v>1000.69</v>
      </c>
      <c r="M17303" s="60" t="s">
        <v>60</v>
      </c>
    </row>
    <row r="17304" spans="1:13" x14ac:dyDescent="0.3">
      <c r="A17304">
        <v>33</v>
      </c>
      <c r="B17304" s="59">
        <v>42597.125</v>
      </c>
      <c r="C17304" s="59">
        <v>42601.125</v>
      </c>
      <c r="D17304" s="60" t="s">
        <v>41</v>
      </c>
      <c r="E17304" s="60" t="s">
        <v>14</v>
      </c>
      <c r="F17304" s="60" t="s">
        <v>19</v>
      </c>
      <c r="G17304" t="s">
        <v>63</v>
      </c>
      <c r="H17304" t="s">
        <v>63</v>
      </c>
      <c r="I17304" s="60" t="s">
        <v>16</v>
      </c>
      <c r="J17304">
        <v>490</v>
      </c>
      <c r="K17304">
        <v>999</v>
      </c>
      <c r="L17304">
        <v>773.69200000000001</v>
      </c>
      <c r="M17304" s="60" t="s">
        <v>60</v>
      </c>
    </row>
    <row r="17305" spans="1:13" x14ac:dyDescent="0.3">
      <c r="A17305">
        <v>33</v>
      </c>
      <c r="B17305" s="59">
        <v>42597.125</v>
      </c>
      <c r="C17305" s="59">
        <v>42601.125</v>
      </c>
      <c r="D17305" s="60" t="s">
        <v>41</v>
      </c>
      <c r="E17305" s="60" t="s">
        <v>14</v>
      </c>
      <c r="F17305" s="60" t="s">
        <v>47</v>
      </c>
      <c r="G17305" t="s">
        <v>63</v>
      </c>
      <c r="H17305" t="s">
        <v>63</v>
      </c>
      <c r="I17305" s="60" t="s">
        <v>16</v>
      </c>
      <c r="J17305">
        <v>990</v>
      </c>
      <c r="K17305">
        <v>2459</v>
      </c>
      <c r="L17305">
        <v>1483.509</v>
      </c>
      <c r="M17305" s="60" t="s">
        <v>60</v>
      </c>
    </row>
    <row r="17306" spans="1:13" x14ac:dyDescent="0.3">
      <c r="A17306">
        <v>33</v>
      </c>
      <c r="B17306" s="59">
        <v>42597.125</v>
      </c>
      <c r="C17306" s="59">
        <v>42601.125</v>
      </c>
      <c r="D17306" s="60" t="s">
        <v>41</v>
      </c>
      <c r="E17306" s="60" t="s">
        <v>14</v>
      </c>
      <c r="F17306" s="60" t="s">
        <v>23</v>
      </c>
      <c r="G17306" t="s">
        <v>63</v>
      </c>
      <c r="H17306" t="s">
        <v>63</v>
      </c>
      <c r="I17306" s="60" t="s">
        <v>16</v>
      </c>
      <c r="J17306">
        <v>510</v>
      </c>
      <c r="K17306">
        <v>749</v>
      </c>
      <c r="L17306">
        <v>659.77800000000002</v>
      </c>
      <c r="M17306" s="60" t="s">
        <v>60</v>
      </c>
    </row>
    <row r="17307" spans="1:13" x14ac:dyDescent="0.3">
      <c r="A17307">
        <v>33</v>
      </c>
      <c r="B17307" s="59">
        <v>42597.125</v>
      </c>
      <c r="C17307" s="59">
        <v>42601.125</v>
      </c>
      <c r="D17307" s="60" t="s">
        <v>41</v>
      </c>
      <c r="E17307" s="60" t="s">
        <v>14</v>
      </c>
      <c r="F17307" s="60" t="s">
        <v>24</v>
      </c>
      <c r="G17307" t="s">
        <v>63</v>
      </c>
      <c r="H17307" t="s">
        <v>63</v>
      </c>
      <c r="I17307" s="60" t="s">
        <v>16</v>
      </c>
      <c r="J17307">
        <v>1390</v>
      </c>
      <c r="K17307">
        <v>2969</v>
      </c>
      <c r="L17307">
        <v>2359.0970000000002</v>
      </c>
      <c r="M17307" s="60" t="s">
        <v>60</v>
      </c>
    </row>
    <row r="17308" spans="1:13" x14ac:dyDescent="0.3">
      <c r="A17308">
        <v>33</v>
      </c>
      <c r="B17308" s="59">
        <v>42597.125</v>
      </c>
      <c r="C17308" s="59">
        <v>42601.125</v>
      </c>
      <c r="D17308" s="60" t="s">
        <v>41</v>
      </c>
      <c r="E17308" s="60" t="s">
        <v>14</v>
      </c>
      <c r="F17308" s="60" t="s">
        <v>25</v>
      </c>
      <c r="G17308" t="s">
        <v>63</v>
      </c>
      <c r="H17308" t="s">
        <v>63</v>
      </c>
      <c r="I17308" s="60" t="s">
        <v>16</v>
      </c>
      <c r="J17308">
        <v>490</v>
      </c>
      <c r="K17308">
        <v>929</v>
      </c>
      <c r="L17308">
        <v>736.79100000000005</v>
      </c>
      <c r="M17308" s="60" t="s">
        <v>60</v>
      </c>
    </row>
    <row r="17309" spans="1:13" x14ac:dyDescent="0.3">
      <c r="A17309">
        <v>33</v>
      </c>
      <c r="B17309" s="59">
        <v>42597.125</v>
      </c>
      <c r="C17309" s="59">
        <v>42601.125</v>
      </c>
      <c r="D17309" s="60" t="s">
        <v>41</v>
      </c>
      <c r="E17309" s="60" t="s">
        <v>14</v>
      </c>
      <c r="F17309" s="60" t="s">
        <v>26</v>
      </c>
      <c r="G17309" t="s">
        <v>63</v>
      </c>
      <c r="H17309" t="s">
        <v>63</v>
      </c>
      <c r="I17309" s="60" t="s">
        <v>16</v>
      </c>
      <c r="J17309">
        <v>490</v>
      </c>
      <c r="K17309">
        <v>929</v>
      </c>
      <c r="L17309">
        <v>739.12099999999998</v>
      </c>
      <c r="M17309" s="60" t="s">
        <v>60</v>
      </c>
    </row>
    <row r="17310" spans="1:13" x14ac:dyDescent="0.3">
      <c r="A17310">
        <v>33</v>
      </c>
      <c r="B17310" s="59">
        <v>42597.125</v>
      </c>
      <c r="C17310" s="59">
        <v>42601.125</v>
      </c>
      <c r="D17310" s="60" t="s">
        <v>41</v>
      </c>
      <c r="E17310" s="60" t="s">
        <v>14</v>
      </c>
      <c r="F17310" s="60" t="s">
        <v>27</v>
      </c>
      <c r="G17310" t="s">
        <v>63</v>
      </c>
      <c r="H17310" t="s">
        <v>63</v>
      </c>
      <c r="I17310" s="60" t="s">
        <v>16</v>
      </c>
      <c r="J17310">
        <v>999</v>
      </c>
      <c r="K17310">
        <v>3290</v>
      </c>
      <c r="L17310">
        <v>2000.307</v>
      </c>
      <c r="M17310" s="60" t="s">
        <v>60</v>
      </c>
    </row>
    <row r="17311" spans="1:13" x14ac:dyDescent="0.3">
      <c r="A17311">
        <v>33</v>
      </c>
      <c r="B17311" s="59">
        <v>42597.125</v>
      </c>
      <c r="C17311" s="59">
        <v>42601.125</v>
      </c>
      <c r="D17311" s="60" t="s">
        <v>41</v>
      </c>
      <c r="E17311" s="60" t="s">
        <v>14</v>
      </c>
      <c r="F17311" s="60" t="s">
        <v>28</v>
      </c>
      <c r="G17311" t="s">
        <v>63</v>
      </c>
      <c r="H17311" t="s">
        <v>63</v>
      </c>
      <c r="I17311" s="60" t="s">
        <v>16</v>
      </c>
      <c r="J17311">
        <v>1220</v>
      </c>
      <c r="K17311">
        <v>2439</v>
      </c>
      <c r="L17311">
        <v>1957.3230000000001</v>
      </c>
      <c r="M17311" s="60" t="s">
        <v>60</v>
      </c>
    </row>
    <row r="17312" spans="1:13" x14ac:dyDescent="0.3">
      <c r="A17312">
        <v>33</v>
      </c>
      <c r="B17312" s="59">
        <v>42597.125</v>
      </c>
      <c r="C17312" s="59">
        <v>42601.125</v>
      </c>
      <c r="D17312" s="60" t="s">
        <v>41</v>
      </c>
      <c r="E17312" s="60" t="s">
        <v>14</v>
      </c>
      <c r="F17312" s="60" t="s">
        <v>48</v>
      </c>
      <c r="G17312" t="s">
        <v>63</v>
      </c>
      <c r="H17312" t="s">
        <v>63</v>
      </c>
      <c r="I17312" s="60" t="s">
        <v>16</v>
      </c>
      <c r="J17312">
        <v>1650</v>
      </c>
      <c r="K17312">
        <v>2990</v>
      </c>
      <c r="L17312">
        <v>1930.4749999999999</v>
      </c>
      <c r="M17312" s="60" t="s">
        <v>60</v>
      </c>
    </row>
    <row r="17313" spans="1:13" x14ac:dyDescent="0.3">
      <c r="A17313">
        <v>33</v>
      </c>
      <c r="B17313" s="59">
        <v>42597.125</v>
      </c>
      <c r="C17313" s="59">
        <v>42601.125</v>
      </c>
      <c r="D17313" s="60" t="s">
        <v>41</v>
      </c>
      <c r="E17313" s="60" t="s">
        <v>14</v>
      </c>
      <c r="F17313" s="60" t="s">
        <v>29</v>
      </c>
      <c r="G17313" t="s">
        <v>63</v>
      </c>
      <c r="H17313" t="s">
        <v>63</v>
      </c>
      <c r="I17313" s="60" t="s">
        <v>16</v>
      </c>
      <c r="J17313">
        <v>1999</v>
      </c>
      <c r="K17313">
        <v>3589</v>
      </c>
      <c r="L17313">
        <v>2835.7040000000002</v>
      </c>
      <c r="M17313" s="60" t="s">
        <v>60</v>
      </c>
    </row>
    <row r="17314" spans="1:13" x14ac:dyDescent="0.3">
      <c r="A17314">
        <v>33</v>
      </c>
      <c r="B17314" s="59">
        <v>42597.125</v>
      </c>
      <c r="C17314" s="59">
        <v>42601.125</v>
      </c>
      <c r="D17314" s="60" t="s">
        <v>41</v>
      </c>
      <c r="E17314" s="60" t="s">
        <v>14</v>
      </c>
      <c r="F17314" s="60" t="s">
        <v>30</v>
      </c>
      <c r="G17314" t="s">
        <v>63</v>
      </c>
      <c r="H17314" t="s">
        <v>63</v>
      </c>
      <c r="I17314" s="60" t="s">
        <v>31</v>
      </c>
      <c r="J17314">
        <v>270</v>
      </c>
      <c r="K17314">
        <v>710</v>
      </c>
      <c r="L17314">
        <v>578.19500000000005</v>
      </c>
      <c r="M17314" s="60" t="s">
        <v>60</v>
      </c>
    </row>
    <row r="17315" spans="1:13" x14ac:dyDescent="0.3">
      <c r="A17315">
        <v>33</v>
      </c>
      <c r="B17315" s="59">
        <v>42597.125</v>
      </c>
      <c r="C17315" s="59">
        <v>42601.125</v>
      </c>
      <c r="D17315" s="60" t="s">
        <v>44</v>
      </c>
      <c r="E17315" s="60" t="s">
        <v>14</v>
      </c>
      <c r="F17315" s="60" t="s">
        <v>20</v>
      </c>
      <c r="G17315" t="s">
        <v>63</v>
      </c>
      <c r="H17315" t="s">
        <v>63</v>
      </c>
      <c r="I17315" s="60" t="s">
        <v>21</v>
      </c>
      <c r="J17315">
        <v>1290</v>
      </c>
      <c r="K17315">
        <v>2092</v>
      </c>
      <c r="L17315">
        <v>1700.377</v>
      </c>
      <c r="M17315" s="60" t="s">
        <v>60</v>
      </c>
    </row>
    <row r="17316" spans="1:13" x14ac:dyDescent="0.3">
      <c r="A17316">
        <v>33</v>
      </c>
      <c r="B17316" s="59">
        <v>42597.125</v>
      </c>
      <c r="C17316" s="59">
        <v>42601.125</v>
      </c>
      <c r="D17316" s="60" t="s">
        <v>44</v>
      </c>
      <c r="E17316" s="60" t="s">
        <v>14</v>
      </c>
      <c r="F17316" s="60" t="s">
        <v>22</v>
      </c>
      <c r="G17316" t="s">
        <v>63</v>
      </c>
      <c r="H17316" t="s">
        <v>63</v>
      </c>
      <c r="I17316" s="60" t="s">
        <v>21</v>
      </c>
      <c r="J17316">
        <v>877</v>
      </c>
      <c r="K17316">
        <v>1849</v>
      </c>
      <c r="L17316">
        <v>1469.354</v>
      </c>
      <c r="M17316" s="60" t="s">
        <v>60</v>
      </c>
    </row>
    <row r="17317" spans="1:13" x14ac:dyDescent="0.3">
      <c r="A17317">
        <v>33</v>
      </c>
      <c r="B17317" s="59">
        <v>42597.125</v>
      </c>
      <c r="C17317" s="59">
        <v>42601.125</v>
      </c>
      <c r="D17317" s="60" t="s">
        <v>44</v>
      </c>
      <c r="E17317" s="60" t="s">
        <v>14</v>
      </c>
      <c r="F17317" s="60" t="s">
        <v>15</v>
      </c>
      <c r="G17317" t="s">
        <v>63</v>
      </c>
      <c r="H17317" t="s">
        <v>63</v>
      </c>
      <c r="I17317" s="60" t="s">
        <v>16</v>
      </c>
      <c r="J17317">
        <v>830</v>
      </c>
      <c r="K17317">
        <v>1185</v>
      </c>
      <c r="L17317">
        <v>1057.856</v>
      </c>
      <c r="M17317" s="60" t="s">
        <v>60</v>
      </c>
    </row>
    <row r="17318" spans="1:13" x14ac:dyDescent="0.3">
      <c r="A17318">
        <v>33</v>
      </c>
      <c r="B17318" s="59">
        <v>42597.125</v>
      </c>
      <c r="C17318" s="59">
        <v>42601.125</v>
      </c>
      <c r="D17318" s="60" t="s">
        <v>44</v>
      </c>
      <c r="E17318" s="60" t="s">
        <v>14</v>
      </c>
      <c r="F17318" s="60" t="s">
        <v>18</v>
      </c>
      <c r="G17318" t="s">
        <v>63</v>
      </c>
      <c r="H17318" t="s">
        <v>63</v>
      </c>
      <c r="I17318" s="60" t="s">
        <v>16</v>
      </c>
      <c r="J17318">
        <v>750</v>
      </c>
      <c r="K17318">
        <v>1159</v>
      </c>
      <c r="L17318">
        <v>966.50800000000004</v>
      </c>
      <c r="M17318" s="60" t="s">
        <v>60</v>
      </c>
    </row>
    <row r="17319" spans="1:13" x14ac:dyDescent="0.3">
      <c r="A17319">
        <v>33</v>
      </c>
      <c r="B17319" s="59">
        <v>42597.125</v>
      </c>
      <c r="C17319" s="59">
        <v>42601.125</v>
      </c>
      <c r="D17319" s="60" t="s">
        <v>44</v>
      </c>
      <c r="E17319" s="60" t="s">
        <v>14</v>
      </c>
      <c r="F17319" s="60" t="s">
        <v>19</v>
      </c>
      <c r="G17319" t="s">
        <v>63</v>
      </c>
      <c r="H17319" t="s">
        <v>63</v>
      </c>
      <c r="I17319" s="60" t="s">
        <v>16</v>
      </c>
      <c r="J17319">
        <v>480</v>
      </c>
      <c r="K17319">
        <v>999</v>
      </c>
      <c r="L17319">
        <v>789.21600000000001</v>
      </c>
      <c r="M17319" s="60" t="s">
        <v>60</v>
      </c>
    </row>
    <row r="17320" spans="1:13" x14ac:dyDescent="0.3">
      <c r="A17320">
        <v>33</v>
      </c>
      <c r="B17320" s="59">
        <v>42597.125</v>
      </c>
      <c r="C17320" s="59">
        <v>42601.125</v>
      </c>
      <c r="D17320" s="60" t="s">
        <v>44</v>
      </c>
      <c r="E17320" s="60" t="s">
        <v>14</v>
      </c>
      <c r="F17320" s="60" t="s">
        <v>47</v>
      </c>
      <c r="G17320" t="s">
        <v>63</v>
      </c>
      <c r="H17320" t="s">
        <v>63</v>
      </c>
      <c r="I17320" s="60" t="s">
        <v>16</v>
      </c>
      <c r="J17320">
        <v>1090</v>
      </c>
      <c r="K17320">
        <v>1755</v>
      </c>
      <c r="L17320">
        <v>1342.596</v>
      </c>
      <c r="M17320" s="60" t="s">
        <v>60</v>
      </c>
    </row>
    <row r="17321" spans="1:13" x14ac:dyDescent="0.3">
      <c r="A17321">
        <v>33</v>
      </c>
      <c r="B17321" s="59">
        <v>42597.125</v>
      </c>
      <c r="C17321" s="59">
        <v>42601.125</v>
      </c>
      <c r="D17321" s="60" t="s">
        <v>44</v>
      </c>
      <c r="E17321" s="60" t="s">
        <v>14</v>
      </c>
      <c r="F17321" s="60" t="s">
        <v>23</v>
      </c>
      <c r="G17321" t="s">
        <v>63</v>
      </c>
      <c r="H17321" t="s">
        <v>63</v>
      </c>
      <c r="I17321" s="60" t="s">
        <v>16</v>
      </c>
      <c r="J17321">
        <v>510</v>
      </c>
      <c r="K17321">
        <v>749</v>
      </c>
      <c r="L17321">
        <v>669.01700000000005</v>
      </c>
      <c r="M17321" s="60" t="s">
        <v>60</v>
      </c>
    </row>
    <row r="17322" spans="1:13" x14ac:dyDescent="0.3">
      <c r="A17322">
        <v>33</v>
      </c>
      <c r="B17322" s="59">
        <v>42597.125</v>
      </c>
      <c r="C17322" s="59">
        <v>42601.125</v>
      </c>
      <c r="D17322" s="60" t="s">
        <v>44</v>
      </c>
      <c r="E17322" s="60" t="s">
        <v>14</v>
      </c>
      <c r="F17322" s="60" t="s">
        <v>24</v>
      </c>
      <c r="G17322" t="s">
        <v>63</v>
      </c>
      <c r="H17322" t="s">
        <v>63</v>
      </c>
      <c r="I17322" s="60" t="s">
        <v>16</v>
      </c>
      <c r="J17322">
        <v>1390</v>
      </c>
      <c r="K17322">
        <v>2969</v>
      </c>
      <c r="L17322">
        <v>2168.8330000000001</v>
      </c>
      <c r="M17322" s="60" t="s">
        <v>60</v>
      </c>
    </row>
    <row r="17323" spans="1:13" x14ac:dyDescent="0.3">
      <c r="A17323">
        <v>33</v>
      </c>
      <c r="B17323" s="59">
        <v>42597.125</v>
      </c>
      <c r="C17323" s="59">
        <v>42601.125</v>
      </c>
      <c r="D17323" s="60" t="s">
        <v>44</v>
      </c>
      <c r="E17323" s="60" t="s">
        <v>14</v>
      </c>
      <c r="F17323" s="60" t="s">
        <v>25</v>
      </c>
      <c r="G17323" t="s">
        <v>63</v>
      </c>
      <c r="H17323" t="s">
        <v>63</v>
      </c>
      <c r="I17323" s="60" t="s">
        <v>16</v>
      </c>
      <c r="J17323">
        <v>480</v>
      </c>
      <c r="K17323">
        <v>929</v>
      </c>
      <c r="L17323">
        <v>715.86699999999996</v>
      </c>
      <c r="M17323" s="60" t="s">
        <v>60</v>
      </c>
    </row>
    <row r="17324" spans="1:13" x14ac:dyDescent="0.3">
      <c r="A17324">
        <v>33</v>
      </c>
      <c r="B17324" s="59">
        <v>42597.125</v>
      </c>
      <c r="C17324" s="59">
        <v>42601.125</v>
      </c>
      <c r="D17324" s="60" t="s">
        <v>44</v>
      </c>
      <c r="E17324" s="60" t="s">
        <v>14</v>
      </c>
      <c r="F17324" s="60" t="s">
        <v>26</v>
      </c>
      <c r="G17324" t="s">
        <v>63</v>
      </c>
      <c r="H17324" t="s">
        <v>63</v>
      </c>
      <c r="I17324" s="60" t="s">
        <v>16</v>
      </c>
      <c r="J17324">
        <v>480</v>
      </c>
      <c r="K17324">
        <v>929</v>
      </c>
      <c r="L17324">
        <v>711.26499999999999</v>
      </c>
      <c r="M17324" s="60" t="s">
        <v>60</v>
      </c>
    </row>
    <row r="17325" spans="1:13" x14ac:dyDescent="0.3">
      <c r="A17325">
        <v>33</v>
      </c>
      <c r="B17325" s="59">
        <v>42597.125</v>
      </c>
      <c r="C17325" s="59">
        <v>42601.125</v>
      </c>
      <c r="D17325" s="60" t="s">
        <v>44</v>
      </c>
      <c r="E17325" s="60" t="s">
        <v>14</v>
      </c>
      <c r="F17325" s="60" t="s">
        <v>27</v>
      </c>
      <c r="G17325" t="s">
        <v>63</v>
      </c>
      <c r="H17325" t="s">
        <v>63</v>
      </c>
      <c r="I17325" s="60" t="s">
        <v>16</v>
      </c>
      <c r="J17325">
        <v>1380</v>
      </c>
      <c r="K17325">
        <v>2529</v>
      </c>
      <c r="L17325">
        <v>1969.575</v>
      </c>
      <c r="M17325" s="60" t="s">
        <v>60</v>
      </c>
    </row>
    <row r="17326" spans="1:13" x14ac:dyDescent="0.3">
      <c r="A17326">
        <v>33</v>
      </c>
      <c r="B17326" s="59">
        <v>42597.125</v>
      </c>
      <c r="C17326" s="59">
        <v>42601.125</v>
      </c>
      <c r="D17326" s="60" t="s">
        <v>44</v>
      </c>
      <c r="E17326" s="60" t="s">
        <v>14</v>
      </c>
      <c r="F17326" s="60" t="s">
        <v>28</v>
      </c>
      <c r="G17326" t="s">
        <v>63</v>
      </c>
      <c r="H17326" t="s">
        <v>63</v>
      </c>
      <c r="I17326" s="60" t="s">
        <v>16</v>
      </c>
      <c r="J17326">
        <v>1220</v>
      </c>
      <c r="K17326">
        <v>3050</v>
      </c>
      <c r="L17326">
        <v>2006.1379999999999</v>
      </c>
      <c r="M17326" s="60" t="s">
        <v>60</v>
      </c>
    </row>
    <row r="17327" spans="1:13" x14ac:dyDescent="0.3">
      <c r="A17327">
        <v>33</v>
      </c>
      <c r="B17327" s="59">
        <v>42597.125</v>
      </c>
      <c r="C17327" s="59">
        <v>42601.125</v>
      </c>
      <c r="D17327" s="60" t="s">
        <v>44</v>
      </c>
      <c r="E17327" s="60" t="s">
        <v>14</v>
      </c>
      <c r="F17327" s="60" t="s">
        <v>48</v>
      </c>
      <c r="G17327" t="s">
        <v>63</v>
      </c>
      <c r="H17327" t="s">
        <v>63</v>
      </c>
      <c r="I17327" s="60" t="s">
        <v>16</v>
      </c>
      <c r="J17327">
        <v>1650</v>
      </c>
      <c r="K17327">
        <v>2449</v>
      </c>
      <c r="L17327">
        <v>1932.739</v>
      </c>
      <c r="M17327" s="60" t="s">
        <v>60</v>
      </c>
    </row>
    <row r="17328" spans="1:13" x14ac:dyDescent="0.3">
      <c r="A17328">
        <v>33</v>
      </c>
      <c r="B17328" s="59">
        <v>42597.125</v>
      </c>
      <c r="C17328" s="59">
        <v>42601.125</v>
      </c>
      <c r="D17328" s="60" t="s">
        <v>44</v>
      </c>
      <c r="E17328" s="60" t="s">
        <v>14</v>
      </c>
      <c r="F17328" s="60" t="s">
        <v>29</v>
      </c>
      <c r="G17328" t="s">
        <v>63</v>
      </c>
      <c r="H17328" t="s">
        <v>63</v>
      </c>
      <c r="I17328" s="60" t="s">
        <v>16</v>
      </c>
      <c r="J17328">
        <v>1760</v>
      </c>
      <c r="K17328">
        <v>3589</v>
      </c>
      <c r="L17328">
        <v>2810.683</v>
      </c>
      <c r="M17328" s="60" t="s">
        <v>60</v>
      </c>
    </row>
    <row r="17329" spans="1:13" x14ac:dyDescent="0.3">
      <c r="A17329">
        <v>33</v>
      </c>
      <c r="B17329" s="59">
        <v>42597.125</v>
      </c>
      <c r="C17329" s="59">
        <v>42601.125</v>
      </c>
      <c r="D17329" s="60" t="s">
        <v>44</v>
      </c>
      <c r="E17329" s="60" t="s">
        <v>14</v>
      </c>
      <c r="F17329" s="60" t="s">
        <v>30</v>
      </c>
      <c r="G17329" t="s">
        <v>63</v>
      </c>
      <c r="H17329" t="s">
        <v>63</v>
      </c>
      <c r="I17329" s="60" t="s">
        <v>31</v>
      </c>
      <c r="J17329">
        <v>269</v>
      </c>
      <c r="K17329">
        <v>710</v>
      </c>
      <c r="L17329">
        <v>570.56399999999996</v>
      </c>
      <c r="M17329" s="60" t="s">
        <v>60</v>
      </c>
    </row>
    <row r="17330" spans="1:13" x14ac:dyDescent="0.3">
      <c r="A17330">
        <v>33</v>
      </c>
      <c r="B17330" s="59">
        <v>42597.125</v>
      </c>
      <c r="C17330" s="59">
        <v>42601.125</v>
      </c>
      <c r="D17330" s="60" t="s">
        <v>45</v>
      </c>
      <c r="E17330" s="60" t="s">
        <v>14</v>
      </c>
      <c r="F17330" s="60" t="s">
        <v>20</v>
      </c>
      <c r="G17330" t="s">
        <v>63</v>
      </c>
      <c r="H17330" t="s">
        <v>63</v>
      </c>
      <c r="I17330" s="60" t="s">
        <v>21</v>
      </c>
      <c r="J17330">
        <v>1290</v>
      </c>
      <c r="K17330">
        <v>2089</v>
      </c>
      <c r="L17330">
        <v>1813.35</v>
      </c>
      <c r="M17330" s="60" t="s">
        <v>60</v>
      </c>
    </row>
    <row r="17331" spans="1:13" x14ac:dyDescent="0.3">
      <c r="A17331">
        <v>33</v>
      </c>
      <c r="B17331" s="59">
        <v>42597.125</v>
      </c>
      <c r="C17331" s="59">
        <v>42601.125</v>
      </c>
      <c r="D17331" s="60" t="s">
        <v>45</v>
      </c>
      <c r="E17331" s="60" t="s">
        <v>14</v>
      </c>
      <c r="F17331" s="60" t="s">
        <v>22</v>
      </c>
      <c r="G17331" t="s">
        <v>63</v>
      </c>
      <c r="H17331" t="s">
        <v>63</v>
      </c>
      <c r="I17331" s="60" t="s">
        <v>21</v>
      </c>
      <c r="J17331">
        <v>877</v>
      </c>
      <c r="K17331">
        <v>1950</v>
      </c>
      <c r="L17331">
        <v>1496.175</v>
      </c>
      <c r="M17331" s="60" t="s">
        <v>60</v>
      </c>
    </row>
    <row r="17332" spans="1:13" x14ac:dyDescent="0.3">
      <c r="A17332">
        <v>33</v>
      </c>
      <c r="B17332" s="59">
        <v>42597.125</v>
      </c>
      <c r="C17332" s="59">
        <v>42601.125</v>
      </c>
      <c r="D17332" s="60" t="s">
        <v>45</v>
      </c>
      <c r="E17332" s="60" t="s">
        <v>14</v>
      </c>
      <c r="F17332" s="60" t="s">
        <v>15</v>
      </c>
      <c r="G17332" t="s">
        <v>63</v>
      </c>
      <c r="H17332" t="s">
        <v>63</v>
      </c>
      <c r="I17332" s="60" t="s">
        <v>16</v>
      </c>
      <c r="J17332">
        <v>830</v>
      </c>
      <c r="K17332">
        <v>1375</v>
      </c>
      <c r="L17332">
        <v>1092.6179999999999</v>
      </c>
      <c r="M17332" s="60" t="s">
        <v>60</v>
      </c>
    </row>
    <row r="17333" spans="1:13" x14ac:dyDescent="0.3">
      <c r="A17333">
        <v>33</v>
      </c>
      <c r="B17333" s="59">
        <v>42597.125</v>
      </c>
      <c r="C17333" s="59">
        <v>42601.125</v>
      </c>
      <c r="D17333" s="60" t="s">
        <v>45</v>
      </c>
      <c r="E17333" s="60" t="s">
        <v>14</v>
      </c>
      <c r="F17333" s="60" t="s">
        <v>18</v>
      </c>
      <c r="G17333" t="s">
        <v>63</v>
      </c>
      <c r="H17333" t="s">
        <v>63</v>
      </c>
      <c r="I17333" s="60" t="s">
        <v>16</v>
      </c>
      <c r="J17333">
        <v>750</v>
      </c>
      <c r="K17333">
        <v>1159</v>
      </c>
      <c r="L17333">
        <v>1003.6849999999999</v>
      </c>
      <c r="M17333" s="60" t="s">
        <v>60</v>
      </c>
    </row>
    <row r="17334" spans="1:13" x14ac:dyDescent="0.3">
      <c r="A17334">
        <v>33</v>
      </c>
      <c r="B17334" s="59">
        <v>42597.125</v>
      </c>
      <c r="C17334" s="59">
        <v>42601.125</v>
      </c>
      <c r="D17334" s="60" t="s">
        <v>45</v>
      </c>
      <c r="E17334" s="60" t="s">
        <v>14</v>
      </c>
      <c r="F17334" s="60" t="s">
        <v>19</v>
      </c>
      <c r="G17334" t="s">
        <v>63</v>
      </c>
      <c r="H17334" t="s">
        <v>63</v>
      </c>
      <c r="I17334" s="60" t="s">
        <v>16</v>
      </c>
      <c r="J17334">
        <v>449</v>
      </c>
      <c r="K17334">
        <v>999</v>
      </c>
      <c r="L17334">
        <v>799.56100000000004</v>
      </c>
      <c r="M17334" s="60" t="s">
        <v>60</v>
      </c>
    </row>
    <row r="17335" spans="1:13" x14ac:dyDescent="0.3">
      <c r="A17335">
        <v>33</v>
      </c>
      <c r="B17335" s="59">
        <v>42597.125</v>
      </c>
      <c r="C17335" s="59">
        <v>42601.125</v>
      </c>
      <c r="D17335" s="60" t="s">
        <v>45</v>
      </c>
      <c r="E17335" s="60" t="s">
        <v>14</v>
      </c>
      <c r="F17335" s="60" t="s">
        <v>47</v>
      </c>
      <c r="G17335" t="s">
        <v>63</v>
      </c>
      <c r="H17335" t="s">
        <v>63</v>
      </c>
      <c r="I17335" s="60" t="s">
        <v>16</v>
      </c>
      <c r="J17335">
        <v>789</v>
      </c>
      <c r="K17335">
        <v>1755</v>
      </c>
      <c r="L17335">
        <v>1473.1</v>
      </c>
      <c r="M17335" s="60" t="s">
        <v>60</v>
      </c>
    </row>
    <row r="17336" spans="1:13" x14ac:dyDescent="0.3">
      <c r="A17336">
        <v>33</v>
      </c>
      <c r="B17336" s="59">
        <v>42597.125</v>
      </c>
      <c r="C17336" s="59">
        <v>42601.125</v>
      </c>
      <c r="D17336" s="60" t="s">
        <v>45</v>
      </c>
      <c r="E17336" s="60" t="s">
        <v>14</v>
      </c>
      <c r="F17336" s="60" t="s">
        <v>23</v>
      </c>
      <c r="G17336" t="s">
        <v>63</v>
      </c>
      <c r="H17336" t="s">
        <v>63</v>
      </c>
      <c r="I17336" s="60" t="s">
        <v>16</v>
      </c>
      <c r="J17336">
        <v>510</v>
      </c>
      <c r="K17336">
        <v>749</v>
      </c>
      <c r="L17336">
        <v>668.83100000000002</v>
      </c>
      <c r="M17336" s="60" t="s">
        <v>60</v>
      </c>
    </row>
    <row r="17337" spans="1:13" x14ac:dyDescent="0.3">
      <c r="A17337">
        <v>33</v>
      </c>
      <c r="B17337" s="59">
        <v>42597.125</v>
      </c>
      <c r="C17337" s="59">
        <v>42601.125</v>
      </c>
      <c r="D17337" s="60" t="s">
        <v>45</v>
      </c>
      <c r="E17337" s="60" t="s">
        <v>14</v>
      </c>
      <c r="F17337" s="60" t="s">
        <v>24</v>
      </c>
      <c r="G17337" t="s">
        <v>63</v>
      </c>
      <c r="H17337" t="s">
        <v>63</v>
      </c>
      <c r="I17337" s="60" t="s">
        <v>16</v>
      </c>
      <c r="J17337">
        <v>1390</v>
      </c>
      <c r="K17337">
        <v>2969</v>
      </c>
      <c r="L17337">
        <v>2387.712</v>
      </c>
      <c r="M17337" s="60" t="s">
        <v>60</v>
      </c>
    </row>
    <row r="17338" spans="1:13" x14ac:dyDescent="0.3">
      <c r="A17338">
        <v>33</v>
      </c>
      <c r="B17338" s="59">
        <v>42597.125</v>
      </c>
      <c r="C17338" s="59">
        <v>42601.125</v>
      </c>
      <c r="D17338" s="60" t="s">
        <v>45</v>
      </c>
      <c r="E17338" s="60" t="s">
        <v>14</v>
      </c>
      <c r="F17338" s="60" t="s">
        <v>25</v>
      </c>
      <c r="G17338" t="s">
        <v>63</v>
      </c>
      <c r="H17338" t="s">
        <v>63</v>
      </c>
      <c r="I17338" s="60" t="s">
        <v>16</v>
      </c>
      <c r="J17338">
        <v>490</v>
      </c>
      <c r="K17338">
        <v>975</v>
      </c>
      <c r="L17338">
        <v>762.35799999999995</v>
      </c>
      <c r="M17338" s="60" t="s">
        <v>60</v>
      </c>
    </row>
    <row r="17339" spans="1:13" x14ac:dyDescent="0.3">
      <c r="A17339">
        <v>33</v>
      </c>
      <c r="B17339" s="59">
        <v>42597.125</v>
      </c>
      <c r="C17339" s="59">
        <v>42601.125</v>
      </c>
      <c r="D17339" s="60" t="s">
        <v>45</v>
      </c>
      <c r="E17339" s="60" t="s">
        <v>14</v>
      </c>
      <c r="F17339" s="60" t="s">
        <v>26</v>
      </c>
      <c r="G17339" t="s">
        <v>63</v>
      </c>
      <c r="H17339" t="s">
        <v>63</v>
      </c>
      <c r="I17339" s="60" t="s">
        <v>16</v>
      </c>
      <c r="J17339">
        <v>490</v>
      </c>
      <c r="K17339">
        <v>979</v>
      </c>
      <c r="L17339">
        <v>717.61199999999997</v>
      </c>
      <c r="M17339" s="60" t="s">
        <v>60</v>
      </c>
    </row>
    <row r="17340" spans="1:13" x14ac:dyDescent="0.3">
      <c r="A17340">
        <v>33</v>
      </c>
      <c r="B17340" s="59">
        <v>42597.125</v>
      </c>
      <c r="C17340" s="59">
        <v>42601.125</v>
      </c>
      <c r="D17340" s="60" t="s">
        <v>45</v>
      </c>
      <c r="E17340" s="60" t="s">
        <v>14</v>
      </c>
      <c r="F17340" s="60" t="s">
        <v>27</v>
      </c>
      <c r="G17340" t="s">
        <v>63</v>
      </c>
      <c r="H17340" t="s">
        <v>63</v>
      </c>
      <c r="I17340" s="60" t="s">
        <v>16</v>
      </c>
      <c r="J17340">
        <v>1380</v>
      </c>
      <c r="K17340">
        <v>2529</v>
      </c>
      <c r="L17340">
        <v>2088.654</v>
      </c>
      <c r="M17340" s="60" t="s">
        <v>60</v>
      </c>
    </row>
    <row r="17341" spans="1:13" x14ac:dyDescent="0.3">
      <c r="A17341">
        <v>33</v>
      </c>
      <c r="B17341" s="59">
        <v>42597.125</v>
      </c>
      <c r="C17341" s="59">
        <v>42601.125</v>
      </c>
      <c r="D17341" s="60" t="s">
        <v>45</v>
      </c>
      <c r="E17341" s="60" t="s">
        <v>14</v>
      </c>
      <c r="F17341" s="60" t="s">
        <v>28</v>
      </c>
      <c r="G17341" t="s">
        <v>63</v>
      </c>
      <c r="H17341" t="s">
        <v>63</v>
      </c>
      <c r="I17341" s="60" t="s">
        <v>16</v>
      </c>
      <c r="J17341">
        <v>1220</v>
      </c>
      <c r="K17341">
        <v>2439</v>
      </c>
      <c r="L17341">
        <v>1960.6089999999999</v>
      </c>
      <c r="M17341" s="60" t="s">
        <v>60</v>
      </c>
    </row>
    <row r="17342" spans="1:13" x14ac:dyDescent="0.3">
      <c r="A17342">
        <v>33</v>
      </c>
      <c r="B17342" s="59">
        <v>42597.125</v>
      </c>
      <c r="C17342" s="59">
        <v>42601.125</v>
      </c>
      <c r="D17342" s="60" t="s">
        <v>45</v>
      </c>
      <c r="E17342" s="60" t="s">
        <v>14</v>
      </c>
      <c r="F17342" s="60" t="s">
        <v>48</v>
      </c>
      <c r="G17342" t="s">
        <v>63</v>
      </c>
      <c r="H17342" t="s">
        <v>63</v>
      </c>
      <c r="I17342" s="60" t="s">
        <v>16</v>
      </c>
      <c r="J17342">
        <v>1650</v>
      </c>
      <c r="K17342">
        <v>2169</v>
      </c>
      <c r="L17342">
        <v>1906</v>
      </c>
      <c r="M17342" s="60" t="s">
        <v>60</v>
      </c>
    </row>
    <row r="17343" spans="1:13" x14ac:dyDescent="0.3">
      <c r="A17343">
        <v>33</v>
      </c>
      <c r="B17343" s="59">
        <v>42597.125</v>
      </c>
      <c r="C17343" s="59">
        <v>42601.125</v>
      </c>
      <c r="D17343" s="60" t="s">
        <v>45</v>
      </c>
      <c r="E17343" s="60" t="s">
        <v>14</v>
      </c>
      <c r="F17343" s="60" t="s">
        <v>29</v>
      </c>
      <c r="G17343" t="s">
        <v>63</v>
      </c>
      <c r="H17343" t="s">
        <v>63</v>
      </c>
      <c r="I17343" s="60" t="s">
        <v>16</v>
      </c>
      <c r="J17343">
        <v>2440</v>
      </c>
      <c r="K17343">
        <v>3589</v>
      </c>
      <c r="L17343">
        <v>2922.22</v>
      </c>
      <c r="M17343" s="60" t="s">
        <v>60</v>
      </c>
    </row>
    <row r="17344" spans="1:13" x14ac:dyDescent="0.3">
      <c r="A17344">
        <v>33</v>
      </c>
      <c r="B17344" s="59">
        <v>42597.125</v>
      </c>
      <c r="C17344" s="59">
        <v>42601.125</v>
      </c>
      <c r="D17344" s="60" t="s">
        <v>45</v>
      </c>
      <c r="E17344" s="60" t="s">
        <v>14</v>
      </c>
      <c r="F17344" s="60" t="s">
        <v>30</v>
      </c>
      <c r="G17344" t="s">
        <v>63</v>
      </c>
      <c r="H17344" t="s">
        <v>63</v>
      </c>
      <c r="I17344" s="60" t="s">
        <v>31</v>
      </c>
      <c r="J17344">
        <v>270</v>
      </c>
      <c r="K17344">
        <v>709</v>
      </c>
      <c r="L17344">
        <v>611.03700000000003</v>
      </c>
      <c r="M17344" s="60" t="s">
        <v>60</v>
      </c>
    </row>
    <row r="17345" spans="1:13" x14ac:dyDescent="0.3">
      <c r="A17345">
        <v>34</v>
      </c>
      <c r="B17345" s="59">
        <v>42604.125</v>
      </c>
      <c r="C17345" s="59">
        <v>42608.125</v>
      </c>
      <c r="D17345" s="60" t="s">
        <v>46</v>
      </c>
      <c r="E17345" s="60" t="s">
        <v>14</v>
      </c>
      <c r="F17345" s="60" t="s">
        <v>20</v>
      </c>
      <c r="G17345" t="s">
        <v>63</v>
      </c>
      <c r="H17345" t="s">
        <v>63</v>
      </c>
      <c r="I17345" s="60" t="s">
        <v>21</v>
      </c>
      <c r="J17345">
        <v>1330</v>
      </c>
      <c r="K17345">
        <v>2519</v>
      </c>
      <c r="L17345">
        <v>1783.1669999999999</v>
      </c>
      <c r="M17345" s="60" t="s">
        <v>60</v>
      </c>
    </row>
    <row r="17346" spans="1:13" x14ac:dyDescent="0.3">
      <c r="A17346">
        <v>34</v>
      </c>
      <c r="B17346" s="59">
        <v>42604.125</v>
      </c>
      <c r="C17346" s="59">
        <v>42608.125</v>
      </c>
      <c r="D17346" s="60" t="s">
        <v>46</v>
      </c>
      <c r="E17346" s="60" t="s">
        <v>14</v>
      </c>
      <c r="F17346" s="60" t="s">
        <v>22</v>
      </c>
      <c r="G17346" t="s">
        <v>63</v>
      </c>
      <c r="H17346" t="s">
        <v>63</v>
      </c>
      <c r="I17346" s="60" t="s">
        <v>21</v>
      </c>
      <c r="J17346">
        <v>879</v>
      </c>
      <c r="K17346">
        <v>1949</v>
      </c>
      <c r="L17346">
        <v>1501.826</v>
      </c>
      <c r="M17346" s="60" t="s">
        <v>60</v>
      </c>
    </row>
    <row r="17347" spans="1:13" x14ac:dyDescent="0.3">
      <c r="A17347">
        <v>34</v>
      </c>
      <c r="B17347" s="59">
        <v>42604.125</v>
      </c>
      <c r="C17347" s="59">
        <v>42608.125</v>
      </c>
      <c r="D17347" s="60" t="s">
        <v>46</v>
      </c>
      <c r="E17347" s="60" t="s">
        <v>14</v>
      </c>
      <c r="F17347" s="60" t="s">
        <v>15</v>
      </c>
      <c r="G17347" t="s">
        <v>63</v>
      </c>
      <c r="H17347" t="s">
        <v>63</v>
      </c>
      <c r="I17347" s="60" t="s">
        <v>16</v>
      </c>
      <c r="J17347">
        <v>999</v>
      </c>
      <c r="K17347">
        <v>1179</v>
      </c>
      <c r="L17347">
        <v>1080.6189999999999</v>
      </c>
      <c r="M17347" s="60" t="s">
        <v>60</v>
      </c>
    </row>
    <row r="17348" spans="1:13" x14ac:dyDescent="0.3">
      <c r="A17348">
        <v>34</v>
      </c>
      <c r="B17348" s="59">
        <v>42604.125</v>
      </c>
      <c r="C17348" s="59">
        <v>42608.125</v>
      </c>
      <c r="D17348" s="60" t="s">
        <v>46</v>
      </c>
      <c r="E17348" s="60" t="s">
        <v>14</v>
      </c>
      <c r="F17348" s="60" t="s">
        <v>18</v>
      </c>
      <c r="G17348" t="s">
        <v>63</v>
      </c>
      <c r="H17348" t="s">
        <v>63</v>
      </c>
      <c r="I17348" s="60" t="s">
        <v>16</v>
      </c>
      <c r="J17348">
        <v>840</v>
      </c>
      <c r="K17348">
        <v>1135</v>
      </c>
      <c r="L17348">
        <v>1015.4</v>
      </c>
      <c r="M17348" s="60" t="s">
        <v>60</v>
      </c>
    </row>
    <row r="17349" spans="1:13" x14ac:dyDescent="0.3">
      <c r="A17349">
        <v>34</v>
      </c>
      <c r="B17349" s="59">
        <v>42604.125</v>
      </c>
      <c r="C17349" s="59">
        <v>42608.125</v>
      </c>
      <c r="D17349" s="60" t="s">
        <v>46</v>
      </c>
      <c r="E17349" s="60" t="s">
        <v>14</v>
      </c>
      <c r="F17349" s="60" t="s">
        <v>19</v>
      </c>
      <c r="G17349" t="s">
        <v>63</v>
      </c>
      <c r="H17349" t="s">
        <v>63</v>
      </c>
      <c r="I17349" s="60" t="s">
        <v>16</v>
      </c>
      <c r="J17349">
        <v>790</v>
      </c>
      <c r="K17349">
        <v>999</v>
      </c>
      <c r="L17349">
        <v>874.35699999999997</v>
      </c>
      <c r="M17349" s="60" t="s">
        <v>60</v>
      </c>
    </row>
    <row r="17350" spans="1:13" x14ac:dyDescent="0.3">
      <c r="A17350">
        <v>34</v>
      </c>
      <c r="B17350" s="59">
        <v>42604.125</v>
      </c>
      <c r="C17350" s="59">
        <v>42608.125</v>
      </c>
      <c r="D17350" s="60" t="s">
        <v>46</v>
      </c>
      <c r="E17350" s="60" t="s">
        <v>14</v>
      </c>
      <c r="F17350" s="60" t="s">
        <v>47</v>
      </c>
      <c r="G17350" t="s">
        <v>63</v>
      </c>
      <c r="H17350" t="s">
        <v>63</v>
      </c>
      <c r="I17350" s="60" t="s">
        <v>16</v>
      </c>
      <c r="J17350">
        <v>1090</v>
      </c>
      <c r="K17350">
        <v>1959</v>
      </c>
      <c r="L17350">
        <v>1544.556</v>
      </c>
      <c r="M17350" s="60" t="s">
        <v>60</v>
      </c>
    </row>
    <row r="17351" spans="1:13" x14ac:dyDescent="0.3">
      <c r="A17351">
        <v>34</v>
      </c>
      <c r="B17351" s="59">
        <v>42604.125</v>
      </c>
      <c r="C17351" s="59">
        <v>42608.125</v>
      </c>
      <c r="D17351" s="60" t="s">
        <v>46</v>
      </c>
      <c r="E17351" s="60" t="s">
        <v>14</v>
      </c>
      <c r="F17351" s="60" t="s">
        <v>23</v>
      </c>
      <c r="G17351" t="s">
        <v>63</v>
      </c>
      <c r="H17351" t="s">
        <v>63</v>
      </c>
      <c r="I17351" s="60" t="s">
        <v>16</v>
      </c>
      <c r="J17351">
        <v>660</v>
      </c>
      <c r="K17351">
        <v>749</v>
      </c>
      <c r="L17351">
        <v>707.09100000000001</v>
      </c>
      <c r="M17351" s="60" t="s">
        <v>60</v>
      </c>
    </row>
    <row r="17352" spans="1:13" x14ac:dyDescent="0.3">
      <c r="A17352">
        <v>34</v>
      </c>
      <c r="B17352" s="59">
        <v>42604.125</v>
      </c>
      <c r="C17352" s="59">
        <v>42608.125</v>
      </c>
      <c r="D17352" s="60" t="s">
        <v>46</v>
      </c>
      <c r="E17352" s="60" t="s">
        <v>14</v>
      </c>
      <c r="F17352" s="60" t="s">
        <v>24</v>
      </c>
      <c r="G17352" t="s">
        <v>63</v>
      </c>
      <c r="H17352" t="s">
        <v>63</v>
      </c>
      <c r="I17352" s="60" t="s">
        <v>16</v>
      </c>
      <c r="J17352">
        <v>1600</v>
      </c>
      <c r="K17352">
        <v>2969</v>
      </c>
      <c r="L17352">
        <v>2495.8890000000001</v>
      </c>
      <c r="M17352" s="60" t="s">
        <v>60</v>
      </c>
    </row>
    <row r="17353" spans="1:13" x14ac:dyDescent="0.3">
      <c r="A17353">
        <v>34</v>
      </c>
      <c r="B17353" s="59">
        <v>42604.125</v>
      </c>
      <c r="C17353" s="59">
        <v>42608.125</v>
      </c>
      <c r="D17353" s="60" t="s">
        <v>46</v>
      </c>
      <c r="E17353" s="60" t="s">
        <v>14</v>
      </c>
      <c r="F17353" s="60" t="s">
        <v>25</v>
      </c>
      <c r="G17353" t="s">
        <v>63</v>
      </c>
      <c r="H17353" t="s">
        <v>63</v>
      </c>
      <c r="I17353" s="60" t="s">
        <v>16</v>
      </c>
      <c r="J17353">
        <v>510</v>
      </c>
      <c r="K17353">
        <v>929</v>
      </c>
      <c r="L17353">
        <v>736.69600000000003</v>
      </c>
      <c r="M17353" s="60" t="s">
        <v>60</v>
      </c>
    </row>
    <row r="17354" spans="1:13" x14ac:dyDescent="0.3">
      <c r="A17354">
        <v>34</v>
      </c>
      <c r="B17354" s="59">
        <v>42604.125</v>
      </c>
      <c r="C17354" s="59">
        <v>42608.125</v>
      </c>
      <c r="D17354" s="60" t="s">
        <v>46</v>
      </c>
      <c r="E17354" s="60" t="s">
        <v>14</v>
      </c>
      <c r="F17354" s="60" t="s">
        <v>26</v>
      </c>
      <c r="G17354" t="s">
        <v>63</v>
      </c>
      <c r="H17354" t="s">
        <v>63</v>
      </c>
      <c r="I17354" s="60" t="s">
        <v>16</v>
      </c>
      <c r="J17354">
        <v>510</v>
      </c>
      <c r="K17354">
        <v>929</v>
      </c>
      <c r="L17354">
        <v>736.69600000000003</v>
      </c>
      <c r="M17354" s="60" t="s">
        <v>60</v>
      </c>
    </row>
    <row r="17355" spans="1:13" x14ac:dyDescent="0.3">
      <c r="A17355">
        <v>34</v>
      </c>
      <c r="B17355" s="59">
        <v>42604.125</v>
      </c>
      <c r="C17355" s="59">
        <v>42608.125</v>
      </c>
      <c r="D17355" s="60" t="s">
        <v>46</v>
      </c>
      <c r="E17355" s="60" t="s">
        <v>14</v>
      </c>
      <c r="F17355" s="60" t="s">
        <v>27</v>
      </c>
      <c r="G17355" t="s">
        <v>63</v>
      </c>
      <c r="H17355" t="s">
        <v>63</v>
      </c>
      <c r="I17355" s="60" t="s">
        <v>16</v>
      </c>
      <c r="J17355">
        <v>1750</v>
      </c>
      <c r="K17355">
        <v>2529</v>
      </c>
      <c r="L17355">
        <v>2087.0770000000002</v>
      </c>
      <c r="M17355" s="60" t="s">
        <v>60</v>
      </c>
    </row>
    <row r="17356" spans="1:13" x14ac:dyDescent="0.3">
      <c r="A17356">
        <v>34</v>
      </c>
      <c r="B17356" s="59">
        <v>42604.125</v>
      </c>
      <c r="C17356" s="59">
        <v>42608.125</v>
      </c>
      <c r="D17356" s="60" t="s">
        <v>46</v>
      </c>
      <c r="E17356" s="60" t="s">
        <v>14</v>
      </c>
      <c r="F17356" s="60" t="s">
        <v>28</v>
      </c>
      <c r="G17356" t="s">
        <v>63</v>
      </c>
      <c r="H17356" t="s">
        <v>63</v>
      </c>
      <c r="I17356" s="60" t="s">
        <v>16</v>
      </c>
      <c r="J17356">
        <v>1500</v>
      </c>
      <c r="K17356">
        <v>2439</v>
      </c>
      <c r="L17356">
        <v>1934.25</v>
      </c>
      <c r="M17356" s="60" t="s">
        <v>60</v>
      </c>
    </row>
    <row r="17357" spans="1:13" x14ac:dyDescent="0.3">
      <c r="A17357">
        <v>34</v>
      </c>
      <c r="B17357" s="59">
        <v>42604.125</v>
      </c>
      <c r="C17357" s="59">
        <v>42608.125</v>
      </c>
      <c r="D17357" s="60" t="s">
        <v>46</v>
      </c>
      <c r="E17357" s="60" t="s">
        <v>14</v>
      </c>
      <c r="F17357" s="60" t="s">
        <v>48</v>
      </c>
      <c r="G17357" t="s">
        <v>63</v>
      </c>
      <c r="H17357" t="s">
        <v>63</v>
      </c>
      <c r="I17357" s="60" t="s">
        <v>16</v>
      </c>
      <c r="J17357">
        <v>1650</v>
      </c>
      <c r="K17357">
        <v>2169</v>
      </c>
      <c r="L17357">
        <v>1890.7139999999999</v>
      </c>
      <c r="M17357" s="60" t="s">
        <v>60</v>
      </c>
    </row>
    <row r="17358" spans="1:13" x14ac:dyDescent="0.3">
      <c r="A17358">
        <v>34</v>
      </c>
      <c r="B17358" s="59">
        <v>42604.125</v>
      </c>
      <c r="C17358" s="59">
        <v>42608.125</v>
      </c>
      <c r="D17358" s="60" t="s">
        <v>46</v>
      </c>
      <c r="E17358" s="60" t="s">
        <v>14</v>
      </c>
      <c r="F17358" s="60" t="s">
        <v>29</v>
      </c>
      <c r="G17358" t="s">
        <v>63</v>
      </c>
      <c r="H17358" t="s">
        <v>63</v>
      </c>
      <c r="I17358" s="60" t="s">
        <v>16</v>
      </c>
      <c r="J17358">
        <v>2210</v>
      </c>
      <c r="K17358">
        <v>3290</v>
      </c>
      <c r="L17358">
        <v>2928.7860000000001</v>
      </c>
      <c r="M17358" s="60" t="s">
        <v>60</v>
      </c>
    </row>
    <row r="17359" spans="1:13" x14ac:dyDescent="0.3">
      <c r="A17359">
        <v>34</v>
      </c>
      <c r="B17359" s="59">
        <v>42604.125</v>
      </c>
      <c r="C17359" s="59">
        <v>42608.125</v>
      </c>
      <c r="D17359" s="60" t="s">
        <v>46</v>
      </c>
      <c r="E17359" s="60" t="s">
        <v>14</v>
      </c>
      <c r="F17359" s="60" t="s">
        <v>30</v>
      </c>
      <c r="G17359" t="s">
        <v>63</v>
      </c>
      <c r="H17359" t="s">
        <v>63</v>
      </c>
      <c r="I17359" s="60" t="s">
        <v>31</v>
      </c>
      <c r="J17359">
        <v>449</v>
      </c>
      <c r="K17359">
        <v>689</v>
      </c>
      <c r="L17359">
        <v>597.71400000000006</v>
      </c>
      <c r="M17359" s="60" t="s">
        <v>60</v>
      </c>
    </row>
    <row r="17360" spans="1:13" x14ac:dyDescent="0.3">
      <c r="A17360">
        <v>34</v>
      </c>
      <c r="B17360" s="59">
        <v>42604.125</v>
      </c>
      <c r="C17360" s="59">
        <v>42608.125</v>
      </c>
      <c r="D17360" s="60" t="s">
        <v>42</v>
      </c>
      <c r="E17360" s="60" t="s">
        <v>14</v>
      </c>
      <c r="F17360" s="60" t="s">
        <v>20</v>
      </c>
      <c r="G17360" t="s">
        <v>63</v>
      </c>
      <c r="H17360" t="s">
        <v>63</v>
      </c>
      <c r="I17360" s="60" t="s">
        <v>21</v>
      </c>
      <c r="J17360">
        <v>1290</v>
      </c>
      <c r="K17360">
        <v>2519</v>
      </c>
      <c r="L17360">
        <v>1850.01</v>
      </c>
      <c r="M17360" s="60" t="s">
        <v>60</v>
      </c>
    </row>
    <row r="17361" spans="1:13" x14ac:dyDescent="0.3">
      <c r="A17361">
        <v>34</v>
      </c>
      <c r="B17361" s="59">
        <v>42604.125</v>
      </c>
      <c r="C17361" s="59">
        <v>42608.125</v>
      </c>
      <c r="D17361" s="60" t="s">
        <v>42</v>
      </c>
      <c r="E17361" s="60" t="s">
        <v>14</v>
      </c>
      <c r="F17361" s="60" t="s">
        <v>22</v>
      </c>
      <c r="G17361" t="s">
        <v>63</v>
      </c>
      <c r="H17361" t="s">
        <v>63</v>
      </c>
      <c r="I17361" s="60" t="s">
        <v>21</v>
      </c>
      <c r="J17361">
        <v>900</v>
      </c>
      <c r="K17361">
        <v>1989</v>
      </c>
      <c r="L17361">
        <v>1519.2719999999999</v>
      </c>
      <c r="M17361" s="60" t="s">
        <v>60</v>
      </c>
    </row>
    <row r="17362" spans="1:13" x14ac:dyDescent="0.3">
      <c r="A17362">
        <v>34</v>
      </c>
      <c r="B17362" s="59">
        <v>42604.125</v>
      </c>
      <c r="C17362" s="59">
        <v>42608.125</v>
      </c>
      <c r="D17362" s="60" t="s">
        <v>42</v>
      </c>
      <c r="E17362" s="60" t="s">
        <v>14</v>
      </c>
      <c r="F17362" s="60" t="s">
        <v>15</v>
      </c>
      <c r="G17362" t="s">
        <v>63</v>
      </c>
      <c r="H17362" t="s">
        <v>63</v>
      </c>
      <c r="I17362" s="60" t="s">
        <v>16</v>
      </c>
      <c r="J17362">
        <v>990</v>
      </c>
      <c r="K17362">
        <v>1215</v>
      </c>
      <c r="L17362">
        <v>1111.501</v>
      </c>
      <c r="M17362" s="60" t="s">
        <v>60</v>
      </c>
    </row>
    <row r="17363" spans="1:13" x14ac:dyDescent="0.3">
      <c r="A17363">
        <v>34</v>
      </c>
      <c r="B17363" s="59">
        <v>42604.125</v>
      </c>
      <c r="C17363" s="59">
        <v>42608.125</v>
      </c>
      <c r="D17363" s="60" t="s">
        <v>42</v>
      </c>
      <c r="E17363" s="60" t="s">
        <v>14</v>
      </c>
      <c r="F17363" s="60" t="s">
        <v>18</v>
      </c>
      <c r="G17363" t="s">
        <v>63</v>
      </c>
      <c r="H17363" t="s">
        <v>63</v>
      </c>
      <c r="I17363" s="60" t="s">
        <v>16</v>
      </c>
      <c r="J17363">
        <v>799</v>
      </c>
      <c r="K17363">
        <v>1100</v>
      </c>
      <c r="L17363">
        <v>1014.966</v>
      </c>
      <c r="M17363" s="60" t="s">
        <v>60</v>
      </c>
    </row>
    <row r="17364" spans="1:13" x14ac:dyDescent="0.3">
      <c r="A17364">
        <v>34</v>
      </c>
      <c r="B17364" s="59">
        <v>42604.125</v>
      </c>
      <c r="C17364" s="59">
        <v>42608.125</v>
      </c>
      <c r="D17364" s="60" t="s">
        <v>42</v>
      </c>
      <c r="E17364" s="60" t="s">
        <v>14</v>
      </c>
      <c r="F17364" s="60" t="s">
        <v>19</v>
      </c>
      <c r="G17364" t="s">
        <v>63</v>
      </c>
      <c r="H17364" t="s">
        <v>63</v>
      </c>
      <c r="I17364" s="60" t="s">
        <v>16</v>
      </c>
      <c r="J17364">
        <v>499</v>
      </c>
      <c r="K17364">
        <v>999</v>
      </c>
      <c r="L17364">
        <v>823.71699999999998</v>
      </c>
      <c r="M17364" s="60" t="s">
        <v>60</v>
      </c>
    </row>
    <row r="17365" spans="1:13" x14ac:dyDescent="0.3">
      <c r="A17365">
        <v>34</v>
      </c>
      <c r="B17365" s="59">
        <v>42604.125</v>
      </c>
      <c r="C17365" s="59">
        <v>42608.125</v>
      </c>
      <c r="D17365" s="60" t="s">
        <v>42</v>
      </c>
      <c r="E17365" s="60" t="s">
        <v>14</v>
      </c>
      <c r="F17365" s="60" t="s">
        <v>47</v>
      </c>
      <c r="G17365" t="s">
        <v>63</v>
      </c>
      <c r="H17365" t="s">
        <v>63</v>
      </c>
      <c r="I17365" s="60" t="s">
        <v>16</v>
      </c>
      <c r="J17365">
        <v>999</v>
      </c>
      <c r="K17365">
        <v>2310</v>
      </c>
      <c r="L17365">
        <v>1418.596</v>
      </c>
      <c r="M17365" s="60" t="s">
        <v>60</v>
      </c>
    </row>
    <row r="17366" spans="1:13" x14ac:dyDescent="0.3">
      <c r="A17366">
        <v>34</v>
      </c>
      <c r="B17366" s="59">
        <v>42604.125</v>
      </c>
      <c r="C17366" s="59">
        <v>42608.125</v>
      </c>
      <c r="D17366" s="60" t="s">
        <v>42</v>
      </c>
      <c r="E17366" s="60" t="s">
        <v>14</v>
      </c>
      <c r="F17366" s="60" t="s">
        <v>23</v>
      </c>
      <c r="G17366" t="s">
        <v>63</v>
      </c>
      <c r="H17366" t="s">
        <v>63</v>
      </c>
      <c r="I17366" s="60" t="s">
        <v>16</v>
      </c>
      <c r="J17366">
        <v>519</v>
      </c>
      <c r="K17366">
        <v>749</v>
      </c>
      <c r="L17366">
        <v>671.67</v>
      </c>
      <c r="M17366" s="60" t="s">
        <v>60</v>
      </c>
    </row>
    <row r="17367" spans="1:13" x14ac:dyDescent="0.3">
      <c r="A17367">
        <v>34</v>
      </c>
      <c r="B17367" s="59">
        <v>42604.125</v>
      </c>
      <c r="C17367" s="59">
        <v>42608.125</v>
      </c>
      <c r="D17367" s="60" t="s">
        <v>42</v>
      </c>
      <c r="E17367" s="60" t="s">
        <v>14</v>
      </c>
      <c r="F17367" s="60" t="s">
        <v>24</v>
      </c>
      <c r="G17367" t="s">
        <v>63</v>
      </c>
      <c r="H17367" t="s">
        <v>63</v>
      </c>
      <c r="I17367" s="60" t="s">
        <v>16</v>
      </c>
      <c r="J17367">
        <v>1650</v>
      </c>
      <c r="K17367">
        <v>2969</v>
      </c>
      <c r="L17367">
        <v>2364.3220000000001</v>
      </c>
      <c r="M17367" s="60" t="s">
        <v>60</v>
      </c>
    </row>
    <row r="17368" spans="1:13" x14ac:dyDescent="0.3">
      <c r="A17368">
        <v>34</v>
      </c>
      <c r="B17368" s="59">
        <v>42604.125</v>
      </c>
      <c r="C17368" s="59">
        <v>42608.125</v>
      </c>
      <c r="D17368" s="60" t="s">
        <v>42</v>
      </c>
      <c r="E17368" s="60" t="s">
        <v>14</v>
      </c>
      <c r="F17368" s="60" t="s">
        <v>25</v>
      </c>
      <c r="G17368" t="s">
        <v>63</v>
      </c>
      <c r="H17368" t="s">
        <v>63</v>
      </c>
      <c r="I17368" s="60" t="s">
        <v>16</v>
      </c>
      <c r="J17368">
        <v>510</v>
      </c>
      <c r="K17368">
        <v>1130</v>
      </c>
      <c r="L17368">
        <v>738.74400000000003</v>
      </c>
      <c r="M17368" s="60" t="s">
        <v>60</v>
      </c>
    </row>
    <row r="17369" spans="1:13" x14ac:dyDescent="0.3">
      <c r="A17369">
        <v>34</v>
      </c>
      <c r="B17369" s="59">
        <v>42604.125</v>
      </c>
      <c r="C17369" s="59">
        <v>42608.125</v>
      </c>
      <c r="D17369" s="60" t="s">
        <v>42</v>
      </c>
      <c r="E17369" s="60" t="s">
        <v>14</v>
      </c>
      <c r="F17369" s="60" t="s">
        <v>26</v>
      </c>
      <c r="G17369" t="s">
        <v>63</v>
      </c>
      <c r="H17369" t="s">
        <v>63</v>
      </c>
      <c r="I17369" s="60" t="s">
        <v>16</v>
      </c>
      <c r="J17369">
        <v>510</v>
      </c>
      <c r="K17369">
        <v>1130</v>
      </c>
      <c r="L17369">
        <v>736.678</v>
      </c>
      <c r="M17369" s="60" t="s">
        <v>60</v>
      </c>
    </row>
    <row r="17370" spans="1:13" x14ac:dyDescent="0.3">
      <c r="A17370">
        <v>34</v>
      </c>
      <c r="B17370" s="59">
        <v>42604.125</v>
      </c>
      <c r="C17370" s="59">
        <v>42608.125</v>
      </c>
      <c r="D17370" s="60" t="s">
        <v>42</v>
      </c>
      <c r="E17370" s="60" t="s">
        <v>14</v>
      </c>
      <c r="F17370" s="60" t="s">
        <v>27</v>
      </c>
      <c r="G17370" t="s">
        <v>63</v>
      </c>
      <c r="H17370" t="s">
        <v>63</v>
      </c>
      <c r="I17370" s="60" t="s">
        <v>16</v>
      </c>
      <c r="J17370">
        <v>1649</v>
      </c>
      <c r="K17370">
        <v>2820</v>
      </c>
      <c r="L17370">
        <v>2112.0659999999998</v>
      </c>
      <c r="M17370" s="60" t="s">
        <v>60</v>
      </c>
    </row>
    <row r="17371" spans="1:13" x14ac:dyDescent="0.3">
      <c r="A17371">
        <v>34</v>
      </c>
      <c r="B17371" s="59">
        <v>42604.125</v>
      </c>
      <c r="C17371" s="59">
        <v>42608.125</v>
      </c>
      <c r="D17371" s="60" t="s">
        <v>42</v>
      </c>
      <c r="E17371" s="60" t="s">
        <v>14</v>
      </c>
      <c r="F17371" s="60" t="s">
        <v>28</v>
      </c>
      <c r="G17371" t="s">
        <v>63</v>
      </c>
      <c r="H17371" t="s">
        <v>63</v>
      </c>
      <c r="I17371" s="60" t="s">
        <v>16</v>
      </c>
      <c r="J17371">
        <v>900</v>
      </c>
      <c r="K17371">
        <v>2590</v>
      </c>
      <c r="L17371">
        <v>2006.7909999999999</v>
      </c>
      <c r="M17371" s="60" t="s">
        <v>60</v>
      </c>
    </row>
    <row r="17372" spans="1:13" x14ac:dyDescent="0.3">
      <c r="A17372">
        <v>34</v>
      </c>
      <c r="B17372" s="59">
        <v>42604.125</v>
      </c>
      <c r="C17372" s="59">
        <v>42608.125</v>
      </c>
      <c r="D17372" s="60" t="s">
        <v>42</v>
      </c>
      <c r="E17372" s="60" t="s">
        <v>14</v>
      </c>
      <c r="F17372" s="60" t="s">
        <v>48</v>
      </c>
      <c r="G17372" t="s">
        <v>63</v>
      </c>
      <c r="H17372" t="s">
        <v>63</v>
      </c>
      <c r="I17372" s="60" t="s">
        <v>16</v>
      </c>
      <c r="J17372">
        <v>1650</v>
      </c>
      <c r="K17372">
        <v>2169</v>
      </c>
      <c r="L17372">
        <v>1956.175</v>
      </c>
      <c r="M17372" s="60" t="s">
        <v>60</v>
      </c>
    </row>
    <row r="17373" spans="1:13" x14ac:dyDescent="0.3">
      <c r="A17373">
        <v>34</v>
      </c>
      <c r="B17373" s="59">
        <v>42604.125</v>
      </c>
      <c r="C17373" s="59">
        <v>42608.125</v>
      </c>
      <c r="D17373" s="60" t="s">
        <v>42</v>
      </c>
      <c r="E17373" s="60" t="s">
        <v>14</v>
      </c>
      <c r="F17373" s="60" t="s">
        <v>29</v>
      </c>
      <c r="G17373" t="s">
        <v>63</v>
      </c>
      <c r="H17373" t="s">
        <v>63</v>
      </c>
      <c r="I17373" s="60" t="s">
        <v>16</v>
      </c>
      <c r="J17373">
        <v>2410</v>
      </c>
      <c r="K17373">
        <v>3589</v>
      </c>
      <c r="L17373">
        <v>2897.529</v>
      </c>
      <c r="M17373" s="60" t="s">
        <v>60</v>
      </c>
    </row>
    <row r="17374" spans="1:13" x14ac:dyDescent="0.3">
      <c r="A17374">
        <v>34</v>
      </c>
      <c r="B17374" s="59">
        <v>42604.125</v>
      </c>
      <c r="C17374" s="59">
        <v>42608.125</v>
      </c>
      <c r="D17374" s="60" t="s">
        <v>42</v>
      </c>
      <c r="E17374" s="60" t="s">
        <v>14</v>
      </c>
      <c r="F17374" s="60" t="s">
        <v>30</v>
      </c>
      <c r="G17374" t="s">
        <v>63</v>
      </c>
      <c r="H17374" t="s">
        <v>63</v>
      </c>
      <c r="I17374" s="60" t="s">
        <v>31</v>
      </c>
      <c r="J17374">
        <v>279</v>
      </c>
      <c r="K17374">
        <v>699</v>
      </c>
      <c r="L17374">
        <v>575.58100000000002</v>
      </c>
      <c r="M17374" s="60" t="s">
        <v>60</v>
      </c>
    </row>
    <row r="17375" spans="1:13" x14ac:dyDescent="0.3">
      <c r="A17375">
        <v>34</v>
      </c>
      <c r="B17375" s="59">
        <v>42604.125</v>
      </c>
      <c r="C17375" s="59">
        <v>42608.125</v>
      </c>
      <c r="D17375" s="60" t="s">
        <v>43</v>
      </c>
      <c r="E17375" s="60" t="s">
        <v>14</v>
      </c>
      <c r="F17375" s="60" t="s">
        <v>20</v>
      </c>
      <c r="G17375" t="s">
        <v>63</v>
      </c>
      <c r="H17375" t="s">
        <v>63</v>
      </c>
      <c r="I17375" s="60" t="s">
        <v>21</v>
      </c>
      <c r="J17375">
        <v>1079</v>
      </c>
      <c r="K17375">
        <v>2519</v>
      </c>
      <c r="L17375">
        <v>1681.7829999999999</v>
      </c>
      <c r="M17375" s="60" t="s">
        <v>60</v>
      </c>
    </row>
    <row r="17376" spans="1:13" x14ac:dyDescent="0.3">
      <c r="A17376">
        <v>34</v>
      </c>
      <c r="B17376" s="59">
        <v>42604.125</v>
      </c>
      <c r="C17376" s="59">
        <v>42608.125</v>
      </c>
      <c r="D17376" s="60" t="s">
        <v>43</v>
      </c>
      <c r="E17376" s="60" t="s">
        <v>14</v>
      </c>
      <c r="F17376" s="60" t="s">
        <v>22</v>
      </c>
      <c r="G17376" t="s">
        <v>63</v>
      </c>
      <c r="H17376" t="s">
        <v>63</v>
      </c>
      <c r="I17376" s="60" t="s">
        <v>21</v>
      </c>
      <c r="J17376">
        <v>876</v>
      </c>
      <c r="K17376">
        <v>1989</v>
      </c>
      <c r="L17376">
        <v>1526.5650000000001</v>
      </c>
      <c r="M17376" s="60" t="s">
        <v>60</v>
      </c>
    </row>
    <row r="17377" spans="1:13" x14ac:dyDescent="0.3">
      <c r="A17377">
        <v>34</v>
      </c>
      <c r="B17377" s="59">
        <v>42604.125</v>
      </c>
      <c r="C17377" s="59">
        <v>42608.125</v>
      </c>
      <c r="D17377" s="60" t="s">
        <v>43</v>
      </c>
      <c r="E17377" s="60" t="s">
        <v>14</v>
      </c>
      <c r="F17377" s="60" t="s">
        <v>15</v>
      </c>
      <c r="G17377" t="s">
        <v>63</v>
      </c>
      <c r="H17377" t="s">
        <v>63</v>
      </c>
      <c r="I17377" s="60" t="s">
        <v>16</v>
      </c>
      <c r="J17377">
        <v>949</v>
      </c>
      <c r="K17377">
        <v>1169</v>
      </c>
      <c r="L17377">
        <v>1076.748</v>
      </c>
      <c r="M17377" s="60" t="s">
        <v>60</v>
      </c>
    </row>
    <row r="17378" spans="1:13" x14ac:dyDescent="0.3">
      <c r="A17378">
        <v>34</v>
      </c>
      <c r="B17378" s="59">
        <v>42604.125</v>
      </c>
      <c r="C17378" s="59">
        <v>42608.125</v>
      </c>
      <c r="D17378" s="60" t="s">
        <v>43</v>
      </c>
      <c r="E17378" s="60" t="s">
        <v>14</v>
      </c>
      <c r="F17378" s="60" t="s">
        <v>18</v>
      </c>
      <c r="G17378" t="s">
        <v>63</v>
      </c>
      <c r="H17378" t="s">
        <v>63</v>
      </c>
      <c r="I17378" s="60" t="s">
        <v>16</v>
      </c>
      <c r="J17378">
        <v>799</v>
      </c>
      <c r="K17378">
        <v>1079</v>
      </c>
      <c r="L17378">
        <v>989.97699999999998</v>
      </c>
      <c r="M17378" s="60" t="s">
        <v>60</v>
      </c>
    </row>
    <row r="17379" spans="1:13" x14ac:dyDescent="0.3">
      <c r="A17379">
        <v>34</v>
      </c>
      <c r="B17379" s="59">
        <v>42604.125</v>
      </c>
      <c r="C17379" s="59">
        <v>42608.125</v>
      </c>
      <c r="D17379" s="60" t="s">
        <v>43</v>
      </c>
      <c r="E17379" s="60" t="s">
        <v>14</v>
      </c>
      <c r="F17379" s="60" t="s">
        <v>19</v>
      </c>
      <c r="G17379" t="s">
        <v>63</v>
      </c>
      <c r="H17379" t="s">
        <v>63</v>
      </c>
      <c r="I17379" s="60" t="s">
        <v>16</v>
      </c>
      <c r="J17379">
        <v>559</v>
      </c>
      <c r="K17379">
        <v>999</v>
      </c>
      <c r="L17379">
        <v>849.79200000000003</v>
      </c>
      <c r="M17379" s="60" t="s">
        <v>60</v>
      </c>
    </row>
    <row r="17380" spans="1:13" x14ac:dyDescent="0.3">
      <c r="A17380">
        <v>34</v>
      </c>
      <c r="B17380" s="59">
        <v>42604.125</v>
      </c>
      <c r="C17380" s="59">
        <v>42608.125</v>
      </c>
      <c r="D17380" s="60" t="s">
        <v>43</v>
      </c>
      <c r="E17380" s="60" t="s">
        <v>14</v>
      </c>
      <c r="F17380" s="60" t="s">
        <v>47</v>
      </c>
      <c r="G17380" t="s">
        <v>63</v>
      </c>
      <c r="H17380" t="s">
        <v>63</v>
      </c>
      <c r="I17380" s="60" t="s">
        <v>16</v>
      </c>
      <c r="J17380">
        <v>1090</v>
      </c>
      <c r="K17380">
        <v>2549</v>
      </c>
      <c r="L17380">
        <v>1386.8620000000001</v>
      </c>
      <c r="M17380" s="60" t="s">
        <v>60</v>
      </c>
    </row>
    <row r="17381" spans="1:13" x14ac:dyDescent="0.3">
      <c r="A17381">
        <v>34</v>
      </c>
      <c r="B17381" s="59">
        <v>42604.125</v>
      </c>
      <c r="C17381" s="59">
        <v>42608.125</v>
      </c>
      <c r="D17381" s="60" t="s">
        <v>43</v>
      </c>
      <c r="E17381" s="60" t="s">
        <v>14</v>
      </c>
      <c r="F17381" s="60" t="s">
        <v>23</v>
      </c>
      <c r="G17381" t="s">
        <v>63</v>
      </c>
      <c r="H17381" t="s">
        <v>63</v>
      </c>
      <c r="I17381" s="60" t="s">
        <v>16</v>
      </c>
      <c r="J17381">
        <v>529</v>
      </c>
      <c r="K17381">
        <v>745</v>
      </c>
      <c r="L17381">
        <v>694.56</v>
      </c>
      <c r="M17381" s="60" t="s">
        <v>60</v>
      </c>
    </row>
    <row r="17382" spans="1:13" x14ac:dyDescent="0.3">
      <c r="A17382">
        <v>34</v>
      </c>
      <c r="B17382" s="59">
        <v>42604.125</v>
      </c>
      <c r="C17382" s="59">
        <v>42608.125</v>
      </c>
      <c r="D17382" s="60" t="s">
        <v>43</v>
      </c>
      <c r="E17382" s="60" t="s">
        <v>14</v>
      </c>
      <c r="F17382" s="60" t="s">
        <v>24</v>
      </c>
      <c r="G17382" t="s">
        <v>63</v>
      </c>
      <c r="H17382" t="s">
        <v>63</v>
      </c>
      <c r="I17382" s="60" t="s">
        <v>16</v>
      </c>
      <c r="J17382">
        <v>1650</v>
      </c>
      <c r="K17382">
        <v>2819</v>
      </c>
      <c r="L17382">
        <v>2366.6990000000001</v>
      </c>
      <c r="M17382" s="60" t="s">
        <v>60</v>
      </c>
    </row>
    <row r="17383" spans="1:13" x14ac:dyDescent="0.3">
      <c r="A17383">
        <v>34</v>
      </c>
      <c r="B17383" s="59">
        <v>42604.125</v>
      </c>
      <c r="C17383" s="59">
        <v>42608.125</v>
      </c>
      <c r="D17383" s="60" t="s">
        <v>43</v>
      </c>
      <c r="E17383" s="60" t="s">
        <v>14</v>
      </c>
      <c r="F17383" s="60" t="s">
        <v>25</v>
      </c>
      <c r="G17383" t="s">
        <v>63</v>
      </c>
      <c r="H17383" t="s">
        <v>63</v>
      </c>
      <c r="I17383" s="60" t="s">
        <v>16</v>
      </c>
      <c r="J17383">
        <v>359</v>
      </c>
      <c r="K17383">
        <v>929</v>
      </c>
      <c r="L17383">
        <v>729.35199999999998</v>
      </c>
      <c r="M17383" s="60" t="s">
        <v>60</v>
      </c>
    </row>
    <row r="17384" spans="1:13" x14ac:dyDescent="0.3">
      <c r="A17384">
        <v>34</v>
      </c>
      <c r="B17384" s="59">
        <v>42604.125</v>
      </c>
      <c r="C17384" s="59">
        <v>42608.125</v>
      </c>
      <c r="D17384" s="60" t="s">
        <v>43</v>
      </c>
      <c r="E17384" s="60" t="s">
        <v>14</v>
      </c>
      <c r="F17384" s="60" t="s">
        <v>26</v>
      </c>
      <c r="G17384" t="s">
        <v>63</v>
      </c>
      <c r="H17384" t="s">
        <v>63</v>
      </c>
      <c r="I17384" s="60" t="s">
        <v>16</v>
      </c>
      <c r="J17384">
        <v>510</v>
      </c>
      <c r="K17384">
        <v>929</v>
      </c>
      <c r="L17384">
        <v>736.85199999999998</v>
      </c>
      <c r="M17384" s="60" t="s">
        <v>60</v>
      </c>
    </row>
    <row r="17385" spans="1:13" x14ac:dyDescent="0.3">
      <c r="A17385">
        <v>34</v>
      </c>
      <c r="B17385" s="59">
        <v>42604.125</v>
      </c>
      <c r="C17385" s="59">
        <v>42608.125</v>
      </c>
      <c r="D17385" s="60" t="s">
        <v>43</v>
      </c>
      <c r="E17385" s="60" t="s">
        <v>14</v>
      </c>
      <c r="F17385" s="60" t="s">
        <v>27</v>
      </c>
      <c r="G17385" t="s">
        <v>63</v>
      </c>
      <c r="H17385" t="s">
        <v>63</v>
      </c>
      <c r="I17385" s="60" t="s">
        <v>16</v>
      </c>
      <c r="J17385">
        <v>1650</v>
      </c>
      <c r="K17385">
        <v>2419</v>
      </c>
      <c r="L17385">
        <v>2097.8809999999999</v>
      </c>
      <c r="M17385" s="60" t="s">
        <v>60</v>
      </c>
    </row>
    <row r="17386" spans="1:13" x14ac:dyDescent="0.3">
      <c r="A17386">
        <v>34</v>
      </c>
      <c r="B17386" s="59">
        <v>42604.125</v>
      </c>
      <c r="C17386" s="59">
        <v>42608.125</v>
      </c>
      <c r="D17386" s="60" t="s">
        <v>43</v>
      </c>
      <c r="E17386" s="60" t="s">
        <v>14</v>
      </c>
      <c r="F17386" s="60" t="s">
        <v>28</v>
      </c>
      <c r="G17386" t="s">
        <v>63</v>
      </c>
      <c r="H17386" t="s">
        <v>63</v>
      </c>
      <c r="I17386" s="60" t="s">
        <v>16</v>
      </c>
      <c r="J17386">
        <v>1590</v>
      </c>
      <c r="K17386">
        <v>2439</v>
      </c>
      <c r="L17386">
        <v>1985.779</v>
      </c>
      <c r="M17386" s="60" t="s">
        <v>60</v>
      </c>
    </row>
    <row r="17387" spans="1:13" x14ac:dyDescent="0.3">
      <c r="A17387">
        <v>34</v>
      </c>
      <c r="B17387" s="59">
        <v>42604.125</v>
      </c>
      <c r="C17387" s="59">
        <v>42608.125</v>
      </c>
      <c r="D17387" s="60" t="s">
        <v>43</v>
      </c>
      <c r="E17387" s="60" t="s">
        <v>14</v>
      </c>
      <c r="F17387" s="60" t="s">
        <v>48</v>
      </c>
      <c r="G17387" t="s">
        <v>63</v>
      </c>
      <c r="H17387" t="s">
        <v>63</v>
      </c>
      <c r="I17387" s="60" t="s">
        <v>16</v>
      </c>
      <c r="J17387">
        <v>1449</v>
      </c>
      <c r="K17387">
        <v>2169</v>
      </c>
      <c r="L17387">
        <v>1871.1210000000001</v>
      </c>
      <c r="M17387" s="60" t="s">
        <v>60</v>
      </c>
    </row>
    <row r="17388" spans="1:13" x14ac:dyDescent="0.3">
      <c r="A17388">
        <v>34</v>
      </c>
      <c r="B17388" s="59">
        <v>42604.125</v>
      </c>
      <c r="C17388" s="59">
        <v>42608.125</v>
      </c>
      <c r="D17388" s="60" t="s">
        <v>43</v>
      </c>
      <c r="E17388" s="60" t="s">
        <v>14</v>
      </c>
      <c r="F17388" s="60" t="s">
        <v>29</v>
      </c>
      <c r="G17388" t="s">
        <v>63</v>
      </c>
      <c r="H17388" t="s">
        <v>63</v>
      </c>
      <c r="I17388" s="60" t="s">
        <v>16</v>
      </c>
      <c r="J17388">
        <v>2399</v>
      </c>
      <c r="K17388">
        <v>3449</v>
      </c>
      <c r="L17388">
        <v>2946.0010000000002</v>
      </c>
      <c r="M17388" s="60" t="s">
        <v>60</v>
      </c>
    </row>
    <row r="17389" spans="1:13" x14ac:dyDescent="0.3">
      <c r="A17389">
        <v>34</v>
      </c>
      <c r="B17389" s="59">
        <v>42604.125</v>
      </c>
      <c r="C17389" s="59">
        <v>42608.125</v>
      </c>
      <c r="D17389" s="60" t="s">
        <v>43</v>
      </c>
      <c r="E17389" s="60" t="s">
        <v>14</v>
      </c>
      <c r="F17389" s="60" t="s">
        <v>30</v>
      </c>
      <c r="G17389" t="s">
        <v>63</v>
      </c>
      <c r="H17389" t="s">
        <v>63</v>
      </c>
      <c r="I17389" s="60" t="s">
        <v>31</v>
      </c>
      <c r="J17389">
        <v>449</v>
      </c>
      <c r="K17389">
        <v>689</v>
      </c>
      <c r="L17389">
        <v>582.62699999999995</v>
      </c>
      <c r="M17389" s="60" t="s">
        <v>60</v>
      </c>
    </row>
    <row r="17390" spans="1:13" x14ac:dyDescent="0.3">
      <c r="A17390">
        <v>34</v>
      </c>
      <c r="B17390" s="59">
        <v>42604.125</v>
      </c>
      <c r="C17390" s="59">
        <v>42608.125</v>
      </c>
      <c r="D17390" s="60" t="s">
        <v>13</v>
      </c>
      <c r="E17390" s="60" t="s">
        <v>32</v>
      </c>
      <c r="F17390" s="60" t="s">
        <v>33</v>
      </c>
      <c r="G17390" t="s">
        <v>63</v>
      </c>
      <c r="H17390" t="s">
        <v>63</v>
      </c>
      <c r="I17390" s="60" t="s">
        <v>34</v>
      </c>
      <c r="J17390">
        <v>1600</v>
      </c>
      <c r="K17390">
        <v>2000</v>
      </c>
      <c r="L17390">
        <v>1800</v>
      </c>
      <c r="M17390" s="60" t="s">
        <v>60</v>
      </c>
    </row>
    <row r="17391" spans="1:13" x14ac:dyDescent="0.3">
      <c r="A17391">
        <v>34</v>
      </c>
      <c r="B17391" s="59">
        <v>42604.125</v>
      </c>
      <c r="C17391" s="59">
        <v>42608.125</v>
      </c>
      <c r="D17391" s="60" t="s">
        <v>13</v>
      </c>
      <c r="E17391" s="60" t="s">
        <v>32</v>
      </c>
      <c r="F17391" s="60" t="s">
        <v>33</v>
      </c>
      <c r="G17391" t="s">
        <v>63</v>
      </c>
      <c r="H17391" t="s">
        <v>63</v>
      </c>
      <c r="I17391" s="60" t="s">
        <v>35</v>
      </c>
      <c r="J17391">
        <v>1400</v>
      </c>
      <c r="K17391">
        <v>1700</v>
      </c>
      <c r="L17391">
        <v>1550</v>
      </c>
      <c r="M17391" s="60" t="s">
        <v>60</v>
      </c>
    </row>
    <row r="17392" spans="1:13" x14ac:dyDescent="0.3">
      <c r="A17392">
        <v>34</v>
      </c>
      <c r="B17392" s="59">
        <v>42604.125</v>
      </c>
      <c r="C17392" s="59">
        <v>42608.125</v>
      </c>
      <c r="D17392" s="60" t="s">
        <v>13</v>
      </c>
      <c r="E17392" s="60" t="s">
        <v>32</v>
      </c>
      <c r="F17392" s="60" t="s">
        <v>33</v>
      </c>
      <c r="G17392" t="s">
        <v>63</v>
      </c>
      <c r="H17392" t="s">
        <v>63</v>
      </c>
      <c r="I17392" s="60" t="s">
        <v>36</v>
      </c>
      <c r="J17392">
        <v>1400</v>
      </c>
      <c r="K17392">
        <v>1500</v>
      </c>
      <c r="L17392">
        <v>1450</v>
      </c>
      <c r="M17392" s="60" t="s">
        <v>60</v>
      </c>
    </row>
    <row r="17393" spans="1:13" x14ac:dyDescent="0.3">
      <c r="A17393">
        <v>34</v>
      </c>
      <c r="B17393" s="59">
        <v>42604.125</v>
      </c>
      <c r="C17393" s="59">
        <v>42608.125</v>
      </c>
      <c r="D17393" s="60" t="s">
        <v>13</v>
      </c>
      <c r="E17393" s="60" t="s">
        <v>32</v>
      </c>
      <c r="F17393" s="60" t="s">
        <v>37</v>
      </c>
      <c r="G17393" t="s">
        <v>63</v>
      </c>
      <c r="H17393" t="s">
        <v>63</v>
      </c>
      <c r="I17393" s="60" t="s">
        <v>34</v>
      </c>
      <c r="J17393">
        <v>1700</v>
      </c>
      <c r="K17393">
        <v>2000</v>
      </c>
      <c r="L17393">
        <v>1875</v>
      </c>
      <c r="M17393" s="60" t="s">
        <v>60</v>
      </c>
    </row>
    <row r="17394" spans="1:13" x14ac:dyDescent="0.3">
      <c r="A17394">
        <v>34</v>
      </c>
      <c r="B17394" s="59">
        <v>42604.125</v>
      </c>
      <c r="C17394" s="59">
        <v>42608.125</v>
      </c>
      <c r="D17394" s="60" t="s">
        <v>13</v>
      </c>
      <c r="E17394" s="60" t="s">
        <v>32</v>
      </c>
      <c r="F17394" s="60" t="s">
        <v>37</v>
      </c>
      <c r="G17394" t="s">
        <v>63</v>
      </c>
      <c r="H17394" t="s">
        <v>63</v>
      </c>
      <c r="I17394" s="60" t="s">
        <v>35</v>
      </c>
      <c r="J17394">
        <v>1600</v>
      </c>
      <c r="K17394">
        <v>1800</v>
      </c>
      <c r="L17394">
        <v>1700</v>
      </c>
      <c r="M17394" s="60" t="s">
        <v>60</v>
      </c>
    </row>
    <row r="17395" spans="1:13" x14ac:dyDescent="0.3">
      <c r="A17395">
        <v>34</v>
      </c>
      <c r="B17395" s="59">
        <v>42604.125</v>
      </c>
      <c r="C17395" s="59">
        <v>42608.125</v>
      </c>
      <c r="D17395" s="60" t="s">
        <v>13</v>
      </c>
      <c r="E17395" s="60" t="s">
        <v>32</v>
      </c>
      <c r="F17395" s="60" t="s">
        <v>37</v>
      </c>
      <c r="G17395" t="s">
        <v>63</v>
      </c>
      <c r="H17395" t="s">
        <v>63</v>
      </c>
      <c r="I17395" s="60" t="s">
        <v>36</v>
      </c>
      <c r="J17395">
        <v>1500</v>
      </c>
      <c r="K17395">
        <v>1700</v>
      </c>
      <c r="L17395">
        <v>1600</v>
      </c>
      <c r="M17395" s="60" t="s">
        <v>60</v>
      </c>
    </row>
    <row r="17396" spans="1:13" x14ac:dyDescent="0.3">
      <c r="A17396">
        <v>34</v>
      </c>
      <c r="B17396" s="59">
        <v>42604.125</v>
      </c>
      <c r="C17396" s="59">
        <v>42608.125</v>
      </c>
      <c r="D17396" s="60" t="s">
        <v>13</v>
      </c>
      <c r="E17396" s="60" t="s">
        <v>32</v>
      </c>
      <c r="F17396" s="60" t="s">
        <v>38</v>
      </c>
      <c r="G17396" t="s">
        <v>63</v>
      </c>
      <c r="H17396" t="s">
        <v>63</v>
      </c>
      <c r="I17396" s="60" t="s">
        <v>34</v>
      </c>
      <c r="J17396">
        <v>1600</v>
      </c>
      <c r="K17396">
        <v>2000</v>
      </c>
      <c r="L17396">
        <v>1750</v>
      </c>
      <c r="M17396" s="60" t="s">
        <v>60</v>
      </c>
    </row>
    <row r="17397" spans="1:13" x14ac:dyDescent="0.3">
      <c r="A17397">
        <v>34</v>
      </c>
      <c r="B17397" s="59">
        <v>42604.125</v>
      </c>
      <c r="C17397" s="59">
        <v>42608.125</v>
      </c>
      <c r="D17397" s="60" t="s">
        <v>13</v>
      </c>
      <c r="E17397" s="60" t="s">
        <v>32</v>
      </c>
      <c r="F17397" s="60" t="s">
        <v>38</v>
      </c>
      <c r="G17397" t="s">
        <v>63</v>
      </c>
      <c r="H17397" t="s">
        <v>63</v>
      </c>
      <c r="I17397" s="60" t="s">
        <v>35</v>
      </c>
      <c r="J17397">
        <v>1400</v>
      </c>
      <c r="K17397">
        <v>1600</v>
      </c>
      <c r="L17397">
        <v>1500</v>
      </c>
      <c r="M17397" s="60" t="s">
        <v>60</v>
      </c>
    </row>
    <row r="17398" spans="1:13" x14ac:dyDescent="0.3">
      <c r="A17398">
        <v>34</v>
      </c>
      <c r="B17398" s="59">
        <v>42604.125</v>
      </c>
      <c r="C17398" s="59">
        <v>42608.125</v>
      </c>
      <c r="D17398" s="60" t="s">
        <v>13</v>
      </c>
      <c r="E17398" s="60" t="s">
        <v>32</v>
      </c>
      <c r="F17398" s="60" t="s">
        <v>38</v>
      </c>
      <c r="G17398" t="s">
        <v>63</v>
      </c>
      <c r="H17398" t="s">
        <v>63</v>
      </c>
      <c r="I17398" s="60" t="s">
        <v>36</v>
      </c>
      <c r="J17398">
        <v>1300</v>
      </c>
      <c r="K17398">
        <v>1500</v>
      </c>
      <c r="L17398">
        <v>1400</v>
      </c>
      <c r="M17398" s="60" t="s">
        <v>60</v>
      </c>
    </row>
    <row r="17399" spans="1:13" x14ac:dyDescent="0.3">
      <c r="A17399">
        <v>34</v>
      </c>
      <c r="B17399" s="59">
        <v>42604.125</v>
      </c>
      <c r="C17399" s="59">
        <v>42608.125</v>
      </c>
      <c r="D17399" s="60" t="s">
        <v>13</v>
      </c>
      <c r="E17399" s="60" t="s">
        <v>32</v>
      </c>
      <c r="F17399" s="60" t="s">
        <v>39</v>
      </c>
      <c r="G17399" t="s">
        <v>63</v>
      </c>
      <c r="H17399" t="s">
        <v>63</v>
      </c>
      <c r="I17399" s="60" t="s">
        <v>34</v>
      </c>
      <c r="J17399">
        <v>1700</v>
      </c>
      <c r="K17399">
        <v>1900</v>
      </c>
      <c r="L17399">
        <v>1800</v>
      </c>
      <c r="M17399" s="60" t="s">
        <v>60</v>
      </c>
    </row>
    <row r="17400" spans="1:13" x14ac:dyDescent="0.3">
      <c r="A17400">
        <v>34</v>
      </c>
      <c r="B17400" s="59">
        <v>42604.125</v>
      </c>
      <c r="C17400" s="59">
        <v>42608.125</v>
      </c>
      <c r="D17400" s="60" t="s">
        <v>13</v>
      </c>
      <c r="E17400" s="60" t="s">
        <v>32</v>
      </c>
      <c r="F17400" s="60" t="s">
        <v>39</v>
      </c>
      <c r="G17400" t="s">
        <v>63</v>
      </c>
      <c r="H17400" t="s">
        <v>63</v>
      </c>
      <c r="I17400" s="60" t="s">
        <v>35</v>
      </c>
      <c r="J17400">
        <v>1500</v>
      </c>
      <c r="K17400">
        <v>1700</v>
      </c>
      <c r="L17400">
        <v>1600</v>
      </c>
      <c r="M17400" s="60" t="s">
        <v>60</v>
      </c>
    </row>
    <row r="17401" spans="1:13" x14ac:dyDescent="0.3">
      <c r="A17401">
        <v>34</v>
      </c>
      <c r="B17401" s="59">
        <v>42604.125</v>
      </c>
      <c r="C17401" s="59">
        <v>42608.125</v>
      </c>
      <c r="D17401" s="60" t="s">
        <v>13</v>
      </c>
      <c r="E17401" s="60" t="s">
        <v>32</v>
      </c>
      <c r="F17401" s="60" t="s">
        <v>39</v>
      </c>
      <c r="G17401" t="s">
        <v>63</v>
      </c>
      <c r="H17401" t="s">
        <v>63</v>
      </c>
      <c r="I17401" s="60" t="s">
        <v>36</v>
      </c>
      <c r="J17401">
        <v>1300</v>
      </c>
      <c r="K17401">
        <v>1600</v>
      </c>
      <c r="L17401">
        <v>1450</v>
      </c>
      <c r="M17401" s="60" t="s">
        <v>60</v>
      </c>
    </row>
    <row r="17402" spans="1:13" x14ac:dyDescent="0.3">
      <c r="A17402">
        <v>34</v>
      </c>
      <c r="B17402" s="59">
        <v>42604.125</v>
      </c>
      <c r="C17402" s="59">
        <v>42608.125</v>
      </c>
      <c r="D17402" s="60" t="s">
        <v>13</v>
      </c>
      <c r="E17402" s="60" t="s">
        <v>32</v>
      </c>
      <c r="F17402" s="60" t="s">
        <v>28</v>
      </c>
      <c r="G17402" t="s">
        <v>63</v>
      </c>
      <c r="H17402" t="s">
        <v>63</v>
      </c>
      <c r="I17402" s="60" t="s">
        <v>34</v>
      </c>
      <c r="J17402">
        <v>1100</v>
      </c>
      <c r="K17402">
        <v>1400</v>
      </c>
      <c r="L17402">
        <v>1250</v>
      </c>
      <c r="M17402" s="60" t="s">
        <v>60</v>
      </c>
    </row>
    <row r="17403" spans="1:13" x14ac:dyDescent="0.3">
      <c r="A17403">
        <v>34</v>
      </c>
      <c r="B17403" s="59">
        <v>42604.125</v>
      </c>
      <c r="C17403" s="59">
        <v>42608.125</v>
      </c>
      <c r="D17403" s="60" t="s">
        <v>13</v>
      </c>
      <c r="E17403" s="60" t="s">
        <v>32</v>
      </c>
      <c r="F17403" s="60" t="s">
        <v>28</v>
      </c>
      <c r="G17403" t="s">
        <v>63</v>
      </c>
      <c r="H17403" t="s">
        <v>63</v>
      </c>
      <c r="I17403" s="60" t="s">
        <v>35</v>
      </c>
      <c r="J17403">
        <v>1000</v>
      </c>
      <c r="K17403">
        <v>1300</v>
      </c>
      <c r="L17403">
        <v>1150</v>
      </c>
      <c r="M17403" s="60" t="s">
        <v>60</v>
      </c>
    </row>
    <row r="17404" spans="1:13" x14ac:dyDescent="0.3">
      <c r="A17404">
        <v>34</v>
      </c>
      <c r="B17404" s="59">
        <v>42604.125</v>
      </c>
      <c r="C17404" s="59">
        <v>42608.125</v>
      </c>
      <c r="D17404" s="60" t="s">
        <v>13</v>
      </c>
      <c r="E17404" s="60" t="s">
        <v>32</v>
      </c>
      <c r="F17404" s="60" t="s">
        <v>28</v>
      </c>
      <c r="G17404" t="s">
        <v>63</v>
      </c>
      <c r="H17404" t="s">
        <v>63</v>
      </c>
      <c r="I17404" s="60" t="s">
        <v>36</v>
      </c>
      <c r="J17404">
        <v>1000</v>
      </c>
      <c r="K17404">
        <v>1100</v>
      </c>
      <c r="L17404">
        <v>1050</v>
      </c>
      <c r="M17404" s="60" t="s">
        <v>60</v>
      </c>
    </row>
    <row r="17405" spans="1:13" x14ac:dyDescent="0.3">
      <c r="A17405">
        <v>34</v>
      </c>
      <c r="B17405" s="59">
        <v>42604.125</v>
      </c>
      <c r="C17405" s="59">
        <v>42608.125</v>
      </c>
      <c r="D17405" s="60" t="s">
        <v>13</v>
      </c>
      <c r="E17405" s="60" t="s">
        <v>32</v>
      </c>
      <c r="F17405" s="60" t="s">
        <v>29</v>
      </c>
      <c r="G17405" t="s">
        <v>63</v>
      </c>
      <c r="H17405" t="s">
        <v>63</v>
      </c>
      <c r="I17405" s="60" t="s">
        <v>34</v>
      </c>
      <c r="J17405">
        <v>1900</v>
      </c>
      <c r="K17405">
        <v>2200</v>
      </c>
      <c r="L17405">
        <v>2025</v>
      </c>
      <c r="M17405" s="60" t="s">
        <v>60</v>
      </c>
    </row>
    <row r="17406" spans="1:13" x14ac:dyDescent="0.3">
      <c r="A17406">
        <v>34</v>
      </c>
      <c r="B17406" s="59">
        <v>42604.125</v>
      </c>
      <c r="C17406" s="59">
        <v>42608.125</v>
      </c>
      <c r="D17406" s="60" t="s">
        <v>13</v>
      </c>
      <c r="E17406" s="60" t="s">
        <v>32</v>
      </c>
      <c r="F17406" s="60" t="s">
        <v>29</v>
      </c>
      <c r="G17406" t="s">
        <v>63</v>
      </c>
      <c r="H17406" t="s">
        <v>63</v>
      </c>
      <c r="I17406" s="60" t="s">
        <v>35</v>
      </c>
      <c r="J17406">
        <v>1700</v>
      </c>
      <c r="K17406">
        <v>1900</v>
      </c>
      <c r="L17406">
        <v>1800</v>
      </c>
      <c r="M17406" s="60" t="s">
        <v>60</v>
      </c>
    </row>
    <row r="17407" spans="1:13" x14ac:dyDescent="0.3">
      <c r="A17407">
        <v>34</v>
      </c>
      <c r="B17407" s="59">
        <v>42604.125</v>
      </c>
      <c r="C17407" s="59">
        <v>42608.125</v>
      </c>
      <c r="D17407" s="60" t="s">
        <v>13</v>
      </c>
      <c r="E17407" s="60" t="s">
        <v>32</v>
      </c>
      <c r="F17407" s="60" t="s">
        <v>29</v>
      </c>
      <c r="G17407" t="s">
        <v>63</v>
      </c>
      <c r="H17407" t="s">
        <v>63</v>
      </c>
      <c r="I17407" s="60" t="s">
        <v>36</v>
      </c>
      <c r="J17407">
        <v>1500</v>
      </c>
      <c r="K17407">
        <v>1800</v>
      </c>
      <c r="L17407">
        <v>1650</v>
      </c>
      <c r="M17407" s="60" t="s">
        <v>60</v>
      </c>
    </row>
    <row r="17408" spans="1:13" x14ac:dyDescent="0.3">
      <c r="A17408">
        <v>34</v>
      </c>
      <c r="B17408" s="59">
        <v>42604.125</v>
      </c>
      <c r="C17408" s="59">
        <v>42608.125</v>
      </c>
      <c r="D17408" s="60" t="s">
        <v>13</v>
      </c>
      <c r="E17408" s="60" t="s">
        <v>14</v>
      </c>
      <c r="F17408" s="60" t="s">
        <v>20</v>
      </c>
      <c r="G17408" t="s">
        <v>63</v>
      </c>
      <c r="H17408" t="s">
        <v>63</v>
      </c>
      <c r="I17408" s="60" t="s">
        <v>21</v>
      </c>
      <c r="J17408">
        <v>1079</v>
      </c>
      <c r="K17408">
        <v>1999</v>
      </c>
      <c r="L17408">
        <v>1661.953</v>
      </c>
      <c r="M17408" s="60" t="s">
        <v>60</v>
      </c>
    </row>
    <row r="17409" spans="1:13" x14ac:dyDescent="0.3">
      <c r="A17409">
        <v>34</v>
      </c>
      <c r="B17409" s="59">
        <v>42604.125</v>
      </c>
      <c r="C17409" s="59">
        <v>42608.125</v>
      </c>
      <c r="D17409" s="60" t="s">
        <v>13</v>
      </c>
      <c r="E17409" s="60" t="s">
        <v>14</v>
      </c>
      <c r="F17409" s="60" t="s">
        <v>22</v>
      </c>
      <c r="G17409" t="s">
        <v>63</v>
      </c>
      <c r="H17409" t="s">
        <v>63</v>
      </c>
      <c r="I17409" s="60" t="s">
        <v>21</v>
      </c>
      <c r="J17409">
        <v>977</v>
      </c>
      <c r="K17409">
        <v>1989</v>
      </c>
      <c r="L17409">
        <v>1539.681</v>
      </c>
      <c r="M17409" s="60" t="s">
        <v>60</v>
      </c>
    </row>
    <row r="17410" spans="1:13" x14ac:dyDescent="0.3">
      <c r="A17410">
        <v>34</v>
      </c>
      <c r="B17410" s="59">
        <v>42604.125</v>
      </c>
      <c r="C17410" s="59">
        <v>42608.125</v>
      </c>
      <c r="D17410" s="60" t="s">
        <v>13</v>
      </c>
      <c r="E17410" s="60" t="s">
        <v>14</v>
      </c>
      <c r="F17410" s="60" t="s">
        <v>15</v>
      </c>
      <c r="G17410" t="s">
        <v>63</v>
      </c>
      <c r="H17410" t="s">
        <v>63</v>
      </c>
      <c r="I17410" s="60" t="s">
        <v>16</v>
      </c>
      <c r="J17410">
        <v>799</v>
      </c>
      <c r="K17410">
        <v>1215</v>
      </c>
      <c r="L17410">
        <v>1069.6769999999999</v>
      </c>
      <c r="M17410" s="60" t="s">
        <v>60</v>
      </c>
    </row>
    <row r="17411" spans="1:13" x14ac:dyDescent="0.3">
      <c r="A17411">
        <v>34</v>
      </c>
      <c r="B17411" s="59">
        <v>42604.125</v>
      </c>
      <c r="C17411" s="59">
        <v>42608.125</v>
      </c>
      <c r="D17411" s="60" t="s">
        <v>13</v>
      </c>
      <c r="E17411" s="60" t="s">
        <v>14</v>
      </c>
      <c r="F17411" s="60" t="s">
        <v>18</v>
      </c>
      <c r="G17411" t="s">
        <v>63</v>
      </c>
      <c r="H17411" t="s">
        <v>63</v>
      </c>
      <c r="I17411" s="60" t="s">
        <v>16</v>
      </c>
      <c r="J17411">
        <v>799</v>
      </c>
      <c r="K17411">
        <v>1149</v>
      </c>
      <c r="L17411">
        <v>979.38699999999994</v>
      </c>
      <c r="M17411" s="60" t="s">
        <v>60</v>
      </c>
    </row>
    <row r="17412" spans="1:13" x14ac:dyDescent="0.3">
      <c r="A17412">
        <v>34</v>
      </c>
      <c r="B17412" s="59">
        <v>42604.125</v>
      </c>
      <c r="C17412" s="59">
        <v>42608.125</v>
      </c>
      <c r="D17412" s="60" t="s">
        <v>13</v>
      </c>
      <c r="E17412" s="60" t="s">
        <v>14</v>
      </c>
      <c r="F17412" s="60" t="s">
        <v>19</v>
      </c>
      <c r="G17412" t="s">
        <v>63</v>
      </c>
      <c r="H17412" t="s">
        <v>63</v>
      </c>
      <c r="I17412" s="60" t="s">
        <v>16</v>
      </c>
      <c r="J17412">
        <v>559</v>
      </c>
      <c r="K17412">
        <v>999</v>
      </c>
      <c r="L17412">
        <v>840.029</v>
      </c>
      <c r="M17412" s="60" t="s">
        <v>60</v>
      </c>
    </row>
    <row r="17413" spans="1:13" x14ac:dyDescent="0.3">
      <c r="A17413">
        <v>34</v>
      </c>
      <c r="B17413" s="59">
        <v>42604.125</v>
      </c>
      <c r="C17413" s="59">
        <v>42608.125</v>
      </c>
      <c r="D17413" s="60" t="s">
        <v>13</v>
      </c>
      <c r="E17413" s="60" t="s">
        <v>14</v>
      </c>
      <c r="F17413" s="60" t="s">
        <v>47</v>
      </c>
      <c r="G17413" t="s">
        <v>63</v>
      </c>
      <c r="H17413" t="s">
        <v>63</v>
      </c>
      <c r="I17413" s="60" t="s">
        <v>16</v>
      </c>
      <c r="J17413">
        <v>999</v>
      </c>
      <c r="K17413">
        <v>1799</v>
      </c>
      <c r="L17413">
        <v>1320.0709999999999</v>
      </c>
      <c r="M17413" s="60" t="s">
        <v>60</v>
      </c>
    </row>
    <row r="17414" spans="1:13" x14ac:dyDescent="0.3">
      <c r="A17414">
        <v>34</v>
      </c>
      <c r="B17414" s="59">
        <v>42604.125</v>
      </c>
      <c r="C17414" s="59">
        <v>42608.125</v>
      </c>
      <c r="D17414" s="60" t="s">
        <v>13</v>
      </c>
      <c r="E17414" s="60" t="s">
        <v>14</v>
      </c>
      <c r="F17414" s="60" t="s">
        <v>23</v>
      </c>
      <c r="G17414" t="s">
        <v>63</v>
      </c>
      <c r="H17414" t="s">
        <v>63</v>
      </c>
      <c r="I17414" s="60" t="s">
        <v>16</v>
      </c>
      <c r="J17414">
        <v>410</v>
      </c>
      <c r="K17414">
        <v>745</v>
      </c>
      <c r="L17414">
        <v>690.11699999999996</v>
      </c>
      <c r="M17414" s="60" t="s">
        <v>60</v>
      </c>
    </row>
    <row r="17415" spans="1:13" x14ac:dyDescent="0.3">
      <c r="A17415">
        <v>34</v>
      </c>
      <c r="B17415" s="59">
        <v>42604.125</v>
      </c>
      <c r="C17415" s="59">
        <v>42608.125</v>
      </c>
      <c r="D17415" s="60" t="s">
        <v>13</v>
      </c>
      <c r="E17415" s="60" t="s">
        <v>14</v>
      </c>
      <c r="F17415" s="60" t="s">
        <v>24</v>
      </c>
      <c r="G17415" t="s">
        <v>63</v>
      </c>
      <c r="H17415" t="s">
        <v>63</v>
      </c>
      <c r="I17415" s="60" t="s">
        <v>16</v>
      </c>
      <c r="J17415">
        <v>1650</v>
      </c>
      <c r="K17415">
        <v>2999</v>
      </c>
      <c r="L17415">
        <v>2254.6509999999998</v>
      </c>
      <c r="M17415" s="60" t="s">
        <v>60</v>
      </c>
    </row>
    <row r="17416" spans="1:13" x14ac:dyDescent="0.3">
      <c r="A17416">
        <v>34</v>
      </c>
      <c r="B17416" s="59">
        <v>42604.125</v>
      </c>
      <c r="C17416" s="59">
        <v>42608.125</v>
      </c>
      <c r="D17416" s="60" t="s">
        <v>13</v>
      </c>
      <c r="E17416" s="60" t="s">
        <v>14</v>
      </c>
      <c r="F17416" s="60" t="s">
        <v>25</v>
      </c>
      <c r="G17416" t="s">
        <v>63</v>
      </c>
      <c r="H17416" t="s">
        <v>63</v>
      </c>
      <c r="I17416" s="60" t="s">
        <v>16</v>
      </c>
      <c r="J17416">
        <v>510</v>
      </c>
      <c r="K17416">
        <v>929</v>
      </c>
      <c r="L17416">
        <v>729.88800000000003</v>
      </c>
      <c r="M17416" s="60" t="s">
        <v>60</v>
      </c>
    </row>
    <row r="17417" spans="1:13" x14ac:dyDescent="0.3">
      <c r="A17417">
        <v>34</v>
      </c>
      <c r="B17417" s="59">
        <v>42604.125</v>
      </c>
      <c r="C17417" s="59">
        <v>42608.125</v>
      </c>
      <c r="D17417" s="60" t="s">
        <v>13</v>
      </c>
      <c r="E17417" s="60" t="s">
        <v>14</v>
      </c>
      <c r="F17417" s="60" t="s">
        <v>26</v>
      </c>
      <c r="G17417" t="s">
        <v>63</v>
      </c>
      <c r="H17417" t="s">
        <v>63</v>
      </c>
      <c r="I17417" s="60" t="s">
        <v>16</v>
      </c>
      <c r="J17417">
        <v>510</v>
      </c>
      <c r="K17417">
        <v>929</v>
      </c>
      <c r="L17417">
        <v>730.06600000000003</v>
      </c>
      <c r="M17417" s="60" t="s">
        <v>60</v>
      </c>
    </row>
    <row r="17418" spans="1:13" x14ac:dyDescent="0.3">
      <c r="A17418">
        <v>34</v>
      </c>
      <c r="B17418" s="59">
        <v>42604.125</v>
      </c>
      <c r="C17418" s="59">
        <v>42608.125</v>
      </c>
      <c r="D17418" s="60" t="s">
        <v>13</v>
      </c>
      <c r="E17418" s="60" t="s">
        <v>14</v>
      </c>
      <c r="F17418" s="60" t="s">
        <v>27</v>
      </c>
      <c r="G17418" t="s">
        <v>63</v>
      </c>
      <c r="H17418" t="s">
        <v>63</v>
      </c>
      <c r="I17418" s="60" t="s">
        <v>16</v>
      </c>
      <c r="J17418">
        <v>1649</v>
      </c>
      <c r="K17418">
        <v>3349</v>
      </c>
      <c r="L17418">
        <v>2074.9769999999999</v>
      </c>
      <c r="M17418" s="60" t="s">
        <v>60</v>
      </c>
    </row>
    <row r="17419" spans="1:13" x14ac:dyDescent="0.3">
      <c r="A17419">
        <v>34</v>
      </c>
      <c r="B17419" s="59">
        <v>42604.125</v>
      </c>
      <c r="C17419" s="59">
        <v>42608.125</v>
      </c>
      <c r="D17419" s="60" t="s">
        <v>13</v>
      </c>
      <c r="E17419" s="60" t="s">
        <v>14</v>
      </c>
      <c r="F17419" s="60" t="s">
        <v>28</v>
      </c>
      <c r="G17419" t="s">
        <v>63</v>
      </c>
      <c r="H17419" t="s">
        <v>63</v>
      </c>
      <c r="I17419" s="60" t="s">
        <v>16</v>
      </c>
      <c r="J17419">
        <v>1590</v>
      </c>
      <c r="K17419">
        <v>2439</v>
      </c>
      <c r="L17419">
        <v>1975.8009999999999</v>
      </c>
      <c r="M17419" s="60" t="s">
        <v>60</v>
      </c>
    </row>
    <row r="17420" spans="1:13" x14ac:dyDescent="0.3">
      <c r="A17420">
        <v>34</v>
      </c>
      <c r="B17420" s="59">
        <v>42604.125</v>
      </c>
      <c r="C17420" s="59">
        <v>42608.125</v>
      </c>
      <c r="D17420" s="60" t="s">
        <v>13</v>
      </c>
      <c r="E17420" s="60" t="s">
        <v>14</v>
      </c>
      <c r="F17420" s="60" t="s">
        <v>48</v>
      </c>
      <c r="G17420" t="s">
        <v>63</v>
      </c>
      <c r="H17420" t="s">
        <v>63</v>
      </c>
      <c r="I17420" s="60" t="s">
        <v>16</v>
      </c>
      <c r="J17420">
        <v>1650</v>
      </c>
      <c r="K17420">
        <v>2169</v>
      </c>
      <c r="L17420">
        <v>1867.8879999999999</v>
      </c>
      <c r="M17420" s="60" t="s">
        <v>60</v>
      </c>
    </row>
    <row r="17421" spans="1:13" x14ac:dyDescent="0.3">
      <c r="A17421">
        <v>34</v>
      </c>
      <c r="B17421" s="59">
        <v>42604.125</v>
      </c>
      <c r="C17421" s="59">
        <v>42608.125</v>
      </c>
      <c r="D17421" s="60" t="s">
        <v>13</v>
      </c>
      <c r="E17421" s="60" t="s">
        <v>14</v>
      </c>
      <c r="F17421" s="60" t="s">
        <v>29</v>
      </c>
      <c r="G17421" t="s">
        <v>63</v>
      </c>
      <c r="H17421" t="s">
        <v>63</v>
      </c>
      <c r="I17421" s="60" t="s">
        <v>16</v>
      </c>
      <c r="J17421">
        <v>2399</v>
      </c>
      <c r="K17421">
        <v>3589</v>
      </c>
      <c r="L17421">
        <v>2892.6840000000002</v>
      </c>
      <c r="M17421" s="60" t="s">
        <v>60</v>
      </c>
    </row>
    <row r="17422" spans="1:13" x14ac:dyDescent="0.3">
      <c r="A17422">
        <v>34</v>
      </c>
      <c r="B17422" s="59">
        <v>42604.125</v>
      </c>
      <c r="C17422" s="59">
        <v>42608.125</v>
      </c>
      <c r="D17422" s="60" t="s">
        <v>13</v>
      </c>
      <c r="E17422" s="60" t="s">
        <v>14</v>
      </c>
      <c r="F17422" s="60" t="s">
        <v>30</v>
      </c>
      <c r="G17422" t="s">
        <v>63</v>
      </c>
      <c r="H17422" t="s">
        <v>63</v>
      </c>
      <c r="I17422" s="60" t="s">
        <v>31</v>
      </c>
      <c r="J17422">
        <v>290</v>
      </c>
      <c r="K17422">
        <v>699</v>
      </c>
      <c r="L17422">
        <v>590.01400000000001</v>
      </c>
      <c r="M17422" s="60" t="s">
        <v>60</v>
      </c>
    </row>
    <row r="17423" spans="1:13" x14ac:dyDescent="0.3">
      <c r="A17423">
        <v>34</v>
      </c>
      <c r="B17423" s="59">
        <v>42604.125</v>
      </c>
      <c r="C17423" s="59">
        <v>42608.125</v>
      </c>
      <c r="D17423" s="60" t="s">
        <v>40</v>
      </c>
      <c r="E17423" s="60" t="s">
        <v>14</v>
      </c>
      <c r="F17423" s="60" t="s">
        <v>20</v>
      </c>
      <c r="G17423" t="s">
        <v>63</v>
      </c>
      <c r="H17423" t="s">
        <v>63</v>
      </c>
      <c r="I17423" s="60" t="s">
        <v>21</v>
      </c>
      <c r="J17423">
        <v>1079</v>
      </c>
      <c r="K17423">
        <v>2519</v>
      </c>
      <c r="L17423">
        <v>1726.221</v>
      </c>
      <c r="M17423" s="60" t="s">
        <v>60</v>
      </c>
    </row>
    <row r="17424" spans="1:13" x14ac:dyDescent="0.3">
      <c r="A17424">
        <v>34</v>
      </c>
      <c r="B17424" s="59">
        <v>42604.125</v>
      </c>
      <c r="C17424" s="59">
        <v>42608.125</v>
      </c>
      <c r="D17424" s="60" t="s">
        <v>40</v>
      </c>
      <c r="E17424" s="60" t="s">
        <v>14</v>
      </c>
      <c r="F17424" s="60" t="s">
        <v>22</v>
      </c>
      <c r="G17424" t="s">
        <v>63</v>
      </c>
      <c r="H17424" t="s">
        <v>63</v>
      </c>
      <c r="I17424" s="60" t="s">
        <v>21</v>
      </c>
      <c r="J17424">
        <v>877</v>
      </c>
      <c r="K17424">
        <v>2090</v>
      </c>
      <c r="L17424">
        <v>1485.798</v>
      </c>
      <c r="M17424" s="60" t="s">
        <v>60</v>
      </c>
    </row>
    <row r="17425" spans="1:13" x14ac:dyDescent="0.3">
      <c r="A17425">
        <v>34</v>
      </c>
      <c r="B17425" s="59">
        <v>42604.125</v>
      </c>
      <c r="C17425" s="59">
        <v>42608.125</v>
      </c>
      <c r="D17425" s="60" t="s">
        <v>40</v>
      </c>
      <c r="E17425" s="60" t="s">
        <v>14</v>
      </c>
      <c r="F17425" s="60" t="s">
        <v>15</v>
      </c>
      <c r="G17425" t="s">
        <v>63</v>
      </c>
      <c r="H17425" t="s">
        <v>63</v>
      </c>
      <c r="I17425" s="60" t="s">
        <v>16</v>
      </c>
      <c r="J17425">
        <v>830</v>
      </c>
      <c r="K17425">
        <v>9999</v>
      </c>
      <c r="L17425">
        <v>1140.579</v>
      </c>
      <c r="M17425" s="60" t="s">
        <v>60</v>
      </c>
    </row>
    <row r="17426" spans="1:13" x14ac:dyDescent="0.3">
      <c r="A17426">
        <v>34</v>
      </c>
      <c r="B17426" s="59">
        <v>42604.125</v>
      </c>
      <c r="C17426" s="59">
        <v>42608.125</v>
      </c>
      <c r="D17426" s="60" t="s">
        <v>40</v>
      </c>
      <c r="E17426" s="60" t="s">
        <v>14</v>
      </c>
      <c r="F17426" s="60" t="s">
        <v>18</v>
      </c>
      <c r="G17426" t="s">
        <v>63</v>
      </c>
      <c r="H17426" t="s">
        <v>63</v>
      </c>
      <c r="I17426" s="60" t="s">
        <v>16</v>
      </c>
      <c r="J17426">
        <v>750</v>
      </c>
      <c r="K17426">
        <v>1215</v>
      </c>
      <c r="L17426">
        <v>984.29899999999998</v>
      </c>
      <c r="M17426" s="60" t="s">
        <v>60</v>
      </c>
    </row>
    <row r="17427" spans="1:13" x14ac:dyDescent="0.3">
      <c r="A17427">
        <v>34</v>
      </c>
      <c r="B17427" s="59">
        <v>42604.125</v>
      </c>
      <c r="C17427" s="59">
        <v>42608.125</v>
      </c>
      <c r="D17427" s="60" t="s">
        <v>40</v>
      </c>
      <c r="E17427" s="60" t="s">
        <v>14</v>
      </c>
      <c r="F17427" s="60" t="s">
        <v>19</v>
      </c>
      <c r="G17427" t="s">
        <v>63</v>
      </c>
      <c r="H17427" t="s">
        <v>63</v>
      </c>
      <c r="I17427" s="60" t="s">
        <v>16</v>
      </c>
      <c r="J17427">
        <v>489</v>
      </c>
      <c r="K17427">
        <v>999</v>
      </c>
      <c r="L17427">
        <v>793.34500000000003</v>
      </c>
      <c r="M17427" s="60" t="s">
        <v>60</v>
      </c>
    </row>
    <row r="17428" spans="1:13" x14ac:dyDescent="0.3">
      <c r="A17428">
        <v>34</v>
      </c>
      <c r="B17428" s="59">
        <v>42604.125</v>
      </c>
      <c r="C17428" s="59">
        <v>42608.125</v>
      </c>
      <c r="D17428" s="60" t="s">
        <v>40</v>
      </c>
      <c r="E17428" s="60" t="s">
        <v>14</v>
      </c>
      <c r="F17428" s="60" t="s">
        <v>47</v>
      </c>
      <c r="G17428" t="s">
        <v>63</v>
      </c>
      <c r="H17428" t="s">
        <v>63</v>
      </c>
      <c r="I17428" s="60" t="s">
        <v>16</v>
      </c>
      <c r="J17428">
        <v>999</v>
      </c>
      <c r="K17428">
        <v>2149</v>
      </c>
      <c r="L17428">
        <v>1401.825</v>
      </c>
      <c r="M17428" s="60" t="s">
        <v>60</v>
      </c>
    </row>
    <row r="17429" spans="1:13" x14ac:dyDescent="0.3">
      <c r="A17429">
        <v>34</v>
      </c>
      <c r="B17429" s="59">
        <v>42604.125</v>
      </c>
      <c r="C17429" s="59">
        <v>42608.125</v>
      </c>
      <c r="D17429" s="60" t="s">
        <v>40</v>
      </c>
      <c r="E17429" s="60" t="s">
        <v>14</v>
      </c>
      <c r="F17429" s="60" t="s">
        <v>23</v>
      </c>
      <c r="G17429" t="s">
        <v>63</v>
      </c>
      <c r="H17429" t="s">
        <v>63</v>
      </c>
      <c r="I17429" s="60" t="s">
        <v>16</v>
      </c>
      <c r="J17429">
        <v>489</v>
      </c>
      <c r="K17429">
        <v>769</v>
      </c>
      <c r="L17429">
        <v>668.12099999999998</v>
      </c>
      <c r="M17429" s="60" t="s">
        <v>60</v>
      </c>
    </row>
    <row r="17430" spans="1:13" x14ac:dyDescent="0.3">
      <c r="A17430">
        <v>34</v>
      </c>
      <c r="B17430" s="59">
        <v>42604.125</v>
      </c>
      <c r="C17430" s="59">
        <v>42608.125</v>
      </c>
      <c r="D17430" s="60" t="s">
        <v>40</v>
      </c>
      <c r="E17430" s="60" t="s">
        <v>14</v>
      </c>
      <c r="F17430" s="60" t="s">
        <v>24</v>
      </c>
      <c r="G17430" t="s">
        <v>63</v>
      </c>
      <c r="H17430" t="s">
        <v>63</v>
      </c>
      <c r="I17430" s="60" t="s">
        <v>16</v>
      </c>
      <c r="J17430">
        <v>1390</v>
      </c>
      <c r="K17430">
        <v>2969</v>
      </c>
      <c r="L17430">
        <v>2290.0120000000002</v>
      </c>
      <c r="M17430" s="60" t="s">
        <v>60</v>
      </c>
    </row>
    <row r="17431" spans="1:13" x14ac:dyDescent="0.3">
      <c r="A17431">
        <v>34</v>
      </c>
      <c r="B17431" s="59">
        <v>42604.125</v>
      </c>
      <c r="C17431" s="59">
        <v>42608.125</v>
      </c>
      <c r="D17431" s="60" t="s">
        <v>40</v>
      </c>
      <c r="E17431" s="60" t="s">
        <v>14</v>
      </c>
      <c r="F17431" s="60" t="s">
        <v>25</v>
      </c>
      <c r="G17431" t="s">
        <v>63</v>
      </c>
      <c r="H17431" t="s">
        <v>63</v>
      </c>
      <c r="I17431" s="60" t="s">
        <v>16</v>
      </c>
      <c r="J17431">
        <v>490</v>
      </c>
      <c r="K17431">
        <v>1059</v>
      </c>
      <c r="L17431">
        <v>715.97799999999995</v>
      </c>
      <c r="M17431" s="60" t="s">
        <v>60</v>
      </c>
    </row>
    <row r="17432" spans="1:13" x14ac:dyDescent="0.3">
      <c r="A17432">
        <v>34</v>
      </c>
      <c r="B17432" s="59">
        <v>42604.125</v>
      </c>
      <c r="C17432" s="59">
        <v>42608.125</v>
      </c>
      <c r="D17432" s="60" t="s">
        <v>40</v>
      </c>
      <c r="E17432" s="60" t="s">
        <v>14</v>
      </c>
      <c r="F17432" s="60" t="s">
        <v>26</v>
      </c>
      <c r="G17432" t="s">
        <v>63</v>
      </c>
      <c r="H17432" t="s">
        <v>63</v>
      </c>
      <c r="I17432" s="60" t="s">
        <v>16</v>
      </c>
      <c r="J17432">
        <v>129</v>
      </c>
      <c r="K17432">
        <v>1089</v>
      </c>
      <c r="L17432">
        <v>717.36300000000006</v>
      </c>
      <c r="M17432" s="60" t="s">
        <v>60</v>
      </c>
    </row>
    <row r="17433" spans="1:13" x14ac:dyDescent="0.3">
      <c r="A17433">
        <v>34</v>
      </c>
      <c r="B17433" s="59">
        <v>42604.125</v>
      </c>
      <c r="C17433" s="59">
        <v>42608.125</v>
      </c>
      <c r="D17433" s="60" t="s">
        <v>40</v>
      </c>
      <c r="E17433" s="60" t="s">
        <v>14</v>
      </c>
      <c r="F17433" s="60" t="s">
        <v>27</v>
      </c>
      <c r="G17433" t="s">
        <v>63</v>
      </c>
      <c r="H17433" t="s">
        <v>63</v>
      </c>
      <c r="I17433" s="60" t="s">
        <v>16</v>
      </c>
      <c r="J17433">
        <v>1380</v>
      </c>
      <c r="K17433">
        <v>2529</v>
      </c>
      <c r="L17433">
        <v>2027.6510000000001</v>
      </c>
      <c r="M17433" s="60" t="s">
        <v>60</v>
      </c>
    </row>
    <row r="17434" spans="1:13" x14ac:dyDescent="0.3">
      <c r="A17434">
        <v>34</v>
      </c>
      <c r="B17434" s="59">
        <v>42604.125</v>
      </c>
      <c r="C17434" s="59">
        <v>42608.125</v>
      </c>
      <c r="D17434" s="60" t="s">
        <v>40</v>
      </c>
      <c r="E17434" s="60" t="s">
        <v>14</v>
      </c>
      <c r="F17434" s="60" t="s">
        <v>28</v>
      </c>
      <c r="G17434" t="s">
        <v>63</v>
      </c>
      <c r="H17434" t="s">
        <v>63</v>
      </c>
      <c r="I17434" s="60" t="s">
        <v>16</v>
      </c>
      <c r="J17434">
        <v>1220</v>
      </c>
      <c r="K17434">
        <v>2759</v>
      </c>
      <c r="L17434">
        <v>1947.83</v>
      </c>
      <c r="M17434" s="60" t="s">
        <v>60</v>
      </c>
    </row>
    <row r="17435" spans="1:13" x14ac:dyDescent="0.3">
      <c r="A17435">
        <v>34</v>
      </c>
      <c r="B17435" s="59">
        <v>42604.125</v>
      </c>
      <c r="C17435" s="59">
        <v>42608.125</v>
      </c>
      <c r="D17435" s="60" t="s">
        <v>40</v>
      </c>
      <c r="E17435" s="60" t="s">
        <v>14</v>
      </c>
      <c r="F17435" s="60" t="s">
        <v>48</v>
      </c>
      <c r="G17435" t="s">
        <v>63</v>
      </c>
      <c r="H17435" t="s">
        <v>63</v>
      </c>
      <c r="I17435" s="60" t="s">
        <v>16</v>
      </c>
      <c r="J17435">
        <v>1650</v>
      </c>
      <c r="K17435">
        <v>2499</v>
      </c>
      <c r="L17435">
        <v>1899.838</v>
      </c>
      <c r="M17435" s="60" t="s">
        <v>60</v>
      </c>
    </row>
    <row r="17436" spans="1:13" x14ac:dyDescent="0.3">
      <c r="A17436">
        <v>34</v>
      </c>
      <c r="B17436" s="59">
        <v>42604.125</v>
      </c>
      <c r="C17436" s="59">
        <v>42608.125</v>
      </c>
      <c r="D17436" s="60" t="s">
        <v>40</v>
      </c>
      <c r="E17436" s="60" t="s">
        <v>14</v>
      </c>
      <c r="F17436" s="60" t="s">
        <v>29</v>
      </c>
      <c r="G17436" t="s">
        <v>63</v>
      </c>
      <c r="H17436" t="s">
        <v>63</v>
      </c>
      <c r="I17436" s="60" t="s">
        <v>16</v>
      </c>
      <c r="J17436">
        <v>2190</v>
      </c>
      <c r="K17436">
        <v>3589</v>
      </c>
      <c r="L17436">
        <v>2884.8649999999998</v>
      </c>
      <c r="M17436" s="60" t="s">
        <v>60</v>
      </c>
    </row>
    <row r="17437" spans="1:13" x14ac:dyDescent="0.3">
      <c r="A17437">
        <v>34</v>
      </c>
      <c r="B17437" s="59">
        <v>42604.125</v>
      </c>
      <c r="C17437" s="59">
        <v>42608.125</v>
      </c>
      <c r="D17437" s="60" t="s">
        <v>40</v>
      </c>
      <c r="E17437" s="60" t="s">
        <v>14</v>
      </c>
      <c r="F17437" s="60" t="s">
        <v>30</v>
      </c>
      <c r="G17437" t="s">
        <v>63</v>
      </c>
      <c r="H17437" t="s">
        <v>63</v>
      </c>
      <c r="I17437" s="60" t="s">
        <v>31</v>
      </c>
      <c r="J17437">
        <v>270</v>
      </c>
      <c r="K17437">
        <v>735</v>
      </c>
      <c r="L17437">
        <v>579.774</v>
      </c>
      <c r="M17437" s="60" t="s">
        <v>60</v>
      </c>
    </row>
    <row r="17438" spans="1:13" x14ac:dyDescent="0.3">
      <c r="A17438">
        <v>34</v>
      </c>
      <c r="B17438" s="59">
        <v>42604.125</v>
      </c>
      <c r="C17438" s="59">
        <v>42608.125</v>
      </c>
      <c r="D17438" s="60" t="s">
        <v>41</v>
      </c>
      <c r="E17438" s="60" t="s">
        <v>14</v>
      </c>
      <c r="F17438" s="60" t="s">
        <v>20</v>
      </c>
      <c r="G17438" t="s">
        <v>63</v>
      </c>
      <c r="H17438" t="s">
        <v>63</v>
      </c>
      <c r="I17438" s="60" t="s">
        <v>21</v>
      </c>
      <c r="J17438">
        <v>1290</v>
      </c>
      <c r="K17438">
        <v>2519</v>
      </c>
      <c r="L17438">
        <v>1744.9110000000001</v>
      </c>
      <c r="M17438" s="60" t="s">
        <v>60</v>
      </c>
    </row>
    <row r="17439" spans="1:13" x14ac:dyDescent="0.3">
      <c r="A17439">
        <v>34</v>
      </c>
      <c r="B17439" s="59">
        <v>42604.125</v>
      </c>
      <c r="C17439" s="59">
        <v>42608.125</v>
      </c>
      <c r="D17439" s="60" t="s">
        <v>41</v>
      </c>
      <c r="E17439" s="60" t="s">
        <v>14</v>
      </c>
      <c r="F17439" s="60" t="s">
        <v>22</v>
      </c>
      <c r="G17439" t="s">
        <v>63</v>
      </c>
      <c r="H17439" t="s">
        <v>63</v>
      </c>
      <c r="I17439" s="60" t="s">
        <v>21</v>
      </c>
      <c r="J17439">
        <v>877</v>
      </c>
      <c r="K17439">
        <v>1989</v>
      </c>
      <c r="L17439">
        <v>1458.6</v>
      </c>
      <c r="M17439" s="60" t="s">
        <v>60</v>
      </c>
    </row>
    <row r="17440" spans="1:13" x14ac:dyDescent="0.3">
      <c r="A17440">
        <v>34</v>
      </c>
      <c r="B17440" s="59">
        <v>42604.125</v>
      </c>
      <c r="C17440" s="59">
        <v>42608.125</v>
      </c>
      <c r="D17440" s="60" t="s">
        <v>41</v>
      </c>
      <c r="E17440" s="60" t="s">
        <v>14</v>
      </c>
      <c r="F17440" s="60" t="s">
        <v>15</v>
      </c>
      <c r="G17440" t="s">
        <v>63</v>
      </c>
      <c r="H17440" t="s">
        <v>63</v>
      </c>
      <c r="I17440" s="60" t="s">
        <v>16</v>
      </c>
      <c r="J17440">
        <v>830</v>
      </c>
      <c r="K17440">
        <v>1490</v>
      </c>
      <c r="L17440">
        <v>1111.7809999999999</v>
      </c>
      <c r="M17440" s="60" t="s">
        <v>60</v>
      </c>
    </row>
    <row r="17441" spans="1:13" x14ac:dyDescent="0.3">
      <c r="A17441">
        <v>34</v>
      </c>
      <c r="B17441" s="59">
        <v>42604.125</v>
      </c>
      <c r="C17441" s="59">
        <v>42608.125</v>
      </c>
      <c r="D17441" s="60" t="s">
        <v>41</v>
      </c>
      <c r="E17441" s="60" t="s">
        <v>14</v>
      </c>
      <c r="F17441" s="60" t="s">
        <v>18</v>
      </c>
      <c r="G17441" t="s">
        <v>63</v>
      </c>
      <c r="H17441" t="s">
        <v>63</v>
      </c>
      <c r="I17441" s="60" t="s">
        <v>16</v>
      </c>
      <c r="J17441">
        <v>740</v>
      </c>
      <c r="K17441">
        <v>1190</v>
      </c>
      <c r="L17441">
        <v>1000.115</v>
      </c>
      <c r="M17441" s="60" t="s">
        <v>60</v>
      </c>
    </row>
    <row r="17442" spans="1:13" x14ac:dyDescent="0.3">
      <c r="A17442">
        <v>34</v>
      </c>
      <c r="B17442" s="59">
        <v>42604.125</v>
      </c>
      <c r="C17442" s="59">
        <v>42608.125</v>
      </c>
      <c r="D17442" s="60" t="s">
        <v>41</v>
      </c>
      <c r="E17442" s="60" t="s">
        <v>14</v>
      </c>
      <c r="F17442" s="60" t="s">
        <v>19</v>
      </c>
      <c r="G17442" t="s">
        <v>63</v>
      </c>
      <c r="H17442" t="s">
        <v>63</v>
      </c>
      <c r="I17442" s="60" t="s">
        <v>16</v>
      </c>
      <c r="J17442">
        <v>490</v>
      </c>
      <c r="K17442">
        <v>999</v>
      </c>
      <c r="L17442">
        <v>773.23800000000006</v>
      </c>
      <c r="M17442" s="60" t="s">
        <v>60</v>
      </c>
    </row>
    <row r="17443" spans="1:13" x14ac:dyDescent="0.3">
      <c r="A17443">
        <v>34</v>
      </c>
      <c r="B17443" s="59">
        <v>42604.125</v>
      </c>
      <c r="C17443" s="59">
        <v>42608.125</v>
      </c>
      <c r="D17443" s="60" t="s">
        <v>41</v>
      </c>
      <c r="E17443" s="60" t="s">
        <v>14</v>
      </c>
      <c r="F17443" s="60" t="s">
        <v>47</v>
      </c>
      <c r="G17443" t="s">
        <v>63</v>
      </c>
      <c r="H17443" t="s">
        <v>63</v>
      </c>
      <c r="I17443" s="60" t="s">
        <v>16</v>
      </c>
      <c r="J17443">
        <v>789</v>
      </c>
      <c r="K17443">
        <v>1699</v>
      </c>
      <c r="L17443">
        <v>1283.0340000000001</v>
      </c>
      <c r="M17443" s="60" t="s">
        <v>60</v>
      </c>
    </row>
    <row r="17444" spans="1:13" x14ac:dyDescent="0.3">
      <c r="A17444">
        <v>34</v>
      </c>
      <c r="B17444" s="59">
        <v>42604.125</v>
      </c>
      <c r="C17444" s="59">
        <v>42608.125</v>
      </c>
      <c r="D17444" s="60" t="s">
        <v>41</v>
      </c>
      <c r="E17444" s="60" t="s">
        <v>14</v>
      </c>
      <c r="F17444" s="60" t="s">
        <v>23</v>
      </c>
      <c r="G17444" t="s">
        <v>63</v>
      </c>
      <c r="H17444" t="s">
        <v>63</v>
      </c>
      <c r="I17444" s="60" t="s">
        <v>16</v>
      </c>
      <c r="J17444">
        <v>510</v>
      </c>
      <c r="K17444">
        <v>749</v>
      </c>
      <c r="L17444">
        <v>655.67600000000004</v>
      </c>
      <c r="M17444" s="60" t="s">
        <v>60</v>
      </c>
    </row>
    <row r="17445" spans="1:13" x14ac:dyDescent="0.3">
      <c r="A17445">
        <v>34</v>
      </c>
      <c r="B17445" s="59">
        <v>42604.125</v>
      </c>
      <c r="C17445" s="59">
        <v>42608.125</v>
      </c>
      <c r="D17445" s="60" t="s">
        <v>41</v>
      </c>
      <c r="E17445" s="60" t="s">
        <v>14</v>
      </c>
      <c r="F17445" s="60" t="s">
        <v>24</v>
      </c>
      <c r="G17445" t="s">
        <v>63</v>
      </c>
      <c r="H17445" t="s">
        <v>63</v>
      </c>
      <c r="I17445" s="60" t="s">
        <v>16</v>
      </c>
      <c r="J17445">
        <v>1390</v>
      </c>
      <c r="K17445">
        <v>2969</v>
      </c>
      <c r="L17445">
        <v>2377.5250000000001</v>
      </c>
      <c r="M17445" s="60" t="s">
        <v>60</v>
      </c>
    </row>
    <row r="17446" spans="1:13" x14ac:dyDescent="0.3">
      <c r="A17446">
        <v>34</v>
      </c>
      <c r="B17446" s="59">
        <v>42604.125</v>
      </c>
      <c r="C17446" s="59">
        <v>42608.125</v>
      </c>
      <c r="D17446" s="60" t="s">
        <v>41</v>
      </c>
      <c r="E17446" s="60" t="s">
        <v>14</v>
      </c>
      <c r="F17446" s="60" t="s">
        <v>25</v>
      </c>
      <c r="G17446" t="s">
        <v>63</v>
      </c>
      <c r="H17446" t="s">
        <v>63</v>
      </c>
      <c r="I17446" s="60" t="s">
        <v>16</v>
      </c>
      <c r="J17446">
        <v>490</v>
      </c>
      <c r="K17446">
        <v>929</v>
      </c>
      <c r="L17446">
        <v>730.35799999999995</v>
      </c>
      <c r="M17446" s="60" t="s">
        <v>60</v>
      </c>
    </row>
    <row r="17447" spans="1:13" x14ac:dyDescent="0.3">
      <c r="A17447">
        <v>34</v>
      </c>
      <c r="B17447" s="59">
        <v>42604.125</v>
      </c>
      <c r="C17447" s="59">
        <v>42608.125</v>
      </c>
      <c r="D17447" s="60" t="s">
        <v>41</v>
      </c>
      <c r="E17447" s="60" t="s">
        <v>14</v>
      </c>
      <c r="F17447" s="60" t="s">
        <v>26</v>
      </c>
      <c r="G17447" t="s">
        <v>63</v>
      </c>
      <c r="H17447" t="s">
        <v>63</v>
      </c>
      <c r="I17447" s="60" t="s">
        <v>16</v>
      </c>
      <c r="J17447">
        <v>490</v>
      </c>
      <c r="K17447">
        <v>929</v>
      </c>
      <c r="L17447">
        <v>728.86800000000005</v>
      </c>
      <c r="M17447" s="60" t="s">
        <v>60</v>
      </c>
    </row>
    <row r="17448" spans="1:13" x14ac:dyDescent="0.3">
      <c r="A17448">
        <v>34</v>
      </c>
      <c r="B17448" s="59">
        <v>42604.125</v>
      </c>
      <c r="C17448" s="59">
        <v>42608.125</v>
      </c>
      <c r="D17448" s="60" t="s">
        <v>41</v>
      </c>
      <c r="E17448" s="60" t="s">
        <v>14</v>
      </c>
      <c r="F17448" s="60" t="s">
        <v>27</v>
      </c>
      <c r="G17448" t="s">
        <v>63</v>
      </c>
      <c r="H17448" t="s">
        <v>63</v>
      </c>
      <c r="I17448" s="60" t="s">
        <v>16</v>
      </c>
      <c r="J17448">
        <v>1350</v>
      </c>
      <c r="K17448">
        <v>2549</v>
      </c>
      <c r="L17448">
        <v>2047.489</v>
      </c>
      <c r="M17448" s="60" t="s">
        <v>60</v>
      </c>
    </row>
    <row r="17449" spans="1:13" x14ac:dyDescent="0.3">
      <c r="A17449">
        <v>34</v>
      </c>
      <c r="B17449" s="59">
        <v>42604.125</v>
      </c>
      <c r="C17449" s="59">
        <v>42608.125</v>
      </c>
      <c r="D17449" s="60" t="s">
        <v>41</v>
      </c>
      <c r="E17449" s="60" t="s">
        <v>14</v>
      </c>
      <c r="F17449" s="60" t="s">
        <v>28</v>
      </c>
      <c r="G17449" t="s">
        <v>63</v>
      </c>
      <c r="H17449" t="s">
        <v>63</v>
      </c>
      <c r="I17449" s="60" t="s">
        <v>16</v>
      </c>
      <c r="J17449">
        <v>1220</v>
      </c>
      <c r="K17449">
        <v>2439</v>
      </c>
      <c r="L17449">
        <v>1950.3779999999999</v>
      </c>
      <c r="M17449" s="60" t="s">
        <v>60</v>
      </c>
    </row>
    <row r="17450" spans="1:13" x14ac:dyDescent="0.3">
      <c r="A17450">
        <v>34</v>
      </c>
      <c r="B17450" s="59">
        <v>42604.125</v>
      </c>
      <c r="C17450" s="59">
        <v>42608.125</v>
      </c>
      <c r="D17450" s="60" t="s">
        <v>41</v>
      </c>
      <c r="E17450" s="60" t="s">
        <v>14</v>
      </c>
      <c r="F17450" s="60" t="s">
        <v>48</v>
      </c>
      <c r="G17450" t="s">
        <v>63</v>
      </c>
      <c r="H17450" t="s">
        <v>63</v>
      </c>
      <c r="I17450" s="60" t="s">
        <v>16</v>
      </c>
      <c r="J17450">
        <v>1650</v>
      </c>
      <c r="K17450">
        <v>2390</v>
      </c>
      <c r="L17450">
        <v>1889.011</v>
      </c>
      <c r="M17450" s="60" t="s">
        <v>60</v>
      </c>
    </row>
    <row r="17451" spans="1:13" x14ac:dyDescent="0.3">
      <c r="A17451">
        <v>34</v>
      </c>
      <c r="B17451" s="59">
        <v>42604.125</v>
      </c>
      <c r="C17451" s="59">
        <v>42608.125</v>
      </c>
      <c r="D17451" s="60" t="s">
        <v>41</v>
      </c>
      <c r="E17451" s="60" t="s">
        <v>14</v>
      </c>
      <c r="F17451" s="60" t="s">
        <v>29</v>
      </c>
      <c r="G17451" t="s">
        <v>63</v>
      </c>
      <c r="H17451" t="s">
        <v>63</v>
      </c>
      <c r="I17451" s="60" t="s">
        <v>16</v>
      </c>
      <c r="J17451">
        <v>1999</v>
      </c>
      <c r="K17451">
        <v>3589</v>
      </c>
      <c r="L17451">
        <v>2908.0859999999998</v>
      </c>
      <c r="M17451" s="60" t="s">
        <v>60</v>
      </c>
    </row>
    <row r="17452" spans="1:13" x14ac:dyDescent="0.3">
      <c r="A17452">
        <v>34</v>
      </c>
      <c r="B17452" s="59">
        <v>42604.125</v>
      </c>
      <c r="C17452" s="59">
        <v>42608.125</v>
      </c>
      <c r="D17452" s="60" t="s">
        <v>41</v>
      </c>
      <c r="E17452" s="60" t="s">
        <v>14</v>
      </c>
      <c r="F17452" s="60" t="s">
        <v>30</v>
      </c>
      <c r="G17452" t="s">
        <v>63</v>
      </c>
      <c r="H17452" t="s">
        <v>63</v>
      </c>
      <c r="I17452" s="60" t="s">
        <v>31</v>
      </c>
      <c r="J17452">
        <v>270</v>
      </c>
      <c r="K17452">
        <v>710</v>
      </c>
      <c r="L17452">
        <v>574.12699999999995</v>
      </c>
      <c r="M17452" s="60" t="s">
        <v>60</v>
      </c>
    </row>
    <row r="17453" spans="1:13" x14ac:dyDescent="0.3">
      <c r="A17453">
        <v>34</v>
      </c>
      <c r="B17453" s="59">
        <v>42604.125</v>
      </c>
      <c r="C17453" s="59">
        <v>42608.125</v>
      </c>
      <c r="D17453" s="60" t="s">
        <v>44</v>
      </c>
      <c r="E17453" s="60" t="s">
        <v>14</v>
      </c>
      <c r="F17453" s="60" t="s">
        <v>20</v>
      </c>
      <c r="G17453" t="s">
        <v>63</v>
      </c>
      <c r="H17453" t="s">
        <v>63</v>
      </c>
      <c r="I17453" s="60" t="s">
        <v>21</v>
      </c>
      <c r="J17453">
        <v>1290</v>
      </c>
      <c r="K17453">
        <v>2093</v>
      </c>
      <c r="L17453">
        <v>1727.12</v>
      </c>
      <c r="M17453" s="60" t="s">
        <v>60</v>
      </c>
    </row>
    <row r="17454" spans="1:13" x14ac:dyDescent="0.3">
      <c r="A17454">
        <v>34</v>
      </c>
      <c r="B17454" s="59">
        <v>42604.125</v>
      </c>
      <c r="C17454" s="59">
        <v>42608.125</v>
      </c>
      <c r="D17454" s="60" t="s">
        <v>44</v>
      </c>
      <c r="E17454" s="60" t="s">
        <v>14</v>
      </c>
      <c r="F17454" s="60" t="s">
        <v>22</v>
      </c>
      <c r="G17454" t="s">
        <v>63</v>
      </c>
      <c r="H17454" t="s">
        <v>63</v>
      </c>
      <c r="I17454" s="60" t="s">
        <v>21</v>
      </c>
      <c r="J17454">
        <v>877</v>
      </c>
      <c r="K17454">
        <v>1949</v>
      </c>
      <c r="L17454">
        <v>1477.1690000000001</v>
      </c>
      <c r="M17454" s="60" t="s">
        <v>60</v>
      </c>
    </row>
    <row r="17455" spans="1:13" x14ac:dyDescent="0.3">
      <c r="A17455">
        <v>34</v>
      </c>
      <c r="B17455" s="59">
        <v>42604.125</v>
      </c>
      <c r="C17455" s="59">
        <v>42608.125</v>
      </c>
      <c r="D17455" s="60" t="s">
        <v>44</v>
      </c>
      <c r="E17455" s="60" t="s">
        <v>14</v>
      </c>
      <c r="F17455" s="60" t="s">
        <v>15</v>
      </c>
      <c r="G17455" t="s">
        <v>63</v>
      </c>
      <c r="H17455" t="s">
        <v>63</v>
      </c>
      <c r="I17455" s="60" t="s">
        <v>16</v>
      </c>
      <c r="J17455">
        <v>830</v>
      </c>
      <c r="K17455">
        <v>1215</v>
      </c>
      <c r="L17455">
        <v>1066.8420000000001</v>
      </c>
      <c r="M17455" s="60" t="s">
        <v>60</v>
      </c>
    </row>
    <row r="17456" spans="1:13" x14ac:dyDescent="0.3">
      <c r="A17456">
        <v>34</v>
      </c>
      <c r="B17456" s="59">
        <v>42604.125</v>
      </c>
      <c r="C17456" s="59">
        <v>42608.125</v>
      </c>
      <c r="D17456" s="60" t="s">
        <v>44</v>
      </c>
      <c r="E17456" s="60" t="s">
        <v>14</v>
      </c>
      <c r="F17456" s="60" t="s">
        <v>18</v>
      </c>
      <c r="G17456" t="s">
        <v>63</v>
      </c>
      <c r="H17456" t="s">
        <v>63</v>
      </c>
      <c r="I17456" s="60" t="s">
        <v>16</v>
      </c>
      <c r="J17456">
        <v>740</v>
      </c>
      <c r="K17456">
        <v>1099</v>
      </c>
      <c r="L17456">
        <v>963.61300000000006</v>
      </c>
      <c r="M17456" s="60" t="s">
        <v>60</v>
      </c>
    </row>
    <row r="17457" spans="1:13" x14ac:dyDescent="0.3">
      <c r="A17457">
        <v>34</v>
      </c>
      <c r="B17457" s="59">
        <v>42604.125</v>
      </c>
      <c r="C17457" s="59">
        <v>42608.125</v>
      </c>
      <c r="D17457" s="60" t="s">
        <v>44</v>
      </c>
      <c r="E17457" s="60" t="s">
        <v>14</v>
      </c>
      <c r="F17457" s="60" t="s">
        <v>19</v>
      </c>
      <c r="G17457" t="s">
        <v>63</v>
      </c>
      <c r="H17457" t="s">
        <v>63</v>
      </c>
      <c r="I17457" s="60" t="s">
        <v>16</v>
      </c>
      <c r="J17457">
        <v>480</v>
      </c>
      <c r="K17457">
        <v>999</v>
      </c>
      <c r="L17457">
        <v>780.05399999999997</v>
      </c>
      <c r="M17457" s="60" t="s">
        <v>60</v>
      </c>
    </row>
    <row r="17458" spans="1:13" x14ac:dyDescent="0.3">
      <c r="A17458">
        <v>34</v>
      </c>
      <c r="B17458" s="59">
        <v>42604.125</v>
      </c>
      <c r="C17458" s="59">
        <v>42608.125</v>
      </c>
      <c r="D17458" s="60" t="s">
        <v>44</v>
      </c>
      <c r="E17458" s="60" t="s">
        <v>14</v>
      </c>
      <c r="F17458" s="60" t="s">
        <v>47</v>
      </c>
      <c r="G17458" t="s">
        <v>63</v>
      </c>
      <c r="H17458" t="s">
        <v>63</v>
      </c>
      <c r="I17458" s="60" t="s">
        <v>16</v>
      </c>
      <c r="J17458">
        <v>999</v>
      </c>
      <c r="K17458">
        <v>1999</v>
      </c>
      <c r="L17458">
        <v>1332.373</v>
      </c>
      <c r="M17458" s="60" t="s">
        <v>60</v>
      </c>
    </row>
    <row r="17459" spans="1:13" x14ac:dyDescent="0.3">
      <c r="A17459">
        <v>34</v>
      </c>
      <c r="B17459" s="59">
        <v>42604.125</v>
      </c>
      <c r="C17459" s="59">
        <v>42608.125</v>
      </c>
      <c r="D17459" s="60" t="s">
        <v>44</v>
      </c>
      <c r="E17459" s="60" t="s">
        <v>14</v>
      </c>
      <c r="F17459" s="60" t="s">
        <v>23</v>
      </c>
      <c r="G17459" t="s">
        <v>63</v>
      </c>
      <c r="H17459" t="s">
        <v>63</v>
      </c>
      <c r="I17459" s="60" t="s">
        <v>16</v>
      </c>
      <c r="J17459">
        <v>469</v>
      </c>
      <c r="K17459">
        <v>745</v>
      </c>
      <c r="L17459">
        <v>657.74900000000002</v>
      </c>
      <c r="M17459" s="60" t="s">
        <v>60</v>
      </c>
    </row>
    <row r="17460" spans="1:13" x14ac:dyDescent="0.3">
      <c r="A17460">
        <v>34</v>
      </c>
      <c r="B17460" s="59">
        <v>42604.125</v>
      </c>
      <c r="C17460" s="59">
        <v>42608.125</v>
      </c>
      <c r="D17460" s="60" t="s">
        <v>44</v>
      </c>
      <c r="E17460" s="60" t="s">
        <v>14</v>
      </c>
      <c r="F17460" s="60" t="s">
        <v>24</v>
      </c>
      <c r="G17460" t="s">
        <v>63</v>
      </c>
      <c r="H17460" t="s">
        <v>63</v>
      </c>
      <c r="I17460" s="60" t="s">
        <v>16</v>
      </c>
      <c r="J17460">
        <v>1390</v>
      </c>
      <c r="K17460">
        <v>2969</v>
      </c>
      <c r="L17460">
        <v>2166.2840000000001</v>
      </c>
      <c r="M17460" s="60" t="s">
        <v>60</v>
      </c>
    </row>
    <row r="17461" spans="1:13" x14ac:dyDescent="0.3">
      <c r="A17461">
        <v>34</v>
      </c>
      <c r="B17461" s="59">
        <v>42604.125</v>
      </c>
      <c r="C17461" s="59">
        <v>42608.125</v>
      </c>
      <c r="D17461" s="60" t="s">
        <v>44</v>
      </c>
      <c r="E17461" s="60" t="s">
        <v>14</v>
      </c>
      <c r="F17461" s="60" t="s">
        <v>25</v>
      </c>
      <c r="G17461" t="s">
        <v>63</v>
      </c>
      <c r="H17461" t="s">
        <v>63</v>
      </c>
      <c r="I17461" s="60" t="s">
        <v>16</v>
      </c>
      <c r="J17461">
        <v>489</v>
      </c>
      <c r="K17461">
        <v>979</v>
      </c>
      <c r="L17461">
        <v>727.80600000000004</v>
      </c>
      <c r="M17461" s="60" t="s">
        <v>60</v>
      </c>
    </row>
    <row r="17462" spans="1:13" x14ac:dyDescent="0.3">
      <c r="A17462">
        <v>34</v>
      </c>
      <c r="B17462" s="59">
        <v>42604.125</v>
      </c>
      <c r="C17462" s="59">
        <v>42608.125</v>
      </c>
      <c r="D17462" s="60" t="s">
        <v>44</v>
      </c>
      <c r="E17462" s="60" t="s">
        <v>14</v>
      </c>
      <c r="F17462" s="60" t="s">
        <v>26</v>
      </c>
      <c r="G17462" t="s">
        <v>63</v>
      </c>
      <c r="H17462" t="s">
        <v>63</v>
      </c>
      <c r="I17462" s="60" t="s">
        <v>16</v>
      </c>
      <c r="J17462">
        <v>489</v>
      </c>
      <c r="K17462">
        <v>979</v>
      </c>
      <c r="L17462">
        <v>718.99699999999996</v>
      </c>
      <c r="M17462" s="60" t="s">
        <v>60</v>
      </c>
    </row>
    <row r="17463" spans="1:13" x14ac:dyDescent="0.3">
      <c r="A17463">
        <v>34</v>
      </c>
      <c r="B17463" s="59">
        <v>42604.125</v>
      </c>
      <c r="C17463" s="59">
        <v>42608.125</v>
      </c>
      <c r="D17463" s="60" t="s">
        <v>44</v>
      </c>
      <c r="E17463" s="60" t="s">
        <v>14</v>
      </c>
      <c r="F17463" s="60" t="s">
        <v>27</v>
      </c>
      <c r="G17463" t="s">
        <v>63</v>
      </c>
      <c r="H17463" t="s">
        <v>63</v>
      </c>
      <c r="I17463" s="60" t="s">
        <v>16</v>
      </c>
      <c r="J17463">
        <v>1290</v>
      </c>
      <c r="K17463">
        <v>2529</v>
      </c>
      <c r="L17463">
        <v>1959.569</v>
      </c>
      <c r="M17463" s="60" t="s">
        <v>60</v>
      </c>
    </row>
    <row r="17464" spans="1:13" x14ac:dyDescent="0.3">
      <c r="A17464">
        <v>34</v>
      </c>
      <c r="B17464" s="59">
        <v>42604.125</v>
      </c>
      <c r="C17464" s="59">
        <v>42608.125</v>
      </c>
      <c r="D17464" s="60" t="s">
        <v>44</v>
      </c>
      <c r="E17464" s="60" t="s">
        <v>14</v>
      </c>
      <c r="F17464" s="60" t="s">
        <v>28</v>
      </c>
      <c r="G17464" t="s">
        <v>63</v>
      </c>
      <c r="H17464" t="s">
        <v>63</v>
      </c>
      <c r="I17464" s="60" t="s">
        <v>16</v>
      </c>
      <c r="J17464">
        <v>1220</v>
      </c>
      <c r="K17464">
        <v>2439</v>
      </c>
      <c r="L17464">
        <v>1903.9870000000001</v>
      </c>
      <c r="M17464" s="60" t="s">
        <v>60</v>
      </c>
    </row>
    <row r="17465" spans="1:13" x14ac:dyDescent="0.3">
      <c r="A17465">
        <v>34</v>
      </c>
      <c r="B17465" s="59">
        <v>42604.125</v>
      </c>
      <c r="C17465" s="59">
        <v>42608.125</v>
      </c>
      <c r="D17465" s="60" t="s">
        <v>44</v>
      </c>
      <c r="E17465" s="60" t="s">
        <v>14</v>
      </c>
      <c r="F17465" s="60" t="s">
        <v>48</v>
      </c>
      <c r="G17465" t="s">
        <v>63</v>
      </c>
      <c r="H17465" t="s">
        <v>63</v>
      </c>
      <c r="I17465" s="60" t="s">
        <v>16</v>
      </c>
      <c r="J17465">
        <v>1299</v>
      </c>
      <c r="K17465">
        <v>2449</v>
      </c>
      <c r="L17465">
        <v>1905.798</v>
      </c>
      <c r="M17465" s="60" t="s">
        <v>60</v>
      </c>
    </row>
    <row r="17466" spans="1:13" x14ac:dyDescent="0.3">
      <c r="A17466">
        <v>34</v>
      </c>
      <c r="B17466" s="59">
        <v>42604.125</v>
      </c>
      <c r="C17466" s="59">
        <v>42608.125</v>
      </c>
      <c r="D17466" s="60" t="s">
        <v>44</v>
      </c>
      <c r="E17466" s="60" t="s">
        <v>14</v>
      </c>
      <c r="F17466" s="60" t="s">
        <v>29</v>
      </c>
      <c r="G17466" t="s">
        <v>63</v>
      </c>
      <c r="H17466" t="s">
        <v>63</v>
      </c>
      <c r="I17466" s="60" t="s">
        <v>16</v>
      </c>
      <c r="J17466">
        <v>2190</v>
      </c>
      <c r="K17466">
        <v>3589</v>
      </c>
      <c r="L17466">
        <v>2894.759</v>
      </c>
      <c r="M17466" s="60" t="s">
        <v>60</v>
      </c>
    </row>
    <row r="17467" spans="1:13" x14ac:dyDescent="0.3">
      <c r="A17467">
        <v>34</v>
      </c>
      <c r="B17467" s="59">
        <v>42604.125</v>
      </c>
      <c r="C17467" s="59">
        <v>42608.125</v>
      </c>
      <c r="D17467" s="60" t="s">
        <v>44</v>
      </c>
      <c r="E17467" s="60" t="s">
        <v>14</v>
      </c>
      <c r="F17467" s="60" t="s">
        <v>30</v>
      </c>
      <c r="G17467" t="s">
        <v>63</v>
      </c>
      <c r="H17467" t="s">
        <v>63</v>
      </c>
      <c r="I17467" s="60" t="s">
        <v>31</v>
      </c>
      <c r="J17467">
        <v>269</v>
      </c>
      <c r="K17467">
        <v>710</v>
      </c>
      <c r="L17467">
        <v>559.95799999999997</v>
      </c>
      <c r="M17467" s="60" t="s">
        <v>60</v>
      </c>
    </row>
    <row r="17468" spans="1:13" x14ac:dyDescent="0.3">
      <c r="A17468">
        <v>34</v>
      </c>
      <c r="B17468" s="59">
        <v>42604.125</v>
      </c>
      <c r="C17468" s="59">
        <v>42608.125</v>
      </c>
      <c r="D17468" s="60" t="s">
        <v>45</v>
      </c>
      <c r="E17468" s="60" t="s">
        <v>14</v>
      </c>
      <c r="F17468" s="60" t="s">
        <v>20</v>
      </c>
      <c r="G17468" t="s">
        <v>63</v>
      </c>
      <c r="H17468" t="s">
        <v>63</v>
      </c>
      <c r="I17468" s="60" t="s">
        <v>21</v>
      </c>
      <c r="J17468">
        <v>1290</v>
      </c>
      <c r="K17468">
        <v>2519</v>
      </c>
      <c r="L17468">
        <v>1775.1780000000001</v>
      </c>
      <c r="M17468" s="60" t="s">
        <v>60</v>
      </c>
    </row>
    <row r="17469" spans="1:13" x14ac:dyDescent="0.3">
      <c r="A17469">
        <v>34</v>
      </c>
      <c r="B17469" s="59">
        <v>42604.125</v>
      </c>
      <c r="C17469" s="59">
        <v>42608.125</v>
      </c>
      <c r="D17469" s="60" t="s">
        <v>45</v>
      </c>
      <c r="E17469" s="60" t="s">
        <v>14</v>
      </c>
      <c r="F17469" s="60" t="s">
        <v>22</v>
      </c>
      <c r="G17469" t="s">
        <v>63</v>
      </c>
      <c r="H17469" t="s">
        <v>63</v>
      </c>
      <c r="I17469" s="60" t="s">
        <v>21</v>
      </c>
      <c r="J17469">
        <v>810</v>
      </c>
      <c r="K17469">
        <v>2090</v>
      </c>
      <c r="L17469">
        <v>1525.5450000000001</v>
      </c>
      <c r="M17469" s="60" t="s">
        <v>60</v>
      </c>
    </row>
    <row r="17470" spans="1:13" x14ac:dyDescent="0.3">
      <c r="A17470">
        <v>34</v>
      </c>
      <c r="B17470" s="59">
        <v>42604.125</v>
      </c>
      <c r="C17470" s="59">
        <v>42608.125</v>
      </c>
      <c r="D17470" s="60" t="s">
        <v>45</v>
      </c>
      <c r="E17470" s="60" t="s">
        <v>14</v>
      </c>
      <c r="F17470" s="60" t="s">
        <v>15</v>
      </c>
      <c r="G17470" t="s">
        <v>63</v>
      </c>
      <c r="H17470" t="s">
        <v>63</v>
      </c>
      <c r="I17470" s="60" t="s">
        <v>16</v>
      </c>
      <c r="J17470">
        <v>919</v>
      </c>
      <c r="K17470">
        <v>1375</v>
      </c>
      <c r="L17470">
        <v>1128.462</v>
      </c>
      <c r="M17470" s="60" t="s">
        <v>60</v>
      </c>
    </row>
    <row r="17471" spans="1:13" x14ac:dyDescent="0.3">
      <c r="A17471">
        <v>34</v>
      </c>
      <c r="B17471" s="59">
        <v>42604.125</v>
      </c>
      <c r="C17471" s="59">
        <v>42608.125</v>
      </c>
      <c r="D17471" s="60" t="s">
        <v>45</v>
      </c>
      <c r="E17471" s="60" t="s">
        <v>14</v>
      </c>
      <c r="F17471" s="60" t="s">
        <v>18</v>
      </c>
      <c r="G17471" t="s">
        <v>63</v>
      </c>
      <c r="H17471" t="s">
        <v>63</v>
      </c>
      <c r="I17471" s="60" t="s">
        <v>16</v>
      </c>
      <c r="J17471">
        <v>750</v>
      </c>
      <c r="K17471">
        <v>1159</v>
      </c>
      <c r="L17471">
        <v>1007.027</v>
      </c>
      <c r="M17471" s="60" t="s">
        <v>60</v>
      </c>
    </row>
    <row r="17472" spans="1:13" x14ac:dyDescent="0.3">
      <c r="A17472">
        <v>34</v>
      </c>
      <c r="B17472" s="59">
        <v>42604.125</v>
      </c>
      <c r="C17472" s="59">
        <v>42608.125</v>
      </c>
      <c r="D17472" s="60" t="s">
        <v>45</v>
      </c>
      <c r="E17472" s="60" t="s">
        <v>14</v>
      </c>
      <c r="F17472" s="60" t="s">
        <v>19</v>
      </c>
      <c r="G17472" t="s">
        <v>63</v>
      </c>
      <c r="H17472" t="s">
        <v>63</v>
      </c>
      <c r="I17472" s="60" t="s">
        <v>16</v>
      </c>
      <c r="J17472">
        <v>449</v>
      </c>
      <c r="K17472">
        <v>999</v>
      </c>
      <c r="L17472">
        <v>805.81700000000001</v>
      </c>
      <c r="M17472" s="60" t="s">
        <v>60</v>
      </c>
    </row>
    <row r="17473" spans="1:13" x14ac:dyDescent="0.3">
      <c r="A17473">
        <v>34</v>
      </c>
      <c r="B17473" s="59">
        <v>42604.125</v>
      </c>
      <c r="C17473" s="59">
        <v>42608.125</v>
      </c>
      <c r="D17473" s="60" t="s">
        <v>45</v>
      </c>
      <c r="E17473" s="60" t="s">
        <v>14</v>
      </c>
      <c r="F17473" s="60" t="s">
        <v>47</v>
      </c>
      <c r="G17473" t="s">
        <v>63</v>
      </c>
      <c r="H17473" t="s">
        <v>63</v>
      </c>
      <c r="I17473" s="60" t="s">
        <v>16</v>
      </c>
      <c r="J17473">
        <v>789</v>
      </c>
      <c r="K17473">
        <v>2229</v>
      </c>
      <c r="L17473">
        <v>1455.0139999999999</v>
      </c>
      <c r="M17473" s="60" t="s">
        <v>60</v>
      </c>
    </row>
    <row r="17474" spans="1:13" x14ac:dyDescent="0.3">
      <c r="A17474">
        <v>34</v>
      </c>
      <c r="B17474" s="59">
        <v>42604.125</v>
      </c>
      <c r="C17474" s="59">
        <v>42608.125</v>
      </c>
      <c r="D17474" s="60" t="s">
        <v>45</v>
      </c>
      <c r="E17474" s="60" t="s">
        <v>14</v>
      </c>
      <c r="F17474" s="60" t="s">
        <v>23</v>
      </c>
      <c r="G17474" t="s">
        <v>63</v>
      </c>
      <c r="H17474" t="s">
        <v>63</v>
      </c>
      <c r="I17474" s="60" t="s">
        <v>16</v>
      </c>
      <c r="J17474">
        <v>510</v>
      </c>
      <c r="K17474">
        <v>779</v>
      </c>
      <c r="L17474">
        <v>674.30399999999997</v>
      </c>
      <c r="M17474" s="60" t="s">
        <v>60</v>
      </c>
    </row>
    <row r="17475" spans="1:13" x14ac:dyDescent="0.3">
      <c r="A17475">
        <v>34</v>
      </c>
      <c r="B17475" s="59">
        <v>42604.125</v>
      </c>
      <c r="C17475" s="59">
        <v>42608.125</v>
      </c>
      <c r="D17475" s="60" t="s">
        <v>45</v>
      </c>
      <c r="E17475" s="60" t="s">
        <v>14</v>
      </c>
      <c r="F17475" s="60" t="s">
        <v>24</v>
      </c>
      <c r="G17475" t="s">
        <v>63</v>
      </c>
      <c r="H17475" t="s">
        <v>63</v>
      </c>
      <c r="I17475" s="60" t="s">
        <v>16</v>
      </c>
      <c r="J17475">
        <v>1390</v>
      </c>
      <c r="K17475">
        <v>2969</v>
      </c>
      <c r="L17475">
        <v>2415.5509999999999</v>
      </c>
      <c r="M17475" s="60" t="s">
        <v>60</v>
      </c>
    </row>
    <row r="17476" spans="1:13" x14ac:dyDescent="0.3">
      <c r="A17476">
        <v>34</v>
      </c>
      <c r="B17476" s="59">
        <v>42604.125</v>
      </c>
      <c r="C17476" s="59">
        <v>42608.125</v>
      </c>
      <c r="D17476" s="60" t="s">
        <v>45</v>
      </c>
      <c r="E17476" s="60" t="s">
        <v>14</v>
      </c>
      <c r="F17476" s="60" t="s">
        <v>25</v>
      </c>
      <c r="G17476" t="s">
        <v>63</v>
      </c>
      <c r="H17476" t="s">
        <v>63</v>
      </c>
      <c r="I17476" s="60" t="s">
        <v>16</v>
      </c>
      <c r="J17476">
        <v>490</v>
      </c>
      <c r="K17476">
        <v>1190</v>
      </c>
      <c r="L17476">
        <v>763.12300000000005</v>
      </c>
      <c r="M17476" s="60" t="s">
        <v>60</v>
      </c>
    </row>
    <row r="17477" spans="1:13" x14ac:dyDescent="0.3">
      <c r="A17477">
        <v>34</v>
      </c>
      <c r="B17477" s="59">
        <v>42604.125</v>
      </c>
      <c r="C17477" s="59">
        <v>42608.125</v>
      </c>
      <c r="D17477" s="60" t="s">
        <v>45</v>
      </c>
      <c r="E17477" s="60" t="s">
        <v>14</v>
      </c>
      <c r="F17477" s="60" t="s">
        <v>26</v>
      </c>
      <c r="G17477" t="s">
        <v>63</v>
      </c>
      <c r="H17477" t="s">
        <v>63</v>
      </c>
      <c r="I17477" s="60" t="s">
        <v>16</v>
      </c>
      <c r="J17477">
        <v>490</v>
      </c>
      <c r="K17477">
        <v>1190</v>
      </c>
      <c r="L17477">
        <v>736.18</v>
      </c>
      <c r="M17477" s="60" t="s">
        <v>60</v>
      </c>
    </row>
    <row r="17478" spans="1:13" x14ac:dyDescent="0.3">
      <c r="A17478">
        <v>34</v>
      </c>
      <c r="B17478" s="59">
        <v>42604.125</v>
      </c>
      <c r="C17478" s="59">
        <v>42608.125</v>
      </c>
      <c r="D17478" s="60" t="s">
        <v>45</v>
      </c>
      <c r="E17478" s="60" t="s">
        <v>14</v>
      </c>
      <c r="F17478" s="60" t="s">
        <v>27</v>
      </c>
      <c r="G17478" t="s">
        <v>63</v>
      </c>
      <c r="H17478" t="s">
        <v>63</v>
      </c>
      <c r="I17478" s="60" t="s">
        <v>16</v>
      </c>
      <c r="J17478">
        <v>1380</v>
      </c>
      <c r="K17478">
        <v>2529</v>
      </c>
      <c r="L17478">
        <v>2075.39</v>
      </c>
      <c r="M17478" s="60" t="s">
        <v>60</v>
      </c>
    </row>
    <row r="17479" spans="1:13" x14ac:dyDescent="0.3">
      <c r="A17479">
        <v>34</v>
      </c>
      <c r="B17479" s="59">
        <v>42604.125</v>
      </c>
      <c r="C17479" s="59">
        <v>42608.125</v>
      </c>
      <c r="D17479" s="60" t="s">
        <v>45</v>
      </c>
      <c r="E17479" s="60" t="s">
        <v>14</v>
      </c>
      <c r="F17479" s="60" t="s">
        <v>28</v>
      </c>
      <c r="G17479" t="s">
        <v>63</v>
      </c>
      <c r="H17479" t="s">
        <v>63</v>
      </c>
      <c r="I17479" s="60" t="s">
        <v>16</v>
      </c>
      <c r="J17479">
        <v>1448</v>
      </c>
      <c r="K17479">
        <v>2439</v>
      </c>
      <c r="L17479">
        <v>1963.125</v>
      </c>
      <c r="M17479" s="60" t="s">
        <v>60</v>
      </c>
    </row>
    <row r="17480" spans="1:13" x14ac:dyDescent="0.3">
      <c r="A17480">
        <v>34</v>
      </c>
      <c r="B17480" s="59">
        <v>42604.125</v>
      </c>
      <c r="C17480" s="59">
        <v>42608.125</v>
      </c>
      <c r="D17480" s="60" t="s">
        <v>45</v>
      </c>
      <c r="E17480" s="60" t="s">
        <v>14</v>
      </c>
      <c r="F17480" s="60" t="s">
        <v>48</v>
      </c>
      <c r="G17480" t="s">
        <v>63</v>
      </c>
      <c r="H17480" t="s">
        <v>63</v>
      </c>
      <c r="I17480" s="60" t="s">
        <v>16</v>
      </c>
      <c r="J17480">
        <v>1650</v>
      </c>
      <c r="K17480">
        <v>2440</v>
      </c>
      <c r="L17480">
        <v>1894.682</v>
      </c>
      <c r="M17480" s="60" t="s">
        <v>60</v>
      </c>
    </row>
    <row r="17481" spans="1:13" x14ac:dyDescent="0.3">
      <c r="A17481">
        <v>34</v>
      </c>
      <c r="B17481" s="59">
        <v>42604.125</v>
      </c>
      <c r="C17481" s="59">
        <v>42608.125</v>
      </c>
      <c r="D17481" s="60" t="s">
        <v>45</v>
      </c>
      <c r="E17481" s="60" t="s">
        <v>14</v>
      </c>
      <c r="F17481" s="60" t="s">
        <v>29</v>
      </c>
      <c r="G17481" t="s">
        <v>63</v>
      </c>
      <c r="H17481" t="s">
        <v>63</v>
      </c>
      <c r="I17481" s="60" t="s">
        <v>16</v>
      </c>
      <c r="J17481">
        <v>2190</v>
      </c>
      <c r="K17481">
        <v>3589</v>
      </c>
      <c r="L17481">
        <v>2868.8389999999999</v>
      </c>
      <c r="M17481" s="60" t="s">
        <v>60</v>
      </c>
    </row>
    <row r="17482" spans="1:13" x14ac:dyDescent="0.3">
      <c r="A17482">
        <v>34</v>
      </c>
      <c r="B17482" s="59">
        <v>42604.125</v>
      </c>
      <c r="C17482" s="59">
        <v>42608.125</v>
      </c>
      <c r="D17482" s="60" t="s">
        <v>45</v>
      </c>
      <c r="E17482" s="60" t="s">
        <v>14</v>
      </c>
      <c r="F17482" s="60" t="s">
        <v>30</v>
      </c>
      <c r="G17482" t="s">
        <v>63</v>
      </c>
      <c r="H17482" t="s">
        <v>63</v>
      </c>
      <c r="I17482" s="60" t="s">
        <v>31</v>
      </c>
      <c r="J17482">
        <v>270</v>
      </c>
      <c r="K17482">
        <v>750</v>
      </c>
      <c r="L17482">
        <v>581.76300000000003</v>
      </c>
      <c r="M17482" s="60" t="s">
        <v>60</v>
      </c>
    </row>
    <row r="17483" spans="1:13" x14ac:dyDescent="0.3">
      <c r="A17483">
        <v>35</v>
      </c>
      <c r="B17483" s="59">
        <v>42611.125</v>
      </c>
      <c r="C17483" s="59">
        <v>42615.125</v>
      </c>
      <c r="D17483" s="60" t="s">
        <v>46</v>
      </c>
      <c r="E17483" s="60" t="s">
        <v>14</v>
      </c>
      <c r="F17483" s="60" t="s">
        <v>20</v>
      </c>
      <c r="G17483" t="s">
        <v>63</v>
      </c>
      <c r="H17483" t="s">
        <v>63</v>
      </c>
      <c r="I17483" s="60" t="s">
        <v>21</v>
      </c>
      <c r="J17483">
        <v>1330</v>
      </c>
      <c r="K17483">
        <v>2199</v>
      </c>
      <c r="L17483">
        <v>1766.5</v>
      </c>
      <c r="M17483" s="60" t="s">
        <v>60</v>
      </c>
    </row>
    <row r="17484" spans="1:13" x14ac:dyDescent="0.3">
      <c r="A17484">
        <v>35</v>
      </c>
      <c r="B17484" s="59">
        <v>42611.125</v>
      </c>
      <c r="C17484" s="59">
        <v>42615.125</v>
      </c>
      <c r="D17484" s="60" t="s">
        <v>46</v>
      </c>
      <c r="E17484" s="60" t="s">
        <v>14</v>
      </c>
      <c r="F17484" s="60" t="s">
        <v>22</v>
      </c>
      <c r="G17484" t="s">
        <v>63</v>
      </c>
      <c r="H17484" t="s">
        <v>63</v>
      </c>
      <c r="I17484" s="60" t="s">
        <v>21</v>
      </c>
      <c r="J17484">
        <v>879</v>
      </c>
      <c r="K17484">
        <v>1950</v>
      </c>
      <c r="L17484">
        <v>1521.3910000000001</v>
      </c>
      <c r="M17484" s="60" t="s">
        <v>60</v>
      </c>
    </row>
    <row r="17485" spans="1:13" x14ac:dyDescent="0.3">
      <c r="A17485">
        <v>35</v>
      </c>
      <c r="B17485" s="59">
        <v>42611.125</v>
      </c>
      <c r="C17485" s="59">
        <v>42615.125</v>
      </c>
      <c r="D17485" s="60" t="s">
        <v>46</v>
      </c>
      <c r="E17485" s="60" t="s">
        <v>14</v>
      </c>
      <c r="F17485" s="60" t="s">
        <v>15</v>
      </c>
      <c r="G17485" t="s">
        <v>63</v>
      </c>
      <c r="H17485" t="s">
        <v>63</v>
      </c>
      <c r="I17485" s="60" t="s">
        <v>16</v>
      </c>
      <c r="J17485">
        <v>999</v>
      </c>
      <c r="K17485">
        <v>1198</v>
      </c>
      <c r="L17485">
        <v>1085.0909999999999</v>
      </c>
      <c r="M17485" s="60" t="s">
        <v>60</v>
      </c>
    </row>
    <row r="17486" spans="1:13" x14ac:dyDescent="0.3">
      <c r="A17486">
        <v>35</v>
      </c>
      <c r="B17486" s="59">
        <v>42611.125</v>
      </c>
      <c r="C17486" s="59">
        <v>42615.125</v>
      </c>
      <c r="D17486" s="60" t="s">
        <v>46</v>
      </c>
      <c r="E17486" s="60" t="s">
        <v>14</v>
      </c>
      <c r="F17486" s="60" t="s">
        <v>18</v>
      </c>
      <c r="G17486" t="s">
        <v>63</v>
      </c>
      <c r="H17486" t="s">
        <v>63</v>
      </c>
      <c r="I17486" s="60" t="s">
        <v>16</v>
      </c>
      <c r="J17486">
        <v>799</v>
      </c>
      <c r="K17486">
        <v>1135</v>
      </c>
      <c r="L17486">
        <v>996.83299999999997</v>
      </c>
      <c r="M17486" s="60" t="s">
        <v>60</v>
      </c>
    </row>
    <row r="17487" spans="1:13" x14ac:dyDescent="0.3">
      <c r="A17487">
        <v>35</v>
      </c>
      <c r="B17487" s="59">
        <v>42611.125</v>
      </c>
      <c r="C17487" s="59">
        <v>42615.125</v>
      </c>
      <c r="D17487" s="60" t="s">
        <v>46</v>
      </c>
      <c r="E17487" s="60" t="s">
        <v>14</v>
      </c>
      <c r="F17487" s="60" t="s">
        <v>19</v>
      </c>
      <c r="G17487" t="s">
        <v>63</v>
      </c>
      <c r="H17487" t="s">
        <v>63</v>
      </c>
      <c r="I17487" s="60" t="s">
        <v>16</v>
      </c>
      <c r="J17487">
        <v>559</v>
      </c>
      <c r="K17487">
        <v>890</v>
      </c>
      <c r="L17487">
        <v>830.78599999999994</v>
      </c>
      <c r="M17487" s="60" t="s">
        <v>60</v>
      </c>
    </row>
    <row r="17488" spans="1:13" x14ac:dyDescent="0.3">
      <c r="A17488">
        <v>35</v>
      </c>
      <c r="B17488" s="59">
        <v>42611.125</v>
      </c>
      <c r="C17488" s="59">
        <v>42615.125</v>
      </c>
      <c r="D17488" s="60" t="s">
        <v>46</v>
      </c>
      <c r="E17488" s="60" t="s">
        <v>14</v>
      </c>
      <c r="F17488" s="60" t="s">
        <v>47</v>
      </c>
      <c r="G17488" t="s">
        <v>63</v>
      </c>
      <c r="H17488" t="s">
        <v>63</v>
      </c>
      <c r="I17488" s="60" t="s">
        <v>16</v>
      </c>
      <c r="J17488">
        <v>1190</v>
      </c>
      <c r="K17488">
        <v>1645</v>
      </c>
      <c r="L17488">
        <v>1491.857</v>
      </c>
      <c r="M17488" s="60" t="s">
        <v>60</v>
      </c>
    </row>
    <row r="17489" spans="1:13" x14ac:dyDescent="0.3">
      <c r="A17489">
        <v>35</v>
      </c>
      <c r="B17489" s="59">
        <v>42611.125</v>
      </c>
      <c r="C17489" s="59">
        <v>42615.125</v>
      </c>
      <c r="D17489" s="60" t="s">
        <v>46</v>
      </c>
      <c r="E17489" s="60" t="s">
        <v>14</v>
      </c>
      <c r="F17489" s="60" t="s">
        <v>23</v>
      </c>
      <c r="G17489" t="s">
        <v>63</v>
      </c>
      <c r="H17489" t="s">
        <v>63</v>
      </c>
      <c r="I17489" s="60" t="s">
        <v>16</v>
      </c>
      <c r="J17489">
        <v>550</v>
      </c>
      <c r="K17489">
        <v>749</v>
      </c>
      <c r="L17489">
        <v>690.90899999999999</v>
      </c>
      <c r="M17489" s="60" t="s">
        <v>60</v>
      </c>
    </row>
    <row r="17490" spans="1:13" x14ac:dyDescent="0.3">
      <c r="A17490">
        <v>35</v>
      </c>
      <c r="B17490" s="59">
        <v>42611.125</v>
      </c>
      <c r="C17490" s="59">
        <v>42615.125</v>
      </c>
      <c r="D17490" s="60" t="s">
        <v>46</v>
      </c>
      <c r="E17490" s="60" t="s">
        <v>14</v>
      </c>
      <c r="F17490" s="60" t="s">
        <v>24</v>
      </c>
      <c r="G17490" t="s">
        <v>63</v>
      </c>
      <c r="H17490" t="s">
        <v>63</v>
      </c>
      <c r="I17490" s="60" t="s">
        <v>16</v>
      </c>
      <c r="J17490">
        <v>1940</v>
      </c>
      <c r="K17490">
        <v>2859</v>
      </c>
      <c r="L17490">
        <v>2535.933</v>
      </c>
      <c r="M17490" s="60" t="s">
        <v>60</v>
      </c>
    </row>
    <row r="17491" spans="1:13" x14ac:dyDescent="0.3">
      <c r="A17491">
        <v>35</v>
      </c>
      <c r="B17491" s="59">
        <v>42611.125</v>
      </c>
      <c r="C17491" s="59">
        <v>42615.125</v>
      </c>
      <c r="D17491" s="60" t="s">
        <v>46</v>
      </c>
      <c r="E17491" s="60" t="s">
        <v>14</v>
      </c>
      <c r="F17491" s="60" t="s">
        <v>25</v>
      </c>
      <c r="G17491" t="s">
        <v>63</v>
      </c>
      <c r="H17491" t="s">
        <v>63</v>
      </c>
      <c r="I17491" s="60" t="s">
        <v>16</v>
      </c>
      <c r="J17491">
        <v>510</v>
      </c>
      <c r="K17491">
        <v>929</v>
      </c>
      <c r="L17491">
        <v>727.65200000000004</v>
      </c>
      <c r="M17491" s="60" t="s">
        <v>60</v>
      </c>
    </row>
    <row r="17492" spans="1:13" x14ac:dyDescent="0.3">
      <c r="A17492">
        <v>35</v>
      </c>
      <c r="B17492" s="59">
        <v>42611.125</v>
      </c>
      <c r="C17492" s="59">
        <v>42615.125</v>
      </c>
      <c r="D17492" s="60" t="s">
        <v>46</v>
      </c>
      <c r="E17492" s="60" t="s">
        <v>14</v>
      </c>
      <c r="F17492" s="60" t="s">
        <v>26</v>
      </c>
      <c r="G17492" t="s">
        <v>63</v>
      </c>
      <c r="H17492" t="s">
        <v>63</v>
      </c>
      <c r="I17492" s="60" t="s">
        <v>16</v>
      </c>
      <c r="J17492">
        <v>510</v>
      </c>
      <c r="K17492">
        <v>959</v>
      </c>
      <c r="L17492">
        <v>725.47799999999995</v>
      </c>
      <c r="M17492" s="60" t="s">
        <v>60</v>
      </c>
    </row>
    <row r="17493" spans="1:13" x14ac:dyDescent="0.3">
      <c r="A17493">
        <v>35</v>
      </c>
      <c r="B17493" s="59">
        <v>42611.125</v>
      </c>
      <c r="C17493" s="59">
        <v>42615.125</v>
      </c>
      <c r="D17493" s="60" t="s">
        <v>46</v>
      </c>
      <c r="E17493" s="60" t="s">
        <v>14</v>
      </c>
      <c r="F17493" s="60" t="s">
        <v>27</v>
      </c>
      <c r="G17493" t="s">
        <v>63</v>
      </c>
      <c r="H17493" t="s">
        <v>63</v>
      </c>
      <c r="I17493" s="60" t="s">
        <v>16</v>
      </c>
      <c r="J17493">
        <v>1750</v>
      </c>
      <c r="K17493">
        <v>2529</v>
      </c>
      <c r="L17493">
        <v>2063.5709999999999</v>
      </c>
      <c r="M17493" s="60" t="s">
        <v>60</v>
      </c>
    </row>
    <row r="17494" spans="1:13" x14ac:dyDescent="0.3">
      <c r="A17494">
        <v>35</v>
      </c>
      <c r="B17494" s="59">
        <v>42611.125</v>
      </c>
      <c r="C17494" s="59">
        <v>42615.125</v>
      </c>
      <c r="D17494" s="60" t="s">
        <v>46</v>
      </c>
      <c r="E17494" s="60" t="s">
        <v>14</v>
      </c>
      <c r="F17494" s="60" t="s">
        <v>28</v>
      </c>
      <c r="G17494" t="s">
        <v>63</v>
      </c>
      <c r="H17494" t="s">
        <v>63</v>
      </c>
      <c r="I17494" s="60" t="s">
        <v>16</v>
      </c>
      <c r="J17494">
        <v>1599</v>
      </c>
      <c r="K17494">
        <v>2439</v>
      </c>
      <c r="L17494">
        <v>2014.615</v>
      </c>
      <c r="M17494" s="60" t="s">
        <v>60</v>
      </c>
    </row>
    <row r="17495" spans="1:13" x14ac:dyDescent="0.3">
      <c r="A17495">
        <v>35</v>
      </c>
      <c r="B17495" s="59">
        <v>42611.125</v>
      </c>
      <c r="C17495" s="59">
        <v>42615.125</v>
      </c>
      <c r="D17495" s="60" t="s">
        <v>46</v>
      </c>
      <c r="E17495" s="60" t="s">
        <v>14</v>
      </c>
      <c r="F17495" s="60" t="s">
        <v>48</v>
      </c>
      <c r="G17495" t="s">
        <v>63</v>
      </c>
      <c r="H17495" t="s">
        <v>63</v>
      </c>
      <c r="I17495" s="60" t="s">
        <v>16</v>
      </c>
      <c r="J17495">
        <v>1650</v>
      </c>
      <c r="K17495">
        <v>2169</v>
      </c>
      <c r="L17495">
        <v>1900.5</v>
      </c>
      <c r="M17495" s="60" t="s">
        <v>60</v>
      </c>
    </row>
    <row r="17496" spans="1:13" x14ac:dyDescent="0.3">
      <c r="A17496">
        <v>35</v>
      </c>
      <c r="B17496" s="59">
        <v>42611.125</v>
      </c>
      <c r="C17496" s="59">
        <v>42615.125</v>
      </c>
      <c r="D17496" s="60" t="s">
        <v>46</v>
      </c>
      <c r="E17496" s="60" t="s">
        <v>14</v>
      </c>
      <c r="F17496" s="60" t="s">
        <v>29</v>
      </c>
      <c r="G17496" t="s">
        <v>63</v>
      </c>
      <c r="H17496" t="s">
        <v>63</v>
      </c>
      <c r="I17496" s="60" t="s">
        <v>16</v>
      </c>
      <c r="J17496">
        <v>2450</v>
      </c>
      <c r="K17496">
        <v>3290</v>
      </c>
      <c r="L17496">
        <v>2830.2730000000001</v>
      </c>
      <c r="M17496" s="60" t="s">
        <v>60</v>
      </c>
    </row>
    <row r="17497" spans="1:13" x14ac:dyDescent="0.3">
      <c r="A17497">
        <v>35</v>
      </c>
      <c r="B17497" s="59">
        <v>42611.125</v>
      </c>
      <c r="C17497" s="59">
        <v>42615.125</v>
      </c>
      <c r="D17497" s="60" t="s">
        <v>46</v>
      </c>
      <c r="E17497" s="60" t="s">
        <v>14</v>
      </c>
      <c r="F17497" s="60" t="s">
        <v>30</v>
      </c>
      <c r="G17497" t="s">
        <v>63</v>
      </c>
      <c r="H17497" t="s">
        <v>63</v>
      </c>
      <c r="I17497" s="60" t="s">
        <v>31</v>
      </c>
      <c r="J17497">
        <v>449</v>
      </c>
      <c r="K17497">
        <v>689</v>
      </c>
      <c r="L17497">
        <v>602</v>
      </c>
      <c r="M17497" s="60" t="s">
        <v>60</v>
      </c>
    </row>
    <row r="17498" spans="1:13" x14ac:dyDescent="0.3">
      <c r="A17498">
        <v>35</v>
      </c>
      <c r="B17498" s="59">
        <v>42611.125</v>
      </c>
      <c r="C17498" s="59">
        <v>42615.125</v>
      </c>
      <c r="D17498" s="60" t="s">
        <v>42</v>
      </c>
      <c r="E17498" s="60" t="s">
        <v>14</v>
      </c>
      <c r="F17498" s="60" t="s">
        <v>20</v>
      </c>
      <c r="G17498" t="s">
        <v>63</v>
      </c>
      <c r="H17498" t="s">
        <v>63</v>
      </c>
      <c r="I17498" s="60" t="s">
        <v>21</v>
      </c>
      <c r="J17498">
        <v>1330</v>
      </c>
      <c r="K17498">
        <v>2519</v>
      </c>
      <c r="L17498">
        <v>1771.04</v>
      </c>
      <c r="M17498" s="60" t="s">
        <v>60</v>
      </c>
    </row>
    <row r="17499" spans="1:13" x14ac:dyDescent="0.3">
      <c r="A17499">
        <v>35</v>
      </c>
      <c r="B17499" s="59">
        <v>42611.125</v>
      </c>
      <c r="C17499" s="59">
        <v>42615.125</v>
      </c>
      <c r="D17499" s="60" t="s">
        <v>42</v>
      </c>
      <c r="E17499" s="60" t="s">
        <v>14</v>
      </c>
      <c r="F17499" s="60" t="s">
        <v>22</v>
      </c>
      <c r="G17499" t="s">
        <v>63</v>
      </c>
      <c r="H17499" t="s">
        <v>63</v>
      </c>
      <c r="I17499" s="60" t="s">
        <v>21</v>
      </c>
      <c r="J17499">
        <v>900</v>
      </c>
      <c r="K17499">
        <v>1949</v>
      </c>
      <c r="L17499">
        <v>1481.7159999999999</v>
      </c>
      <c r="M17499" s="60" t="s">
        <v>60</v>
      </c>
    </row>
    <row r="17500" spans="1:13" x14ac:dyDescent="0.3">
      <c r="A17500">
        <v>35</v>
      </c>
      <c r="B17500" s="59">
        <v>42611.125</v>
      </c>
      <c r="C17500" s="59">
        <v>42615.125</v>
      </c>
      <c r="D17500" s="60" t="s">
        <v>42</v>
      </c>
      <c r="E17500" s="60" t="s">
        <v>14</v>
      </c>
      <c r="F17500" s="60" t="s">
        <v>15</v>
      </c>
      <c r="G17500" t="s">
        <v>63</v>
      </c>
      <c r="H17500" t="s">
        <v>63</v>
      </c>
      <c r="I17500" s="60" t="s">
        <v>16</v>
      </c>
      <c r="J17500">
        <v>999</v>
      </c>
      <c r="K17500">
        <v>1260</v>
      </c>
      <c r="L17500">
        <v>1100.7670000000001</v>
      </c>
      <c r="M17500" s="60" t="s">
        <v>60</v>
      </c>
    </row>
    <row r="17501" spans="1:13" x14ac:dyDescent="0.3">
      <c r="A17501">
        <v>35</v>
      </c>
      <c r="B17501" s="59">
        <v>42611.125</v>
      </c>
      <c r="C17501" s="59">
        <v>42615.125</v>
      </c>
      <c r="D17501" s="60" t="s">
        <v>42</v>
      </c>
      <c r="E17501" s="60" t="s">
        <v>14</v>
      </c>
      <c r="F17501" s="60" t="s">
        <v>18</v>
      </c>
      <c r="G17501" t="s">
        <v>63</v>
      </c>
      <c r="H17501" t="s">
        <v>63</v>
      </c>
      <c r="I17501" s="60" t="s">
        <v>16</v>
      </c>
      <c r="J17501">
        <v>799</v>
      </c>
      <c r="K17501">
        <v>1100</v>
      </c>
      <c r="L17501">
        <v>1009.433</v>
      </c>
      <c r="M17501" s="60" t="s">
        <v>60</v>
      </c>
    </row>
    <row r="17502" spans="1:13" x14ac:dyDescent="0.3">
      <c r="A17502">
        <v>35</v>
      </c>
      <c r="B17502" s="59">
        <v>42611.125</v>
      </c>
      <c r="C17502" s="59">
        <v>42615.125</v>
      </c>
      <c r="D17502" s="60" t="s">
        <v>42</v>
      </c>
      <c r="E17502" s="60" t="s">
        <v>14</v>
      </c>
      <c r="F17502" s="60" t="s">
        <v>19</v>
      </c>
      <c r="G17502" t="s">
        <v>63</v>
      </c>
      <c r="H17502" t="s">
        <v>63</v>
      </c>
      <c r="I17502" s="60" t="s">
        <v>16</v>
      </c>
      <c r="J17502">
        <v>489</v>
      </c>
      <c r="K17502">
        <v>999</v>
      </c>
      <c r="L17502">
        <v>832.85799999999995</v>
      </c>
      <c r="M17502" s="60" t="s">
        <v>60</v>
      </c>
    </row>
    <row r="17503" spans="1:13" x14ac:dyDescent="0.3">
      <c r="A17503">
        <v>35</v>
      </c>
      <c r="B17503" s="59">
        <v>42611.125</v>
      </c>
      <c r="C17503" s="59">
        <v>42615.125</v>
      </c>
      <c r="D17503" s="60" t="s">
        <v>42</v>
      </c>
      <c r="E17503" s="60" t="s">
        <v>14</v>
      </c>
      <c r="F17503" s="60" t="s">
        <v>47</v>
      </c>
      <c r="G17503" t="s">
        <v>63</v>
      </c>
      <c r="H17503" t="s">
        <v>63</v>
      </c>
      <c r="I17503" s="60" t="s">
        <v>16</v>
      </c>
      <c r="J17503">
        <v>815</v>
      </c>
      <c r="K17503">
        <v>1755</v>
      </c>
      <c r="L17503">
        <v>1459.9169999999999</v>
      </c>
      <c r="M17503" s="60" t="s">
        <v>60</v>
      </c>
    </row>
    <row r="17504" spans="1:13" x14ac:dyDescent="0.3">
      <c r="A17504">
        <v>35</v>
      </c>
      <c r="B17504" s="59">
        <v>42611.125</v>
      </c>
      <c r="C17504" s="59">
        <v>42615.125</v>
      </c>
      <c r="D17504" s="60" t="s">
        <v>42</v>
      </c>
      <c r="E17504" s="60" t="s">
        <v>14</v>
      </c>
      <c r="F17504" s="60" t="s">
        <v>23</v>
      </c>
      <c r="G17504" t="s">
        <v>63</v>
      </c>
      <c r="H17504" t="s">
        <v>63</v>
      </c>
      <c r="I17504" s="60" t="s">
        <v>16</v>
      </c>
      <c r="J17504">
        <v>519</v>
      </c>
      <c r="K17504">
        <v>749</v>
      </c>
      <c r="L17504">
        <v>666.44799999999998</v>
      </c>
      <c r="M17504" s="60" t="s">
        <v>60</v>
      </c>
    </row>
    <row r="17505" spans="1:13" x14ac:dyDescent="0.3">
      <c r="A17505">
        <v>35</v>
      </c>
      <c r="B17505" s="59">
        <v>42611.125</v>
      </c>
      <c r="C17505" s="59">
        <v>42615.125</v>
      </c>
      <c r="D17505" s="60" t="s">
        <v>42</v>
      </c>
      <c r="E17505" s="60" t="s">
        <v>14</v>
      </c>
      <c r="F17505" s="60" t="s">
        <v>24</v>
      </c>
      <c r="G17505" t="s">
        <v>63</v>
      </c>
      <c r="H17505" t="s">
        <v>63</v>
      </c>
      <c r="I17505" s="60" t="s">
        <v>16</v>
      </c>
      <c r="J17505">
        <v>1430</v>
      </c>
      <c r="K17505">
        <v>2969</v>
      </c>
      <c r="L17505">
        <v>2422.587</v>
      </c>
      <c r="M17505" s="60" t="s">
        <v>60</v>
      </c>
    </row>
    <row r="17506" spans="1:13" x14ac:dyDescent="0.3">
      <c r="A17506">
        <v>35</v>
      </c>
      <c r="B17506" s="59">
        <v>42611.125</v>
      </c>
      <c r="C17506" s="59">
        <v>42615.125</v>
      </c>
      <c r="D17506" s="60" t="s">
        <v>42</v>
      </c>
      <c r="E17506" s="60" t="s">
        <v>14</v>
      </c>
      <c r="F17506" s="60" t="s">
        <v>25</v>
      </c>
      <c r="G17506" t="s">
        <v>63</v>
      </c>
      <c r="H17506" t="s">
        <v>63</v>
      </c>
      <c r="I17506" s="60" t="s">
        <v>16</v>
      </c>
      <c r="J17506">
        <v>490</v>
      </c>
      <c r="K17506">
        <v>1130</v>
      </c>
      <c r="L17506">
        <v>726.35699999999997</v>
      </c>
      <c r="M17506" s="60" t="s">
        <v>60</v>
      </c>
    </row>
    <row r="17507" spans="1:13" x14ac:dyDescent="0.3">
      <c r="A17507">
        <v>35</v>
      </c>
      <c r="B17507" s="59">
        <v>42611.125</v>
      </c>
      <c r="C17507" s="59">
        <v>42615.125</v>
      </c>
      <c r="D17507" s="60" t="s">
        <v>42</v>
      </c>
      <c r="E17507" s="60" t="s">
        <v>14</v>
      </c>
      <c r="F17507" s="60" t="s">
        <v>26</v>
      </c>
      <c r="G17507" t="s">
        <v>63</v>
      </c>
      <c r="H17507" t="s">
        <v>63</v>
      </c>
      <c r="I17507" s="60" t="s">
        <v>16</v>
      </c>
      <c r="J17507">
        <v>490</v>
      </c>
      <c r="K17507">
        <v>1130</v>
      </c>
      <c r="L17507">
        <v>721.50300000000004</v>
      </c>
      <c r="M17507" s="60" t="s">
        <v>60</v>
      </c>
    </row>
    <row r="17508" spans="1:13" x14ac:dyDescent="0.3">
      <c r="A17508">
        <v>35</v>
      </c>
      <c r="B17508" s="59">
        <v>42611.125</v>
      </c>
      <c r="C17508" s="59">
        <v>42615.125</v>
      </c>
      <c r="D17508" s="60" t="s">
        <v>42</v>
      </c>
      <c r="E17508" s="60" t="s">
        <v>14</v>
      </c>
      <c r="F17508" s="60" t="s">
        <v>27</v>
      </c>
      <c r="G17508" t="s">
        <v>63</v>
      </c>
      <c r="H17508" t="s">
        <v>63</v>
      </c>
      <c r="I17508" s="60" t="s">
        <v>16</v>
      </c>
      <c r="J17508">
        <v>1649</v>
      </c>
      <c r="K17508">
        <v>2920</v>
      </c>
      <c r="L17508">
        <v>2075.8980000000001</v>
      </c>
      <c r="M17508" s="60" t="s">
        <v>60</v>
      </c>
    </row>
    <row r="17509" spans="1:13" x14ac:dyDescent="0.3">
      <c r="A17509">
        <v>35</v>
      </c>
      <c r="B17509" s="59">
        <v>42611.125</v>
      </c>
      <c r="C17509" s="59">
        <v>42615.125</v>
      </c>
      <c r="D17509" s="60" t="s">
        <v>42</v>
      </c>
      <c r="E17509" s="60" t="s">
        <v>14</v>
      </c>
      <c r="F17509" s="60" t="s">
        <v>28</v>
      </c>
      <c r="G17509" t="s">
        <v>63</v>
      </c>
      <c r="H17509" t="s">
        <v>63</v>
      </c>
      <c r="I17509" s="60" t="s">
        <v>16</v>
      </c>
      <c r="J17509">
        <v>1130</v>
      </c>
      <c r="K17509">
        <v>3241</v>
      </c>
      <c r="L17509">
        <v>2055.9349999999999</v>
      </c>
      <c r="M17509" s="60" t="s">
        <v>60</v>
      </c>
    </row>
    <row r="17510" spans="1:13" x14ac:dyDescent="0.3">
      <c r="A17510">
        <v>35</v>
      </c>
      <c r="B17510" s="59">
        <v>42611.125</v>
      </c>
      <c r="C17510" s="59">
        <v>42615.125</v>
      </c>
      <c r="D17510" s="60" t="s">
        <v>42</v>
      </c>
      <c r="E17510" s="60" t="s">
        <v>14</v>
      </c>
      <c r="F17510" s="60" t="s">
        <v>48</v>
      </c>
      <c r="G17510" t="s">
        <v>63</v>
      </c>
      <c r="H17510" t="s">
        <v>63</v>
      </c>
      <c r="I17510" s="60" t="s">
        <v>16</v>
      </c>
      <c r="J17510">
        <v>1650</v>
      </c>
      <c r="K17510">
        <v>2590</v>
      </c>
      <c r="L17510">
        <v>1952.9179999999999</v>
      </c>
      <c r="M17510" s="60" t="s">
        <v>60</v>
      </c>
    </row>
    <row r="17511" spans="1:13" x14ac:dyDescent="0.3">
      <c r="A17511">
        <v>35</v>
      </c>
      <c r="B17511" s="59">
        <v>42611.125</v>
      </c>
      <c r="C17511" s="59">
        <v>42615.125</v>
      </c>
      <c r="D17511" s="60" t="s">
        <v>42</v>
      </c>
      <c r="E17511" s="60" t="s">
        <v>14</v>
      </c>
      <c r="F17511" s="60" t="s">
        <v>29</v>
      </c>
      <c r="G17511" t="s">
        <v>63</v>
      </c>
      <c r="H17511" t="s">
        <v>63</v>
      </c>
      <c r="I17511" s="60" t="s">
        <v>16</v>
      </c>
      <c r="J17511">
        <v>1930</v>
      </c>
      <c r="K17511">
        <v>3589</v>
      </c>
      <c r="L17511">
        <v>2897.8580000000002</v>
      </c>
      <c r="M17511" s="60" t="s">
        <v>60</v>
      </c>
    </row>
    <row r="17512" spans="1:13" x14ac:dyDescent="0.3">
      <c r="A17512">
        <v>35</v>
      </c>
      <c r="B17512" s="59">
        <v>42611.125</v>
      </c>
      <c r="C17512" s="59">
        <v>42615.125</v>
      </c>
      <c r="D17512" s="60" t="s">
        <v>42</v>
      </c>
      <c r="E17512" s="60" t="s">
        <v>14</v>
      </c>
      <c r="F17512" s="60" t="s">
        <v>30</v>
      </c>
      <c r="G17512" t="s">
        <v>63</v>
      </c>
      <c r="H17512" t="s">
        <v>63</v>
      </c>
      <c r="I17512" s="60" t="s">
        <v>31</v>
      </c>
      <c r="J17512">
        <v>279</v>
      </c>
      <c r="K17512">
        <v>699</v>
      </c>
      <c r="L17512">
        <v>577.64700000000005</v>
      </c>
      <c r="M17512" s="60" t="s">
        <v>60</v>
      </c>
    </row>
    <row r="17513" spans="1:13" x14ac:dyDescent="0.3">
      <c r="A17513">
        <v>35</v>
      </c>
      <c r="B17513" s="59">
        <v>42611.125</v>
      </c>
      <c r="C17513" s="59">
        <v>42615.125</v>
      </c>
      <c r="D17513" s="60" t="s">
        <v>43</v>
      </c>
      <c r="E17513" s="60" t="s">
        <v>14</v>
      </c>
      <c r="F17513" s="60" t="s">
        <v>20</v>
      </c>
      <c r="G17513" t="s">
        <v>63</v>
      </c>
      <c r="H17513" t="s">
        <v>63</v>
      </c>
      <c r="I17513" s="60" t="s">
        <v>21</v>
      </c>
      <c r="J17513">
        <v>1199</v>
      </c>
      <c r="K17513">
        <v>2519</v>
      </c>
      <c r="L17513">
        <v>1670.819</v>
      </c>
      <c r="M17513" s="60" t="s">
        <v>60</v>
      </c>
    </row>
    <row r="17514" spans="1:13" x14ac:dyDescent="0.3">
      <c r="A17514">
        <v>35</v>
      </c>
      <c r="B17514" s="59">
        <v>42611.125</v>
      </c>
      <c r="C17514" s="59">
        <v>42615.125</v>
      </c>
      <c r="D17514" s="60" t="s">
        <v>43</v>
      </c>
      <c r="E17514" s="60" t="s">
        <v>14</v>
      </c>
      <c r="F17514" s="60" t="s">
        <v>22</v>
      </c>
      <c r="G17514" t="s">
        <v>63</v>
      </c>
      <c r="H17514" t="s">
        <v>63</v>
      </c>
      <c r="I17514" s="60" t="s">
        <v>21</v>
      </c>
      <c r="J17514">
        <v>879</v>
      </c>
      <c r="K17514">
        <v>1989</v>
      </c>
      <c r="L17514">
        <v>1498.8330000000001</v>
      </c>
      <c r="M17514" s="60" t="s">
        <v>60</v>
      </c>
    </row>
    <row r="17515" spans="1:13" x14ac:dyDescent="0.3">
      <c r="A17515">
        <v>35</v>
      </c>
      <c r="B17515" s="59">
        <v>42611.125</v>
      </c>
      <c r="C17515" s="59">
        <v>42615.125</v>
      </c>
      <c r="D17515" s="60" t="s">
        <v>43</v>
      </c>
      <c r="E17515" s="60" t="s">
        <v>14</v>
      </c>
      <c r="F17515" s="60" t="s">
        <v>15</v>
      </c>
      <c r="G17515" t="s">
        <v>63</v>
      </c>
      <c r="H17515" t="s">
        <v>63</v>
      </c>
      <c r="I17515" s="60" t="s">
        <v>16</v>
      </c>
      <c r="J17515">
        <v>999</v>
      </c>
      <c r="K17515">
        <v>1179</v>
      </c>
      <c r="L17515">
        <v>1054.001</v>
      </c>
      <c r="M17515" s="60" t="s">
        <v>60</v>
      </c>
    </row>
    <row r="17516" spans="1:13" x14ac:dyDescent="0.3">
      <c r="A17516">
        <v>35</v>
      </c>
      <c r="B17516" s="59">
        <v>42611.125</v>
      </c>
      <c r="C17516" s="59">
        <v>42615.125</v>
      </c>
      <c r="D17516" s="60" t="s">
        <v>43</v>
      </c>
      <c r="E17516" s="60" t="s">
        <v>14</v>
      </c>
      <c r="F17516" s="60" t="s">
        <v>18</v>
      </c>
      <c r="G17516" t="s">
        <v>63</v>
      </c>
      <c r="H17516" t="s">
        <v>63</v>
      </c>
      <c r="I17516" s="60" t="s">
        <v>16</v>
      </c>
      <c r="J17516">
        <v>799</v>
      </c>
      <c r="K17516">
        <v>1079</v>
      </c>
      <c r="L17516">
        <v>965.54100000000005</v>
      </c>
      <c r="M17516" s="60" t="s">
        <v>60</v>
      </c>
    </row>
    <row r="17517" spans="1:13" x14ac:dyDescent="0.3">
      <c r="A17517">
        <v>35</v>
      </c>
      <c r="B17517" s="59">
        <v>42611.125</v>
      </c>
      <c r="C17517" s="59">
        <v>42615.125</v>
      </c>
      <c r="D17517" s="60" t="s">
        <v>43</v>
      </c>
      <c r="E17517" s="60" t="s">
        <v>14</v>
      </c>
      <c r="F17517" s="60" t="s">
        <v>19</v>
      </c>
      <c r="G17517" t="s">
        <v>63</v>
      </c>
      <c r="H17517" t="s">
        <v>63</v>
      </c>
      <c r="I17517" s="60" t="s">
        <v>16</v>
      </c>
      <c r="J17517">
        <v>559</v>
      </c>
      <c r="K17517">
        <v>999</v>
      </c>
      <c r="L17517">
        <v>840.93200000000002</v>
      </c>
      <c r="M17517" s="60" t="s">
        <v>60</v>
      </c>
    </row>
    <row r="17518" spans="1:13" x14ac:dyDescent="0.3">
      <c r="A17518">
        <v>35</v>
      </c>
      <c r="B17518" s="59">
        <v>42611.125</v>
      </c>
      <c r="C17518" s="59">
        <v>42615.125</v>
      </c>
      <c r="D17518" s="60" t="s">
        <v>43</v>
      </c>
      <c r="E17518" s="60" t="s">
        <v>14</v>
      </c>
      <c r="F17518" s="60" t="s">
        <v>47</v>
      </c>
      <c r="G17518" t="s">
        <v>63</v>
      </c>
      <c r="H17518" t="s">
        <v>63</v>
      </c>
      <c r="I17518" s="60" t="s">
        <v>16</v>
      </c>
      <c r="J17518">
        <v>1090</v>
      </c>
      <c r="K17518">
        <v>1649</v>
      </c>
      <c r="L17518">
        <v>1375.018</v>
      </c>
      <c r="M17518" s="60" t="s">
        <v>60</v>
      </c>
    </row>
    <row r="17519" spans="1:13" x14ac:dyDescent="0.3">
      <c r="A17519">
        <v>35</v>
      </c>
      <c r="B17519" s="59">
        <v>42611.125</v>
      </c>
      <c r="C17519" s="59">
        <v>42615.125</v>
      </c>
      <c r="D17519" s="60" t="s">
        <v>43</v>
      </c>
      <c r="E17519" s="60" t="s">
        <v>14</v>
      </c>
      <c r="F17519" s="60" t="s">
        <v>23</v>
      </c>
      <c r="G17519" t="s">
        <v>63</v>
      </c>
      <c r="H17519" t="s">
        <v>63</v>
      </c>
      <c r="I17519" s="60" t="s">
        <v>16</v>
      </c>
      <c r="J17519">
        <v>550</v>
      </c>
      <c r="K17519">
        <v>745</v>
      </c>
      <c r="L17519">
        <v>683.95</v>
      </c>
      <c r="M17519" s="60" t="s">
        <v>60</v>
      </c>
    </row>
    <row r="17520" spans="1:13" x14ac:dyDescent="0.3">
      <c r="A17520">
        <v>35</v>
      </c>
      <c r="B17520" s="59">
        <v>42611.125</v>
      </c>
      <c r="C17520" s="59">
        <v>42615.125</v>
      </c>
      <c r="D17520" s="60" t="s">
        <v>43</v>
      </c>
      <c r="E17520" s="60" t="s">
        <v>14</v>
      </c>
      <c r="F17520" s="60" t="s">
        <v>24</v>
      </c>
      <c r="G17520" t="s">
        <v>63</v>
      </c>
      <c r="H17520" t="s">
        <v>63</v>
      </c>
      <c r="I17520" s="60" t="s">
        <v>16</v>
      </c>
      <c r="J17520">
        <v>1890</v>
      </c>
      <c r="K17520">
        <v>2819</v>
      </c>
      <c r="L17520">
        <v>2355.482</v>
      </c>
      <c r="M17520" s="60" t="s">
        <v>60</v>
      </c>
    </row>
    <row r="17521" spans="1:13" x14ac:dyDescent="0.3">
      <c r="A17521">
        <v>35</v>
      </c>
      <c r="B17521" s="59">
        <v>42611.125</v>
      </c>
      <c r="C17521" s="59">
        <v>42615.125</v>
      </c>
      <c r="D17521" s="60" t="s">
        <v>43</v>
      </c>
      <c r="E17521" s="60" t="s">
        <v>14</v>
      </c>
      <c r="F17521" s="60" t="s">
        <v>25</v>
      </c>
      <c r="G17521" t="s">
        <v>63</v>
      </c>
      <c r="H17521" t="s">
        <v>63</v>
      </c>
      <c r="I17521" s="60" t="s">
        <v>16</v>
      </c>
      <c r="J17521">
        <v>510</v>
      </c>
      <c r="K17521">
        <v>929</v>
      </c>
      <c r="L17521">
        <v>717.34699999999998</v>
      </c>
      <c r="M17521" s="60" t="s">
        <v>60</v>
      </c>
    </row>
    <row r="17522" spans="1:13" x14ac:dyDescent="0.3">
      <c r="A17522">
        <v>35</v>
      </c>
      <c r="B17522" s="59">
        <v>42611.125</v>
      </c>
      <c r="C17522" s="59">
        <v>42615.125</v>
      </c>
      <c r="D17522" s="60" t="s">
        <v>43</v>
      </c>
      <c r="E17522" s="60" t="s">
        <v>14</v>
      </c>
      <c r="F17522" s="60" t="s">
        <v>26</v>
      </c>
      <c r="G17522" t="s">
        <v>63</v>
      </c>
      <c r="H17522" t="s">
        <v>63</v>
      </c>
      <c r="I17522" s="60" t="s">
        <v>16</v>
      </c>
      <c r="J17522">
        <v>510</v>
      </c>
      <c r="K17522">
        <v>929</v>
      </c>
      <c r="L17522">
        <v>714.63900000000001</v>
      </c>
      <c r="M17522" s="60" t="s">
        <v>60</v>
      </c>
    </row>
    <row r="17523" spans="1:13" x14ac:dyDescent="0.3">
      <c r="A17523">
        <v>35</v>
      </c>
      <c r="B17523" s="59">
        <v>42611.125</v>
      </c>
      <c r="C17523" s="59">
        <v>42615.125</v>
      </c>
      <c r="D17523" s="60" t="s">
        <v>43</v>
      </c>
      <c r="E17523" s="60" t="s">
        <v>14</v>
      </c>
      <c r="F17523" s="60" t="s">
        <v>27</v>
      </c>
      <c r="G17523" t="s">
        <v>63</v>
      </c>
      <c r="H17523" t="s">
        <v>63</v>
      </c>
      <c r="I17523" s="60" t="s">
        <v>16</v>
      </c>
      <c r="J17523">
        <v>1650</v>
      </c>
      <c r="K17523">
        <v>2710</v>
      </c>
      <c r="L17523">
        <v>2134.2629999999999</v>
      </c>
      <c r="M17523" s="60" t="s">
        <v>60</v>
      </c>
    </row>
    <row r="17524" spans="1:13" x14ac:dyDescent="0.3">
      <c r="A17524">
        <v>35</v>
      </c>
      <c r="B17524" s="59">
        <v>42611.125</v>
      </c>
      <c r="C17524" s="59">
        <v>42615.125</v>
      </c>
      <c r="D17524" s="60" t="s">
        <v>43</v>
      </c>
      <c r="E17524" s="60" t="s">
        <v>14</v>
      </c>
      <c r="F17524" s="60" t="s">
        <v>28</v>
      </c>
      <c r="G17524" t="s">
        <v>63</v>
      </c>
      <c r="H17524" t="s">
        <v>63</v>
      </c>
      <c r="I17524" s="60" t="s">
        <v>16</v>
      </c>
      <c r="J17524">
        <v>1500</v>
      </c>
      <c r="K17524">
        <v>2439</v>
      </c>
      <c r="L17524">
        <v>1912.857</v>
      </c>
      <c r="M17524" s="60" t="s">
        <v>60</v>
      </c>
    </row>
    <row r="17525" spans="1:13" x14ac:dyDescent="0.3">
      <c r="A17525">
        <v>35</v>
      </c>
      <c r="B17525" s="59">
        <v>42611.125</v>
      </c>
      <c r="C17525" s="59">
        <v>42615.125</v>
      </c>
      <c r="D17525" s="60" t="s">
        <v>43</v>
      </c>
      <c r="E17525" s="60" t="s">
        <v>14</v>
      </c>
      <c r="F17525" s="60" t="s">
        <v>48</v>
      </c>
      <c r="G17525" t="s">
        <v>63</v>
      </c>
      <c r="H17525" t="s">
        <v>63</v>
      </c>
      <c r="I17525" s="60" t="s">
        <v>16</v>
      </c>
      <c r="J17525">
        <v>1449</v>
      </c>
      <c r="K17525">
        <v>2169</v>
      </c>
      <c r="L17525">
        <v>1855.83</v>
      </c>
      <c r="M17525" s="60" t="s">
        <v>60</v>
      </c>
    </row>
    <row r="17526" spans="1:13" x14ac:dyDescent="0.3">
      <c r="A17526">
        <v>35</v>
      </c>
      <c r="B17526" s="59">
        <v>42611.125</v>
      </c>
      <c r="C17526" s="59">
        <v>42615.125</v>
      </c>
      <c r="D17526" s="60" t="s">
        <v>43</v>
      </c>
      <c r="E17526" s="60" t="s">
        <v>14</v>
      </c>
      <c r="F17526" s="60" t="s">
        <v>29</v>
      </c>
      <c r="G17526" t="s">
        <v>63</v>
      </c>
      <c r="H17526" t="s">
        <v>63</v>
      </c>
      <c r="I17526" s="60" t="s">
        <v>16</v>
      </c>
      <c r="J17526">
        <v>2440</v>
      </c>
      <c r="K17526">
        <v>3449</v>
      </c>
      <c r="L17526">
        <v>2873.12</v>
      </c>
      <c r="M17526" s="60" t="s">
        <v>60</v>
      </c>
    </row>
    <row r="17527" spans="1:13" x14ac:dyDescent="0.3">
      <c r="A17527">
        <v>35</v>
      </c>
      <c r="B17527" s="59">
        <v>42611.125</v>
      </c>
      <c r="C17527" s="59">
        <v>42615.125</v>
      </c>
      <c r="D17527" s="60" t="s">
        <v>43</v>
      </c>
      <c r="E17527" s="60" t="s">
        <v>14</v>
      </c>
      <c r="F17527" s="60" t="s">
        <v>30</v>
      </c>
      <c r="G17527" t="s">
        <v>63</v>
      </c>
      <c r="H17527" t="s">
        <v>63</v>
      </c>
      <c r="I17527" s="60" t="s">
        <v>31</v>
      </c>
      <c r="J17527">
        <v>449</v>
      </c>
      <c r="K17527">
        <v>689</v>
      </c>
      <c r="L17527">
        <v>585.33000000000004</v>
      </c>
      <c r="M17527" s="60" t="s">
        <v>60</v>
      </c>
    </row>
    <row r="17528" spans="1:13" x14ac:dyDescent="0.3">
      <c r="A17528">
        <v>35</v>
      </c>
      <c r="B17528" s="59">
        <v>42611.125</v>
      </c>
      <c r="C17528" s="59">
        <v>42615.125</v>
      </c>
      <c r="D17528" s="60" t="s">
        <v>13</v>
      </c>
      <c r="E17528" s="60" t="s">
        <v>32</v>
      </c>
      <c r="F17528" s="60" t="s">
        <v>33</v>
      </c>
      <c r="G17528" t="s">
        <v>63</v>
      </c>
      <c r="H17528" t="s">
        <v>63</v>
      </c>
      <c r="I17528" s="60" t="s">
        <v>34</v>
      </c>
      <c r="J17528">
        <v>1600</v>
      </c>
      <c r="K17528">
        <v>2000</v>
      </c>
      <c r="L17528">
        <v>1775</v>
      </c>
      <c r="M17528" s="60" t="s">
        <v>60</v>
      </c>
    </row>
    <row r="17529" spans="1:13" x14ac:dyDescent="0.3">
      <c r="A17529">
        <v>35</v>
      </c>
      <c r="B17529" s="59">
        <v>42611.125</v>
      </c>
      <c r="C17529" s="59">
        <v>42615.125</v>
      </c>
      <c r="D17529" s="60" t="s">
        <v>13</v>
      </c>
      <c r="E17529" s="60" t="s">
        <v>32</v>
      </c>
      <c r="F17529" s="60" t="s">
        <v>33</v>
      </c>
      <c r="G17529" t="s">
        <v>63</v>
      </c>
      <c r="H17529" t="s">
        <v>63</v>
      </c>
      <c r="I17529" s="60" t="s">
        <v>35</v>
      </c>
      <c r="J17529">
        <v>1400</v>
      </c>
      <c r="K17529">
        <v>1700</v>
      </c>
      <c r="L17529">
        <v>1550</v>
      </c>
      <c r="M17529" s="60" t="s">
        <v>60</v>
      </c>
    </row>
    <row r="17530" spans="1:13" x14ac:dyDescent="0.3">
      <c r="A17530">
        <v>35</v>
      </c>
      <c r="B17530" s="59">
        <v>42611.125</v>
      </c>
      <c r="C17530" s="59">
        <v>42615.125</v>
      </c>
      <c r="D17530" s="60" t="s">
        <v>13</v>
      </c>
      <c r="E17530" s="60" t="s">
        <v>32</v>
      </c>
      <c r="F17530" s="60" t="s">
        <v>33</v>
      </c>
      <c r="G17530" t="s">
        <v>63</v>
      </c>
      <c r="H17530" t="s">
        <v>63</v>
      </c>
      <c r="I17530" s="60" t="s">
        <v>36</v>
      </c>
      <c r="J17530">
        <v>1400</v>
      </c>
      <c r="K17530">
        <v>1500</v>
      </c>
      <c r="L17530">
        <v>1450</v>
      </c>
      <c r="M17530" s="60" t="s">
        <v>60</v>
      </c>
    </row>
    <row r="17531" spans="1:13" x14ac:dyDescent="0.3">
      <c r="A17531">
        <v>35</v>
      </c>
      <c r="B17531" s="59">
        <v>42611.125</v>
      </c>
      <c r="C17531" s="59">
        <v>42615.125</v>
      </c>
      <c r="D17531" s="60" t="s">
        <v>13</v>
      </c>
      <c r="E17531" s="60" t="s">
        <v>32</v>
      </c>
      <c r="F17531" s="60" t="s">
        <v>37</v>
      </c>
      <c r="G17531" t="s">
        <v>63</v>
      </c>
      <c r="H17531" t="s">
        <v>63</v>
      </c>
      <c r="I17531" s="60" t="s">
        <v>34</v>
      </c>
      <c r="J17531">
        <v>1700</v>
      </c>
      <c r="K17531">
        <v>2000</v>
      </c>
      <c r="L17531">
        <v>1875</v>
      </c>
      <c r="M17531" s="60" t="s">
        <v>60</v>
      </c>
    </row>
    <row r="17532" spans="1:13" x14ac:dyDescent="0.3">
      <c r="A17532">
        <v>35</v>
      </c>
      <c r="B17532" s="59">
        <v>42611.125</v>
      </c>
      <c r="C17532" s="59">
        <v>42615.125</v>
      </c>
      <c r="D17532" s="60" t="s">
        <v>13</v>
      </c>
      <c r="E17532" s="60" t="s">
        <v>32</v>
      </c>
      <c r="F17532" s="60" t="s">
        <v>37</v>
      </c>
      <c r="G17532" t="s">
        <v>63</v>
      </c>
      <c r="H17532" t="s">
        <v>63</v>
      </c>
      <c r="I17532" s="60" t="s">
        <v>35</v>
      </c>
      <c r="J17532">
        <v>1600</v>
      </c>
      <c r="K17532">
        <v>1800</v>
      </c>
      <c r="L17532">
        <v>1700</v>
      </c>
      <c r="M17532" s="60" t="s">
        <v>60</v>
      </c>
    </row>
    <row r="17533" spans="1:13" x14ac:dyDescent="0.3">
      <c r="A17533">
        <v>35</v>
      </c>
      <c r="B17533" s="59">
        <v>42611.125</v>
      </c>
      <c r="C17533" s="59">
        <v>42615.125</v>
      </c>
      <c r="D17533" s="60" t="s">
        <v>13</v>
      </c>
      <c r="E17533" s="60" t="s">
        <v>32</v>
      </c>
      <c r="F17533" s="60" t="s">
        <v>37</v>
      </c>
      <c r="G17533" t="s">
        <v>63</v>
      </c>
      <c r="H17533" t="s">
        <v>63</v>
      </c>
      <c r="I17533" s="60" t="s">
        <v>36</v>
      </c>
      <c r="J17533">
        <v>1500</v>
      </c>
      <c r="K17533">
        <v>1700</v>
      </c>
      <c r="L17533">
        <v>1600</v>
      </c>
      <c r="M17533" s="60" t="s">
        <v>60</v>
      </c>
    </row>
    <row r="17534" spans="1:13" x14ac:dyDescent="0.3">
      <c r="A17534">
        <v>35</v>
      </c>
      <c r="B17534" s="59">
        <v>42611.125</v>
      </c>
      <c r="C17534" s="59">
        <v>42615.125</v>
      </c>
      <c r="D17534" s="60" t="s">
        <v>13</v>
      </c>
      <c r="E17534" s="60" t="s">
        <v>32</v>
      </c>
      <c r="F17534" s="60" t="s">
        <v>38</v>
      </c>
      <c r="G17534" t="s">
        <v>63</v>
      </c>
      <c r="H17534" t="s">
        <v>63</v>
      </c>
      <c r="I17534" s="60" t="s">
        <v>34</v>
      </c>
      <c r="J17534">
        <v>1600</v>
      </c>
      <c r="K17534">
        <v>2000</v>
      </c>
      <c r="L17534">
        <v>1750</v>
      </c>
      <c r="M17534" s="60" t="s">
        <v>60</v>
      </c>
    </row>
    <row r="17535" spans="1:13" x14ac:dyDescent="0.3">
      <c r="A17535">
        <v>35</v>
      </c>
      <c r="B17535" s="59">
        <v>42611.125</v>
      </c>
      <c r="C17535" s="59">
        <v>42615.125</v>
      </c>
      <c r="D17535" s="60" t="s">
        <v>13</v>
      </c>
      <c r="E17535" s="60" t="s">
        <v>32</v>
      </c>
      <c r="F17535" s="60" t="s">
        <v>38</v>
      </c>
      <c r="G17535" t="s">
        <v>63</v>
      </c>
      <c r="H17535" t="s">
        <v>63</v>
      </c>
      <c r="I17535" s="60" t="s">
        <v>35</v>
      </c>
      <c r="J17535">
        <v>1400</v>
      </c>
      <c r="K17535">
        <v>1600</v>
      </c>
      <c r="L17535">
        <v>1500</v>
      </c>
      <c r="M17535" s="60" t="s">
        <v>60</v>
      </c>
    </row>
    <row r="17536" spans="1:13" x14ac:dyDescent="0.3">
      <c r="A17536">
        <v>35</v>
      </c>
      <c r="B17536" s="59">
        <v>42611.125</v>
      </c>
      <c r="C17536" s="59">
        <v>42615.125</v>
      </c>
      <c r="D17536" s="60" t="s">
        <v>13</v>
      </c>
      <c r="E17536" s="60" t="s">
        <v>32</v>
      </c>
      <c r="F17536" s="60" t="s">
        <v>38</v>
      </c>
      <c r="G17536" t="s">
        <v>63</v>
      </c>
      <c r="H17536" t="s">
        <v>63</v>
      </c>
      <c r="I17536" s="60" t="s">
        <v>36</v>
      </c>
      <c r="J17536">
        <v>1300</v>
      </c>
      <c r="K17536">
        <v>1500</v>
      </c>
      <c r="L17536">
        <v>1400</v>
      </c>
      <c r="M17536" s="60" t="s">
        <v>60</v>
      </c>
    </row>
    <row r="17537" spans="1:13" x14ac:dyDescent="0.3">
      <c r="A17537">
        <v>35</v>
      </c>
      <c r="B17537" s="59">
        <v>42611.125</v>
      </c>
      <c r="C17537" s="59">
        <v>42615.125</v>
      </c>
      <c r="D17537" s="60" t="s">
        <v>13</v>
      </c>
      <c r="E17537" s="60" t="s">
        <v>32</v>
      </c>
      <c r="F17537" s="60" t="s">
        <v>39</v>
      </c>
      <c r="G17537" t="s">
        <v>63</v>
      </c>
      <c r="H17537" t="s">
        <v>63</v>
      </c>
      <c r="I17537" s="60" t="s">
        <v>34</v>
      </c>
      <c r="J17537">
        <v>1700</v>
      </c>
      <c r="K17537">
        <v>1900</v>
      </c>
      <c r="L17537">
        <v>1800</v>
      </c>
      <c r="M17537" s="60" t="s">
        <v>60</v>
      </c>
    </row>
    <row r="17538" spans="1:13" x14ac:dyDescent="0.3">
      <c r="A17538">
        <v>35</v>
      </c>
      <c r="B17538" s="59">
        <v>42611.125</v>
      </c>
      <c r="C17538" s="59">
        <v>42615.125</v>
      </c>
      <c r="D17538" s="60" t="s">
        <v>13</v>
      </c>
      <c r="E17538" s="60" t="s">
        <v>32</v>
      </c>
      <c r="F17538" s="60" t="s">
        <v>39</v>
      </c>
      <c r="G17538" t="s">
        <v>63</v>
      </c>
      <c r="H17538" t="s">
        <v>63</v>
      </c>
      <c r="I17538" s="60" t="s">
        <v>35</v>
      </c>
      <c r="J17538">
        <v>1500</v>
      </c>
      <c r="K17538">
        <v>1700</v>
      </c>
      <c r="L17538">
        <v>1600</v>
      </c>
      <c r="M17538" s="60" t="s">
        <v>60</v>
      </c>
    </row>
    <row r="17539" spans="1:13" x14ac:dyDescent="0.3">
      <c r="A17539">
        <v>35</v>
      </c>
      <c r="B17539" s="59">
        <v>42611.125</v>
      </c>
      <c r="C17539" s="59">
        <v>42615.125</v>
      </c>
      <c r="D17539" s="60" t="s">
        <v>13</v>
      </c>
      <c r="E17539" s="60" t="s">
        <v>32</v>
      </c>
      <c r="F17539" s="60" t="s">
        <v>39</v>
      </c>
      <c r="G17539" t="s">
        <v>63</v>
      </c>
      <c r="H17539" t="s">
        <v>63</v>
      </c>
      <c r="I17539" s="60" t="s">
        <v>36</v>
      </c>
      <c r="J17539">
        <v>1300</v>
      </c>
      <c r="K17539">
        <v>1600</v>
      </c>
      <c r="L17539">
        <v>1450</v>
      </c>
      <c r="M17539" s="60" t="s">
        <v>60</v>
      </c>
    </row>
    <row r="17540" spans="1:13" x14ac:dyDescent="0.3">
      <c r="A17540">
        <v>35</v>
      </c>
      <c r="B17540" s="59">
        <v>42611.125</v>
      </c>
      <c r="C17540" s="59">
        <v>42615.125</v>
      </c>
      <c r="D17540" s="60" t="s">
        <v>13</v>
      </c>
      <c r="E17540" s="60" t="s">
        <v>32</v>
      </c>
      <c r="F17540" s="60" t="s">
        <v>28</v>
      </c>
      <c r="G17540" t="s">
        <v>63</v>
      </c>
      <c r="H17540" t="s">
        <v>63</v>
      </c>
      <c r="I17540" s="60" t="s">
        <v>34</v>
      </c>
      <c r="J17540">
        <v>1100</v>
      </c>
      <c r="K17540">
        <v>1400</v>
      </c>
      <c r="L17540">
        <v>1250</v>
      </c>
      <c r="M17540" s="60" t="s">
        <v>60</v>
      </c>
    </row>
    <row r="17541" spans="1:13" x14ac:dyDescent="0.3">
      <c r="A17541">
        <v>35</v>
      </c>
      <c r="B17541" s="59">
        <v>42611.125</v>
      </c>
      <c r="C17541" s="59">
        <v>42615.125</v>
      </c>
      <c r="D17541" s="60" t="s">
        <v>13</v>
      </c>
      <c r="E17541" s="60" t="s">
        <v>32</v>
      </c>
      <c r="F17541" s="60" t="s">
        <v>28</v>
      </c>
      <c r="G17541" t="s">
        <v>63</v>
      </c>
      <c r="H17541" t="s">
        <v>63</v>
      </c>
      <c r="I17541" s="60" t="s">
        <v>35</v>
      </c>
      <c r="J17541">
        <v>1000</v>
      </c>
      <c r="K17541">
        <v>1300</v>
      </c>
      <c r="L17541">
        <v>1150</v>
      </c>
      <c r="M17541" s="60" t="s">
        <v>60</v>
      </c>
    </row>
    <row r="17542" spans="1:13" x14ac:dyDescent="0.3">
      <c r="A17542">
        <v>35</v>
      </c>
      <c r="B17542" s="59">
        <v>42611.125</v>
      </c>
      <c r="C17542" s="59">
        <v>42615.125</v>
      </c>
      <c r="D17542" s="60" t="s">
        <v>13</v>
      </c>
      <c r="E17542" s="60" t="s">
        <v>32</v>
      </c>
      <c r="F17542" s="60" t="s">
        <v>28</v>
      </c>
      <c r="G17542" t="s">
        <v>63</v>
      </c>
      <c r="H17542" t="s">
        <v>63</v>
      </c>
      <c r="I17542" s="60" t="s">
        <v>36</v>
      </c>
      <c r="J17542">
        <v>1000</v>
      </c>
      <c r="K17542">
        <v>1100</v>
      </c>
      <c r="L17542">
        <v>1050</v>
      </c>
      <c r="M17542" s="60" t="s">
        <v>60</v>
      </c>
    </row>
    <row r="17543" spans="1:13" x14ac:dyDescent="0.3">
      <c r="A17543">
        <v>35</v>
      </c>
      <c r="B17543" s="59">
        <v>42611.125</v>
      </c>
      <c r="C17543" s="59">
        <v>42615.125</v>
      </c>
      <c r="D17543" s="60" t="s">
        <v>13</v>
      </c>
      <c r="E17543" s="60" t="s">
        <v>32</v>
      </c>
      <c r="F17543" s="60" t="s">
        <v>29</v>
      </c>
      <c r="G17543" t="s">
        <v>63</v>
      </c>
      <c r="H17543" t="s">
        <v>63</v>
      </c>
      <c r="I17543" s="60" t="s">
        <v>34</v>
      </c>
      <c r="J17543">
        <v>1900</v>
      </c>
      <c r="K17543">
        <v>2200</v>
      </c>
      <c r="L17543">
        <v>2025</v>
      </c>
      <c r="M17543" s="60" t="s">
        <v>60</v>
      </c>
    </row>
    <row r="17544" spans="1:13" x14ac:dyDescent="0.3">
      <c r="A17544">
        <v>35</v>
      </c>
      <c r="B17544" s="59">
        <v>42611.125</v>
      </c>
      <c r="C17544" s="59">
        <v>42615.125</v>
      </c>
      <c r="D17544" s="60" t="s">
        <v>13</v>
      </c>
      <c r="E17544" s="60" t="s">
        <v>32</v>
      </c>
      <c r="F17544" s="60" t="s">
        <v>29</v>
      </c>
      <c r="G17544" t="s">
        <v>63</v>
      </c>
      <c r="H17544" t="s">
        <v>63</v>
      </c>
      <c r="I17544" s="60" t="s">
        <v>35</v>
      </c>
      <c r="J17544">
        <v>1700</v>
      </c>
      <c r="K17544">
        <v>1900</v>
      </c>
      <c r="L17544">
        <v>1800</v>
      </c>
      <c r="M17544" s="60" t="s">
        <v>60</v>
      </c>
    </row>
    <row r="17545" spans="1:13" x14ac:dyDescent="0.3">
      <c r="A17545">
        <v>35</v>
      </c>
      <c r="B17545" s="59">
        <v>42611.125</v>
      </c>
      <c r="C17545" s="59">
        <v>42615.125</v>
      </c>
      <c r="D17545" s="60" t="s">
        <v>13</v>
      </c>
      <c r="E17545" s="60" t="s">
        <v>32</v>
      </c>
      <c r="F17545" s="60" t="s">
        <v>29</v>
      </c>
      <c r="G17545" t="s">
        <v>63</v>
      </c>
      <c r="H17545" t="s">
        <v>63</v>
      </c>
      <c r="I17545" s="60" t="s">
        <v>36</v>
      </c>
      <c r="J17545">
        <v>1500</v>
      </c>
      <c r="K17545">
        <v>1800</v>
      </c>
      <c r="L17545">
        <v>1650</v>
      </c>
      <c r="M17545" s="60" t="s">
        <v>60</v>
      </c>
    </row>
    <row r="17546" spans="1:13" x14ac:dyDescent="0.3">
      <c r="A17546">
        <v>35</v>
      </c>
      <c r="B17546" s="59">
        <v>42611.125</v>
      </c>
      <c r="C17546" s="59">
        <v>42615.125</v>
      </c>
      <c r="D17546" s="60" t="s">
        <v>13</v>
      </c>
      <c r="E17546" s="60" t="s">
        <v>14</v>
      </c>
      <c r="F17546" s="60" t="s">
        <v>20</v>
      </c>
      <c r="G17546" t="s">
        <v>63</v>
      </c>
      <c r="H17546" t="s">
        <v>63</v>
      </c>
      <c r="I17546" s="60" t="s">
        <v>21</v>
      </c>
      <c r="J17546">
        <v>1199</v>
      </c>
      <c r="K17546">
        <v>1999</v>
      </c>
      <c r="L17546">
        <v>1664.34</v>
      </c>
      <c r="M17546" s="60" t="s">
        <v>60</v>
      </c>
    </row>
    <row r="17547" spans="1:13" x14ac:dyDescent="0.3">
      <c r="A17547">
        <v>35</v>
      </c>
      <c r="B17547" s="59">
        <v>42611.125</v>
      </c>
      <c r="C17547" s="59">
        <v>42615.125</v>
      </c>
      <c r="D17547" s="60" t="s">
        <v>13</v>
      </c>
      <c r="E17547" s="60" t="s">
        <v>14</v>
      </c>
      <c r="F17547" s="60" t="s">
        <v>22</v>
      </c>
      <c r="G17547" t="s">
        <v>63</v>
      </c>
      <c r="H17547" t="s">
        <v>63</v>
      </c>
      <c r="I17547" s="60" t="s">
        <v>21</v>
      </c>
      <c r="J17547">
        <v>1040</v>
      </c>
      <c r="K17547">
        <v>1989</v>
      </c>
      <c r="L17547">
        <v>1511.9369999999999</v>
      </c>
      <c r="M17547" s="60" t="s">
        <v>60</v>
      </c>
    </row>
    <row r="17548" spans="1:13" x14ac:dyDescent="0.3">
      <c r="A17548">
        <v>35</v>
      </c>
      <c r="B17548" s="59">
        <v>42611.125</v>
      </c>
      <c r="C17548" s="59">
        <v>42615.125</v>
      </c>
      <c r="D17548" s="60" t="s">
        <v>13</v>
      </c>
      <c r="E17548" s="60" t="s">
        <v>14</v>
      </c>
      <c r="F17548" s="60" t="s">
        <v>15</v>
      </c>
      <c r="G17548" t="s">
        <v>63</v>
      </c>
      <c r="H17548" t="s">
        <v>63</v>
      </c>
      <c r="I17548" s="60" t="s">
        <v>16</v>
      </c>
      <c r="J17548">
        <v>850</v>
      </c>
      <c r="K17548">
        <v>1215</v>
      </c>
      <c r="L17548">
        <v>1066.1010000000001</v>
      </c>
      <c r="M17548" s="60" t="s">
        <v>60</v>
      </c>
    </row>
    <row r="17549" spans="1:13" x14ac:dyDescent="0.3">
      <c r="A17549">
        <v>35</v>
      </c>
      <c r="B17549" s="59">
        <v>42611.125</v>
      </c>
      <c r="C17549" s="59">
        <v>42615.125</v>
      </c>
      <c r="D17549" s="60" t="s">
        <v>13</v>
      </c>
      <c r="E17549" s="60" t="s">
        <v>14</v>
      </c>
      <c r="F17549" s="60" t="s">
        <v>18</v>
      </c>
      <c r="G17549" t="s">
        <v>63</v>
      </c>
      <c r="H17549" t="s">
        <v>63</v>
      </c>
      <c r="I17549" s="60" t="s">
        <v>16</v>
      </c>
      <c r="J17549">
        <v>799</v>
      </c>
      <c r="K17549">
        <v>1099</v>
      </c>
      <c r="L17549">
        <v>975.12699999999995</v>
      </c>
      <c r="M17549" s="60" t="s">
        <v>60</v>
      </c>
    </row>
    <row r="17550" spans="1:13" x14ac:dyDescent="0.3">
      <c r="A17550">
        <v>35</v>
      </c>
      <c r="B17550" s="59">
        <v>42611.125</v>
      </c>
      <c r="C17550" s="59">
        <v>42615.125</v>
      </c>
      <c r="D17550" s="60" t="s">
        <v>13</v>
      </c>
      <c r="E17550" s="60" t="s">
        <v>14</v>
      </c>
      <c r="F17550" s="60" t="s">
        <v>19</v>
      </c>
      <c r="G17550" t="s">
        <v>63</v>
      </c>
      <c r="H17550" t="s">
        <v>63</v>
      </c>
      <c r="I17550" s="60" t="s">
        <v>16</v>
      </c>
      <c r="J17550">
        <v>559</v>
      </c>
      <c r="K17550">
        <v>999</v>
      </c>
      <c r="L17550">
        <v>838.178</v>
      </c>
      <c r="M17550" s="60" t="s">
        <v>60</v>
      </c>
    </row>
    <row r="17551" spans="1:13" x14ac:dyDescent="0.3">
      <c r="A17551">
        <v>35</v>
      </c>
      <c r="B17551" s="59">
        <v>42611.125</v>
      </c>
      <c r="C17551" s="59">
        <v>42615.125</v>
      </c>
      <c r="D17551" s="60" t="s">
        <v>13</v>
      </c>
      <c r="E17551" s="60" t="s">
        <v>14</v>
      </c>
      <c r="F17551" s="60" t="s">
        <v>47</v>
      </c>
      <c r="G17551" t="s">
        <v>63</v>
      </c>
      <c r="H17551" t="s">
        <v>63</v>
      </c>
      <c r="I17551" s="60" t="s">
        <v>16</v>
      </c>
      <c r="J17551">
        <v>1090</v>
      </c>
      <c r="K17551">
        <v>1649</v>
      </c>
      <c r="L17551">
        <v>1311.45</v>
      </c>
      <c r="M17551" s="60" t="s">
        <v>60</v>
      </c>
    </row>
    <row r="17552" spans="1:13" x14ac:dyDescent="0.3">
      <c r="A17552">
        <v>35</v>
      </c>
      <c r="B17552" s="59">
        <v>42611.125</v>
      </c>
      <c r="C17552" s="59">
        <v>42615.125</v>
      </c>
      <c r="D17552" s="60" t="s">
        <v>13</v>
      </c>
      <c r="E17552" s="60" t="s">
        <v>14</v>
      </c>
      <c r="F17552" s="60" t="s">
        <v>23</v>
      </c>
      <c r="G17552" t="s">
        <v>63</v>
      </c>
      <c r="H17552" t="s">
        <v>63</v>
      </c>
      <c r="I17552" s="60" t="s">
        <v>16</v>
      </c>
      <c r="J17552">
        <v>500</v>
      </c>
      <c r="K17552">
        <v>745</v>
      </c>
      <c r="L17552">
        <v>680.53200000000004</v>
      </c>
      <c r="M17552" s="60" t="s">
        <v>60</v>
      </c>
    </row>
    <row r="17553" spans="1:13" x14ac:dyDescent="0.3">
      <c r="A17553">
        <v>35</v>
      </c>
      <c r="B17553" s="59">
        <v>42611.125</v>
      </c>
      <c r="C17553" s="59">
        <v>42615.125</v>
      </c>
      <c r="D17553" s="60" t="s">
        <v>13</v>
      </c>
      <c r="E17553" s="60" t="s">
        <v>14</v>
      </c>
      <c r="F17553" s="60" t="s">
        <v>24</v>
      </c>
      <c r="G17553" t="s">
        <v>63</v>
      </c>
      <c r="H17553" t="s">
        <v>63</v>
      </c>
      <c r="I17553" s="60" t="s">
        <v>16</v>
      </c>
      <c r="J17553">
        <v>1760</v>
      </c>
      <c r="K17553">
        <v>2969</v>
      </c>
      <c r="L17553">
        <v>2326.663</v>
      </c>
      <c r="M17553" s="60" t="s">
        <v>60</v>
      </c>
    </row>
    <row r="17554" spans="1:13" x14ac:dyDescent="0.3">
      <c r="A17554">
        <v>35</v>
      </c>
      <c r="B17554" s="59">
        <v>42611.125</v>
      </c>
      <c r="C17554" s="59">
        <v>42615.125</v>
      </c>
      <c r="D17554" s="60" t="s">
        <v>13</v>
      </c>
      <c r="E17554" s="60" t="s">
        <v>14</v>
      </c>
      <c r="F17554" s="60" t="s">
        <v>25</v>
      </c>
      <c r="G17554" t="s">
        <v>63</v>
      </c>
      <c r="H17554" t="s">
        <v>63</v>
      </c>
      <c r="I17554" s="60" t="s">
        <v>16</v>
      </c>
      <c r="J17554">
        <v>510</v>
      </c>
      <c r="K17554">
        <v>929</v>
      </c>
      <c r="L17554">
        <v>714.02499999999998</v>
      </c>
      <c r="M17554" s="60" t="s">
        <v>60</v>
      </c>
    </row>
    <row r="17555" spans="1:13" x14ac:dyDescent="0.3">
      <c r="A17555">
        <v>35</v>
      </c>
      <c r="B17555" s="59">
        <v>42611.125</v>
      </c>
      <c r="C17555" s="59">
        <v>42615.125</v>
      </c>
      <c r="D17555" s="60" t="s">
        <v>13</v>
      </c>
      <c r="E17555" s="60" t="s">
        <v>14</v>
      </c>
      <c r="F17555" s="60" t="s">
        <v>26</v>
      </c>
      <c r="G17555" t="s">
        <v>63</v>
      </c>
      <c r="H17555" t="s">
        <v>63</v>
      </c>
      <c r="I17555" s="60" t="s">
        <v>16</v>
      </c>
      <c r="J17555">
        <v>510</v>
      </c>
      <c r="K17555">
        <v>929</v>
      </c>
      <c r="L17555">
        <v>716.04399999999998</v>
      </c>
      <c r="M17555" s="60" t="s">
        <v>60</v>
      </c>
    </row>
    <row r="17556" spans="1:13" x14ac:dyDescent="0.3">
      <c r="A17556">
        <v>35</v>
      </c>
      <c r="B17556" s="59">
        <v>42611.125</v>
      </c>
      <c r="C17556" s="59">
        <v>42615.125</v>
      </c>
      <c r="D17556" s="60" t="s">
        <v>13</v>
      </c>
      <c r="E17556" s="60" t="s">
        <v>14</v>
      </c>
      <c r="F17556" s="60" t="s">
        <v>27</v>
      </c>
      <c r="G17556" t="s">
        <v>63</v>
      </c>
      <c r="H17556" t="s">
        <v>63</v>
      </c>
      <c r="I17556" s="60" t="s">
        <v>16</v>
      </c>
      <c r="J17556">
        <v>1650</v>
      </c>
      <c r="K17556">
        <v>2449</v>
      </c>
      <c r="L17556">
        <v>2076.922</v>
      </c>
      <c r="M17556" s="60" t="s">
        <v>60</v>
      </c>
    </row>
    <row r="17557" spans="1:13" x14ac:dyDescent="0.3">
      <c r="A17557">
        <v>35</v>
      </c>
      <c r="B17557" s="59">
        <v>42611.125</v>
      </c>
      <c r="C17557" s="59">
        <v>42615.125</v>
      </c>
      <c r="D17557" s="60" t="s">
        <v>13</v>
      </c>
      <c r="E17557" s="60" t="s">
        <v>14</v>
      </c>
      <c r="F17557" s="60" t="s">
        <v>28</v>
      </c>
      <c r="G17557" t="s">
        <v>63</v>
      </c>
      <c r="H17557" t="s">
        <v>63</v>
      </c>
      <c r="I17557" s="60" t="s">
        <v>16</v>
      </c>
      <c r="J17557">
        <v>1500</v>
      </c>
      <c r="K17557">
        <v>2719</v>
      </c>
      <c r="L17557">
        <v>1971.615</v>
      </c>
      <c r="M17557" s="60" t="s">
        <v>60</v>
      </c>
    </row>
    <row r="17558" spans="1:13" x14ac:dyDescent="0.3">
      <c r="A17558">
        <v>35</v>
      </c>
      <c r="B17558" s="59">
        <v>42611.125</v>
      </c>
      <c r="C17558" s="59">
        <v>42615.125</v>
      </c>
      <c r="D17558" s="60" t="s">
        <v>13</v>
      </c>
      <c r="E17558" s="60" t="s">
        <v>14</v>
      </c>
      <c r="F17558" s="60" t="s">
        <v>48</v>
      </c>
      <c r="G17558" t="s">
        <v>63</v>
      </c>
      <c r="H17558" t="s">
        <v>63</v>
      </c>
      <c r="I17558" s="60" t="s">
        <v>16</v>
      </c>
      <c r="J17558">
        <v>1599</v>
      </c>
      <c r="K17558">
        <v>2419</v>
      </c>
      <c r="L17558">
        <v>1834.1489999999999</v>
      </c>
      <c r="M17558" s="60" t="s">
        <v>60</v>
      </c>
    </row>
    <row r="17559" spans="1:13" x14ac:dyDescent="0.3">
      <c r="A17559">
        <v>35</v>
      </c>
      <c r="B17559" s="59">
        <v>42611.125</v>
      </c>
      <c r="C17559" s="59">
        <v>42615.125</v>
      </c>
      <c r="D17559" s="60" t="s">
        <v>13</v>
      </c>
      <c r="E17559" s="60" t="s">
        <v>14</v>
      </c>
      <c r="F17559" s="60" t="s">
        <v>29</v>
      </c>
      <c r="G17559" t="s">
        <v>63</v>
      </c>
      <c r="H17559" t="s">
        <v>63</v>
      </c>
      <c r="I17559" s="60" t="s">
        <v>16</v>
      </c>
      <c r="J17559">
        <v>2399</v>
      </c>
      <c r="K17559">
        <v>3589</v>
      </c>
      <c r="L17559">
        <v>2882.0079999999998</v>
      </c>
      <c r="M17559" s="60" t="s">
        <v>60</v>
      </c>
    </row>
    <row r="17560" spans="1:13" x14ac:dyDescent="0.3">
      <c r="A17560">
        <v>35</v>
      </c>
      <c r="B17560" s="59">
        <v>42611.125</v>
      </c>
      <c r="C17560" s="59">
        <v>42615.125</v>
      </c>
      <c r="D17560" s="60" t="s">
        <v>13</v>
      </c>
      <c r="E17560" s="60" t="s">
        <v>14</v>
      </c>
      <c r="F17560" s="60" t="s">
        <v>30</v>
      </c>
      <c r="G17560" t="s">
        <v>63</v>
      </c>
      <c r="H17560" t="s">
        <v>63</v>
      </c>
      <c r="I17560" s="60" t="s">
        <v>31</v>
      </c>
      <c r="J17560">
        <v>290</v>
      </c>
      <c r="K17560">
        <v>699</v>
      </c>
      <c r="L17560">
        <v>589.548</v>
      </c>
      <c r="M17560" s="60" t="s">
        <v>60</v>
      </c>
    </row>
    <row r="17561" spans="1:13" x14ac:dyDescent="0.3">
      <c r="A17561">
        <v>35</v>
      </c>
      <c r="B17561" s="59">
        <v>42611.125</v>
      </c>
      <c r="C17561" s="59">
        <v>42615.125</v>
      </c>
      <c r="D17561" s="60" t="s">
        <v>40</v>
      </c>
      <c r="E17561" s="60" t="s">
        <v>14</v>
      </c>
      <c r="F17561" s="60" t="s">
        <v>20</v>
      </c>
      <c r="G17561" t="s">
        <v>63</v>
      </c>
      <c r="H17561" t="s">
        <v>63</v>
      </c>
      <c r="I17561" s="60" t="s">
        <v>21</v>
      </c>
      <c r="J17561">
        <v>1330</v>
      </c>
      <c r="K17561">
        <v>2519</v>
      </c>
      <c r="L17561">
        <v>1703.1179999999999</v>
      </c>
      <c r="M17561" s="60" t="s">
        <v>60</v>
      </c>
    </row>
    <row r="17562" spans="1:13" x14ac:dyDescent="0.3">
      <c r="A17562">
        <v>35</v>
      </c>
      <c r="B17562" s="59">
        <v>42611.125</v>
      </c>
      <c r="C17562" s="59">
        <v>42615.125</v>
      </c>
      <c r="D17562" s="60" t="s">
        <v>40</v>
      </c>
      <c r="E17562" s="60" t="s">
        <v>14</v>
      </c>
      <c r="F17562" s="60" t="s">
        <v>22</v>
      </c>
      <c r="G17562" t="s">
        <v>63</v>
      </c>
      <c r="H17562" t="s">
        <v>63</v>
      </c>
      <c r="I17562" s="60" t="s">
        <v>21</v>
      </c>
      <c r="J17562">
        <v>877</v>
      </c>
      <c r="K17562">
        <v>2090</v>
      </c>
      <c r="L17562">
        <v>1468.65</v>
      </c>
      <c r="M17562" s="60" t="s">
        <v>60</v>
      </c>
    </row>
    <row r="17563" spans="1:13" x14ac:dyDescent="0.3">
      <c r="A17563">
        <v>35</v>
      </c>
      <c r="B17563" s="59">
        <v>42611.125</v>
      </c>
      <c r="C17563" s="59">
        <v>42615.125</v>
      </c>
      <c r="D17563" s="60" t="s">
        <v>40</v>
      </c>
      <c r="E17563" s="60" t="s">
        <v>14</v>
      </c>
      <c r="F17563" s="60" t="s">
        <v>15</v>
      </c>
      <c r="G17563" t="s">
        <v>63</v>
      </c>
      <c r="H17563" t="s">
        <v>63</v>
      </c>
      <c r="I17563" s="60" t="s">
        <v>16</v>
      </c>
      <c r="J17563">
        <v>830</v>
      </c>
      <c r="K17563">
        <v>1215</v>
      </c>
      <c r="L17563">
        <v>1064.3630000000001</v>
      </c>
      <c r="M17563" s="60" t="s">
        <v>60</v>
      </c>
    </row>
    <row r="17564" spans="1:13" x14ac:dyDescent="0.3">
      <c r="A17564">
        <v>35</v>
      </c>
      <c r="B17564" s="59">
        <v>42611.125</v>
      </c>
      <c r="C17564" s="59">
        <v>42615.125</v>
      </c>
      <c r="D17564" s="60" t="s">
        <v>40</v>
      </c>
      <c r="E17564" s="60" t="s">
        <v>14</v>
      </c>
      <c r="F17564" s="60" t="s">
        <v>18</v>
      </c>
      <c r="G17564" t="s">
        <v>63</v>
      </c>
      <c r="H17564" t="s">
        <v>63</v>
      </c>
      <c r="I17564" s="60" t="s">
        <v>16</v>
      </c>
      <c r="J17564">
        <v>689</v>
      </c>
      <c r="K17564">
        <v>1099</v>
      </c>
      <c r="L17564">
        <v>967.64300000000003</v>
      </c>
      <c r="M17564" s="60" t="s">
        <v>60</v>
      </c>
    </row>
    <row r="17565" spans="1:13" x14ac:dyDescent="0.3">
      <c r="A17565">
        <v>35</v>
      </c>
      <c r="B17565" s="59">
        <v>42611.125</v>
      </c>
      <c r="C17565" s="59">
        <v>42615.125</v>
      </c>
      <c r="D17565" s="60" t="s">
        <v>40</v>
      </c>
      <c r="E17565" s="60" t="s">
        <v>14</v>
      </c>
      <c r="F17565" s="60" t="s">
        <v>19</v>
      </c>
      <c r="G17565" t="s">
        <v>63</v>
      </c>
      <c r="H17565" t="s">
        <v>63</v>
      </c>
      <c r="I17565" s="60" t="s">
        <v>16</v>
      </c>
      <c r="J17565">
        <v>490</v>
      </c>
      <c r="K17565">
        <v>999</v>
      </c>
      <c r="L17565">
        <v>801.03</v>
      </c>
      <c r="M17565" s="60" t="s">
        <v>60</v>
      </c>
    </row>
    <row r="17566" spans="1:13" x14ac:dyDescent="0.3">
      <c r="A17566">
        <v>35</v>
      </c>
      <c r="B17566" s="59">
        <v>42611.125</v>
      </c>
      <c r="C17566" s="59">
        <v>42615.125</v>
      </c>
      <c r="D17566" s="60" t="s">
        <v>40</v>
      </c>
      <c r="E17566" s="60" t="s">
        <v>14</v>
      </c>
      <c r="F17566" s="60" t="s">
        <v>47</v>
      </c>
      <c r="G17566" t="s">
        <v>63</v>
      </c>
      <c r="H17566" t="s">
        <v>63</v>
      </c>
      <c r="I17566" s="60" t="s">
        <v>16</v>
      </c>
      <c r="J17566">
        <v>999</v>
      </c>
      <c r="K17566">
        <v>1755</v>
      </c>
      <c r="L17566">
        <v>1315.989</v>
      </c>
      <c r="M17566" s="60" t="s">
        <v>60</v>
      </c>
    </row>
    <row r="17567" spans="1:13" x14ac:dyDescent="0.3">
      <c r="A17567">
        <v>35</v>
      </c>
      <c r="B17567" s="59">
        <v>42611.125</v>
      </c>
      <c r="C17567" s="59">
        <v>42615.125</v>
      </c>
      <c r="D17567" s="60" t="s">
        <v>40</v>
      </c>
      <c r="E17567" s="60" t="s">
        <v>14</v>
      </c>
      <c r="F17567" s="60" t="s">
        <v>23</v>
      </c>
      <c r="G17567" t="s">
        <v>63</v>
      </c>
      <c r="H17567" t="s">
        <v>63</v>
      </c>
      <c r="I17567" s="60" t="s">
        <v>16</v>
      </c>
      <c r="J17567">
        <v>460</v>
      </c>
      <c r="K17567">
        <v>779</v>
      </c>
      <c r="L17567">
        <v>669.86900000000003</v>
      </c>
      <c r="M17567" s="60" t="s">
        <v>60</v>
      </c>
    </row>
    <row r="17568" spans="1:13" x14ac:dyDescent="0.3">
      <c r="A17568">
        <v>35</v>
      </c>
      <c r="B17568" s="59">
        <v>42611.125</v>
      </c>
      <c r="C17568" s="59">
        <v>42615.125</v>
      </c>
      <c r="D17568" s="60" t="s">
        <v>40</v>
      </c>
      <c r="E17568" s="60" t="s">
        <v>14</v>
      </c>
      <c r="F17568" s="60" t="s">
        <v>24</v>
      </c>
      <c r="G17568" t="s">
        <v>63</v>
      </c>
      <c r="H17568" t="s">
        <v>63</v>
      </c>
      <c r="I17568" s="60" t="s">
        <v>16</v>
      </c>
      <c r="J17568">
        <v>1309</v>
      </c>
      <c r="K17568">
        <v>2969</v>
      </c>
      <c r="L17568">
        <v>2351.5810000000001</v>
      </c>
      <c r="M17568" s="60" t="s">
        <v>60</v>
      </c>
    </row>
    <row r="17569" spans="1:13" x14ac:dyDescent="0.3">
      <c r="A17569">
        <v>35</v>
      </c>
      <c r="B17569" s="59">
        <v>42611.125</v>
      </c>
      <c r="C17569" s="59">
        <v>42615.125</v>
      </c>
      <c r="D17569" s="60" t="s">
        <v>40</v>
      </c>
      <c r="E17569" s="60" t="s">
        <v>14</v>
      </c>
      <c r="F17569" s="60" t="s">
        <v>25</v>
      </c>
      <c r="G17569" t="s">
        <v>63</v>
      </c>
      <c r="H17569" t="s">
        <v>63</v>
      </c>
      <c r="I17569" s="60" t="s">
        <v>16</v>
      </c>
      <c r="J17569">
        <v>490</v>
      </c>
      <c r="K17569">
        <v>1089</v>
      </c>
      <c r="L17569">
        <v>701.15899999999999</v>
      </c>
      <c r="M17569" s="60" t="s">
        <v>60</v>
      </c>
    </row>
    <row r="17570" spans="1:13" x14ac:dyDescent="0.3">
      <c r="A17570">
        <v>35</v>
      </c>
      <c r="B17570" s="59">
        <v>42611.125</v>
      </c>
      <c r="C17570" s="59">
        <v>42615.125</v>
      </c>
      <c r="D17570" s="60" t="s">
        <v>40</v>
      </c>
      <c r="E17570" s="60" t="s">
        <v>14</v>
      </c>
      <c r="F17570" s="60" t="s">
        <v>26</v>
      </c>
      <c r="G17570" t="s">
        <v>63</v>
      </c>
      <c r="H17570" t="s">
        <v>63</v>
      </c>
      <c r="I17570" s="60" t="s">
        <v>16</v>
      </c>
      <c r="J17570">
        <v>490</v>
      </c>
      <c r="K17570">
        <v>929</v>
      </c>
      <c r="L17570">
        <v>695.96100000000001</v>
      </c>
      <c r="M17570" s="60" t="s">
        <v>60</v>
      </c>
    </row>
    <row r="17571" spans="1:13" x14ac:dyDescent="0.3">
      <c r="A17571">
        <v>35</v>
      </c>
      <c r="B17571" s="59">
        <v>42611.125</v>
      </c>
      <c r="C17571" s="59">
        <v>42615.125</v>
      </c>
      <c r="D17571" s="60" t="s">
        <v>40</v>
      </c>
      <c r="E17571" s="60" t="s">
        <v>14</v>
      </c>
      <c r="F17571" s="60" t="s">
        <v>27</v>
      </c>
      <c r="G17571" t="s">
        <v>63</v>
      </c>
      <c r="H17571" t="s">
        <v>63</v>
      </c>
      <c r="I17571" s="60" t="s">
        <v>16</v>
      </c>
      <c r="J17571">
        <v>1350</v>
      </c>
      <c r="K17571">
        <v>2699</v>
      </c>
      <c r="L17571">
        <v>2038.76</v>
      </c>
      <c r="M17571" s="60" t="s">
        <v>60</v>
      </c>
    </row>
    <row r="17572" spans="1:13" x14ac:dyDescent="0.3">
      <c r="A17572">
        <v>35</v>
      </c>
      <c r="B17572" s="59">
        <v>42611.125</v>
      </c>
      <c r="C17572" s="59">
        <v>42615.125</v>
      </c>
      <c r="D17572" s="60" t="s">
        <v>40</v>
      </c>
      <c r="E17572" s="60" t="s">
        <v>14</v>
      </c>
      <c r="F17572" s="60" t="s">
        <v>28</v>
      </c>
      <c r="G17572" t="s">
        <v>63</v>
      </c>
      <c r="H17572" t="s">
        <v>63</v>
      </c>
      <c r="I17572" s="60" t="s">
        <v>16</v>
      </c>
      <c r="J17572">
        <v>1220</v>
      </c>
      <c r="K17572">
        <v>2605</v>
      </c>
      <c r="L17572">
        <v>1893.117</v>
      </c>
      <c r="M17572" s="60" t="s">
        <v>60</v>
      </c>
    </row>
    <row r="17573" spans="1:13" x14ac:dyDescent="0.3">
      <c r="A17573">
        <v>35</v>
      </c>
      <c r="B17573" s="59">
        <v>42611.125</v>
      </c>
      <c r="C17573" s="59">
        <v>42615.125</v>
      </c>
      <c r="D17573" s="60" t="s">
        <v>40</v>
      </c>
      <c r="E17573" s="60" t="s">
        <v>14</v>
      </c>
      <c r="F17573" s="60" t="s">
        <v>48</v>
      </c>
      <c r="G17573" t="s">
        <v>63</v>
      </c>
      <c r="H17573" t="s">
        <v>63</v>
      </c>
      <c r="I17573" s="60" t="s">
        <v>16</v>
      </c>
      <c r="J17573">
        <v>1650</v>
      </c>
      <c r="K17573">
        <v>2499</v>
      </c>
      <c r="L17573">
        <v>1846.597</v>
      </c>
      <c r="M17573" s="60" t="s">
        <v>60</v>
      </c>
    </row>
    <row r="17574" spans="1:13" x14ac:dyDescent="0.3">
      <c r="A17574">
        <v>35</v>
      </c>
      <c r="B17574" s="59">
        <v>42611.125</v>
      </c>
      <c r="C17574" s="59">
        <v>42615.125</v>
      </c>
      <c r="D17574" s="60" t="s">
        <v>40</v>
      </c>
      <c r="E17574" s="60" t="s">
        <v>14</v>
      </c>
      <c r="F17574" s="60" t="s">
        <v>29</v>
      </c>
      <c r="G17574" t="s">
        <v>63</v>
      </c>
      <c r="H17574" t="s">
        <v>63</v>
      </c>
      <c r="I17574" s="60" t="s">
        <v>16</v>
      </c>
      <c r="J17574">
        <v>2190</v>
      </c>
      <c r="K17574">
        <v>3589</v>
      </c>
      <c r="L17574">
        <v>2858.8020000000001</v>
      </c>
      <c r="M17574" s="60" t="s">
        <v>60</v>
      </c>
    </row>
    <row r="17575" spans="1:13" x14ac:dyDescent="0.3">
      <c r="A17575">
        <v>35</v>
      </c>
      <c r="B17575" s="59">
        <v>42611.125</v>
      </c>
      <c r="C17575" s="59">
        <v>42615.125</v>
      </c>
      <c r="D17575" s="60" t="s">
        <v>40</v>
      </c>
      <c r="E17575" s="60" t="s">
        <v>14</v>
      </c>
      <c r="F17575" s="60" t="s">
        <v>30</v>
      </c>
      <c r="G17575" t="s">
        <v>63</v>
      </c>
      <c r="H17575" t="s">
        <v>63</v>
      </c>
      <c r="I17575" s="60" t="s">
        <v>31</v>
      </c>
      <c r="J17575">
        <v>270</v>
      </c>
      <c r="K17575">
        <v>735</v>
      </c>
      <c r="L17575">
        <v>576.19299999999998</v>
      </c>
      <c r="M17575" s="60" t="s">
        <v>60</v>
      </c>
    </row>
    <row r="17576" spans="1:13" x14ac:dyDescent="0.3">
      <c r="A17576">
        <v>35</v>
      </c>
      <c r="B17576" s="59">
        <v>42611.125</v>
      </c>
      <c r="C17576" s="59">
        <v>42615.125</v>
      </c>
      <c r="D17576" s="60" t="s">
        <v>41</v>
      </c>
      <c r="E17576" s="60" t="s">
        <v>14</v>
      </c>
      <c r="F17576" s="60" t="s">
        <v>20</v>
      </c>
      <c r="G17576" t="s">
        <v>63</v>
      </c>
      <c r="H17576" t="s">
        <v>63</v>
      </c>
      <c r="I17576" s="60" t="s">
        <v>21</v>
      </c>
      <c r="J17576">
        <v>1290</v>
      </c>
      <c r="K17576">
        <v>2519</v>
      </c>
      <c r="L17576">
        <v>1727.5429999999999</v>
      </c>
      <c r="M17576" s="60" t="s">
        <v>60</v>
      </c>
    </row>
    <row r="17577" spans="1:13" x14ac:dyDescent="0.3">
      <c r="A17577">
        <v>35</v>
      </c>
      <c r="B17577" s="59">
        <v>42611.125</v>
      </c>
      <c r="C17577" s="59">
        <v>42615.125</v>
      </c>
      <c r="D17577" s="60" t="s">
        <v>41</v>
      </c>
      <c r="E17577" s="60" t="s">
        <v>14</v>
      </c>
      <c r="F17577" s="60" t="s">
        <v>22</v>
      </c>
      <c r="G17577" t="s">
        <v>63</v>
      </c>
      <c r="H17577" t="s">
        <v>63</v>
      </c>
      <c r="I17577" s="60" t="s">
        <v>21</v>
      </c>
      <c r="J17577">
        <v>900</v>
      </c>
      <c r="K17577">
        <v>1989</v>
      </c>
      <c r="L17577">
        <v>1483.674</v>
      </c>
      <c r="M17577" s="60" t="s">
        <v>60</v>
      </c>
    </row>
    <row r="17578" spans="1:13" x14ac:dyDescent="0.3">
      <c r="A17578">
        <v>35</v>
      </c>
      <c r="B17578" s="59">
        <v>42611.125</v>
      </c>
      <c r="C17578" s="59">
        <v>42615.125</v>
      </c>
      <c r="D17578" s="60" t="s">
        <v>41</v>
      </c>
      <c r="E17578" s="60" t="s">
        <v>14</v>
      </c>
      <c r="F17578" s="60" t="s">
        <v>15</v>
      </c>
      <c r="G17578" t="s">
        <v>63</v>
      </c>
      <c r="H17578" t="s">
        <v>63</v>
      </c>
      <c r="I17578" s="60" t="s">
        <v>16</v>
      </c>
      <c r="J17578">
        <v>850</v>
      </c>
      <c r="K17578">
        <v>1390</v>
      </c>
      <c r="L17578">
        <v>1107.9010000000001</v>
      </c>
      <c r="M17578" s="60" t="s">
        <v>60</v>
      </c>
    </row>
    <row r="17579" spans="1:13" x14ac:dyDescent="0.3">
      <c r="A17579">
        <v>35</v>
      </c>
      <c r="B17579" s="59">
        <v>42611.125</v>
      </c>
      <c r="C17579" s="59">
        <v>42615.125</v>
      </c>
      <c r="D17579" s="60" t="s">
        <v>41</v>
      </c>
      <c r="E17579" s="60" t="s">
        <v>14</v>
      </c>
      <c r="F17579" s="60" t="s">
        <v>18</v>
      </c>
      <c r="G17579" t="s">
        <v>63</v>
      </c>
      <c r="H17579" t="s">
        <v>63</v>
      </c>
      <c r="I17579" s="60" t="s">
        <v>16</v>
      </c>
      <c r="J17579">
        <v>799</v>
      </c>
      <c r="K17579">
        <v>1190</v>
      </c>
      <c r="L17579">
        <v>1005.14</v>
      </c>
      <c r="M17579" s="60" t="s">
        <v>60</v>
      </c>
    </row>
    <row r="17580" spans="1:13" x14ac:dyDescent="0.3">
      <c r="A17580">
        <v>35</v>
      </c>
      <c r="B17580" s="59">
        <v>42611.125</v>
      </c>
      <c r="C17580" s="59">
        <v>42615.125</v>
      </c>
      <c r="D17580" s="60" t="s">
        <v>41</v>
      </c>
      <c r="E17580" s="60" t="s">
        <v>14</v>
      </c>
      <c r="F17580" s="60" t="s">
        <v>19</v>
      </c>
      <c r="G17580" t="s">
        <v>63</v>
      </c>
      <c r="H17580" t="s">
        <v>63</v>
      </c>
      <c r="I17580" s="60" t="s">
        <v>16</v>
      </c>
      <c r="J17580">
        <v>499</v>
      </c>
      <c r="K17580">
        <v>999</v>
      </c>
      <c r="L17580">
        <v>798.84400000000005</v>
      </c>
      <c r="M17580" s="60" t="s">
        <v>60</v>
      </c>
    </row>
    <row r="17581" spans="1:13" x14ac:dyDescent="0.3">
      <c r="A17581">
        <v>35</v>
      </c>
      <c r="B17581" s="59">
        <v>42611.125</v>
      </c>
      <c r="C17581" s="59">
        <v>42615.125</v>
      </c>
      <c r="D17581" s="60" t="s">
        <v>41</v>
      </c>
      <c r="E17581" s="60" t="s">
        <v>14</v>
      </c>
      <c r="F17581" s="60" t="s">
        <v>47</v>
      </c>
      <c r="G17581" t="s">
        <v>63</v>
      </c>
      <c r="H17581" t="s">
        <v>63</v>
      </c>
      <c r="I17581" s="60" t="s">
        <v>16</v>
      </c>
      <c r="J17581">
        <v>990</v>
      </c>
      <c r="K17581">
        <v>1890</v>
      </c>
      <c r="L17581">
        <v>1431.394</v>
      </c>
      <c r="M17581" s="60" t="s">
        <v>60</v>
      </c>
    </row>
    <row r="17582" spans="1:13" x14ac:dyDescent="0.3">
      <c r="A17582">
        <v>35</v>
      </c>
      <c r="B17582" s="59">
        <v>42611.125</v>
      </c>
      <c r="C17582" s="59">
        <v>42615.125</v>
      </c>
      <c r="D17582" s="60" t="s">
        <v>41</v>
      </c>
      <c r="E17582" s="60" t="s">
        <v>14</v>
      </c>
      <c r="F17582" s="60" t="s">
        <v>23</v>
      </c>
      <c r="G17582" t="s">
        <v>63</v>
      </c>
      <c r="H17582" t="s">
        <v>63</v>
      </c>
      <c r="I17582" s="60" t="s">
        <v>16</v>
      </c>
      <c r="J17582">
        <v>480</v>
      </c>
      <c r="K17582">
        <v>745</v>
      </c>
      <c r="L17582">
        <v>650.23299999999995</v>
      </c>
      <c r="M17582" s="60" t="s">
        <v>60</v>
      </c>
    </row>
    <row r="17583" spans="1:13" x14ac:dyDescent="0.3">
      <c r="A17583">
        <v>35</v>
      </c>
      <c r="B17583" s="59">
        <v>42611.125</v>
      </c>
      <c r="C17583" s="59">
        <v>42615.125</v>
      </c>
      <c r="D17583" s="60" t="s">
        <v>41</v>
      </c>
      <c r="E17583" s="60" t="s">
        <v>14</v>
      </c>
      <c r="F17583" s="60" t="s">
        <v>24</v>
      </c>
      <c r="G17583" t="s">
        <v>63</v>
      </c>
      <c r="H17583" t="s">
        <v>63</v>
      </c>
      <c r="I17583" s="60" t="s">
        <v>16</v>
      </c>
      <c r="J17583">
        <v>1420</v>
      </c>
      <c r="K17583">
        <v>2969</v>
      </c>
      <c r="L17583">
        <v>2384.0650000000001</v>
      </c>
      <c r="M17583" s="60" t="s">
        <v>60</v>
      </c>
    </row>
    <row r="17584" spans="1:13" x14ac:dyDescent="0.3">
      <c r="A17584">
        <v>35</v>
      </c>
      <c r="B17584" s="59">
        <v>42611.125</v>
      </c>
      <c r="C17584" s="59">
        <v>42615.125</v>
      </c>
      <c r="D17584" s="60" t="s">
        <v>41</v>
      </c>
      <c r="E17584" s="60" t="s">
        <v>14</v>
      </c>
      <c r="F17584" s="60" t="s">
        <v>25</v>
      </c>
      <c r="G17584" t="s">
        <v>63</v>
      </c>
      <c r="H17584" t="s">
        <v>63</v>
      </c>
      <c r="I17584" s="60" t="s">
        <v>16</v>
      </c>
      <c r="J17584">
        <v>480</v>
      </c>
      <c r="K17584">
        <v>929</v>
      </c>
      <c r="L17584">
        <v>707.05799999999999</v>
      </c>
      <c r="M17584" s="60" t="s">
        <v>60</v>
      </c>
    </row>
    <row r="17585" spans="1:13" x14ac:dyDescent="0.3">
      <c r="A17585">
        <v>35</v>
      </c>
      <c r="B17585" s="59">
        <v>42611.125</v>
      </c>
      <c r="C17585" s="59">
        <v>42615.125</v>
      </c>
      <c r="D17585" s="60" t="s">
        <v>41</v>
      </c>
      <c r="E17585" s="60" t="s">
        <v>14</v>
      </c>
      <c r="F17585" s="60" t="s">
        <v>26</v>
      </c>
      <c r="G17585" t="s">
        <v>63</v>
      </c>
      <c r="H17585" t="s">
        <v>63</v>
      </c>
      <c r="I17585" s="60" t="s">
        <v>16</v>
      </c>
      <c r="J17585">
        <v>480</v>
      </c>
      <c r="K17585">
        <v>929</v>
      </c>
      <c r="L17585">
        <v>708.70600000000002</v>
      </c>
      <c r="M17585" s="60" t="s">
        <v>60</v>
      </c>
    </row>
    <row r="17586" spans="1:13" x14ac:dyDescent="0.3">
      <c r="A17586">
        <v>35</v>
      </c>
      <c r="B17586" s="59">
        <v>42611.125</v>
      </c>
      <c r="C17586" s="59">
        <v>42615.125</v>
      </c>
      <c r="D17586" s="60" t="s">
        <v>41</v>
      </c>
      <c r="E17586" s="60" t="s">
        <v>14</v>
      </c>
      <c r="F17586" s="60" t="s">
        <v>27</v>
      </c>
      <c r="G17586" t="s">
        <v>63</v>
      </c>
      <c r="H17586" t="s">
        <v>63</v>
      </c>
      <c r="I17586" s="60" t="s">
        <v>16</v>
      </c>
      <c r="J17586">
        <v>1350</v>
      </c>
      <c r="K17586">
        <v>2549</v>
      </c>
      <c r="L17586">
        <v>2052.7020000000002</v>
      </c>
      <c r="M17586" s="60" t="s">
        <v>60</v>
      </c>
    </row>
    <row r="17587" spans="1:13" x14ac:dyDescent="0.3">
      <c r="A17587">
        <v>35</v>
      </c>
      <c r="B17587" s="59">
        <v>42611.125</v>
      </c>
      <c r="C17587" s="59">
        <v>42615.125</v>
      </c>
      <c r="D17587" s="60" t="s">
        <v>41</v>
      </c>
      <c r="E17587" s="60" t="s">
        <v>14</v>
      </c>
      <c r="F17587" s="60" t="s">
        <v>28</v>
      </c>
      <c r="G17587" t="s">
        <v>63</v>
      </c>
      <c r="H17587" t="s">
        <v>63</v>
      </c>
      <c r="I17587" s="60" t="s">
        <v>16</v>
      </c>
      <c r="J17587">
        <v>1220</v>
      </c>
      <c r="K17587">
        <v>3290</v>
      </c>
      <c r="L17587">
        <v>1947.9849999999999</v>
      </c>
      <c r="M17587" s="60" t="s">
        <v>60</v>
      </c>
    </row>
    <row r="17588" spans="1:13" x14ac:dyDescent="0.3">
      <c r="A17588">
        <v>35</v>
      </c>
      <c r="B17588" s="59">
        <v>42611.125</v>
      </c>
      <c r="C17588" s="59">
        <v>42615.125</v>
      </c>
      <c r="D17588" s="60" t="s">
        <v>41</v>
      </c>
      <c r="E17588" s="60" t="s">
        <v>14</v>
      </c>
      <c r="F17588" s="60" t="s">
        <v>48</v>
      </c>
      <c r="G17588" t="s">
        <v>63</v>
      </c>
      <c r="H17588" t="s">
        <v>63</v>
      </c>
      <c r="I17588" s="60" t="s">
        <v>16</v>
      </c>
      <c r="J17588">
        <v>1650</v>
      </c>
      <c r="K17588">
        <v>2390</v>
      </c>
      <c r="L17588">
        <v>1880.442</v>
      </c>
      <c r="M17588" s="60" t="s">
        <v>60</v>
      </c>
    </row>
    <row r="17589" spans="1:13" x14ac:dyDescent="0.3">
      <c r="A17589">
        <v>35</v>
      </c>
      <c r="B17589" s="59">
        <v>42611.125</v>
      </c>
      <c r="C17589" s="59">
        <v>42615.125</v>
      </c>
      <c r="D17589" s="60" t="s">
        <v>41</v>
      </c>
      <c r="E17589" s="60" t="s">
        <v>14</v>
      </c>
      <c r="F17589" s="60" t="s">
        <v>29</v>
      </c>
      <c r="G17589" t="s">
        <v>63</v>
      </c>
      <c r="H17589" t="s">
        <v>63</v>
      </c>
      <c r="I17589" s="60" t="s">
        <v>16</v>
      </c>
      <c r="J17589">
        <v>1999</v>
      </c>
      <c r="K17589">
        <v>3589</v>
      </c>
      <c r="L17589">
        <v>2903.5070000000001</v>
      </c>
      <c r="M17589" s="60" t="s">
        <v>60</v>
      </c>
    </row>
    <row r="17590" spans="1:13" x14ac:dyDescent="0.3">
      <c r="A17590">
        <v>35</v>
      </c>
      <c r="B17590" s="59">
        <v>42611.125</v>
      </c>
      <c r="C17590" s="59">
        <v>42615.125</v>
      </c>
      <c r="D17590" s="60" t="s">
        <v>41</v>
      </c>
      <c r="E17590" s="60" t="s">
        <v>14</v>
      </c>
      <c r="F17590" s="60" t="s">
        <v>30</v>
      </c>
      <c r="G17590" t="s">
        <v>63</v>
      </c>
      <c r="H17590" t="s">
        <v>63</v>
      </c>
      <c r="I17590" s="60" t="s">
        <v>31</v>
      </c>
      <c r="J17590">
        <v>270</v>
      </c>
      <c r="K17590">
        <v>710</v>
      </c>
      <c r="L17590">
        <v>580.78200000000004</v>
      </c>
      <c r="M17590" s="60" t="s">
        <v>60</v>
      </c>
    </row>
    <row r="17591" spans="1:13" x14ac:dyDescent="0.3">
      <c r="A17591">
        <v>35</v>
      </c>
      <c r="B17591" s="59">
        <v>42611.125</v>
      </c>
      <c r="C17591" s="59">
        <v>42615.125</v>
      </c>
      <c r="D17591" s="60" t="s">
        <v>44</v>
      </c>
      <c r="E17591" s="60" t="s">
        <v>14</v>
      </c>
      <c r="F17591" s="60" t="s">
        <v>20</v>
      </c>
      <c r="G17591" t="s">
        <v>63</v>
      </c>
      <c r="H17591" t="s">
        <v>63</v>
      </c>
      <c r="I17591" s="60" t="s">
        <v>21</v>
      </c>
      <c r="J17591">
        <v>1330</v>
      </c>
      <c r="K17591">
        <v>2093</v>
      </c>
      <c r="L17591">
        <v>1727.259</v>
      </c>
      <c r="M17591" s="60" t="s">
        <v>60</v>
      </c>
    </row>
    <row r="17592" spans="1:13" x14ac:dyDescent="0.3">
      <c r="A17592">
        <v>35</v>
      </c>
      <c r="B17592" s="59">
        <v>42611.125</v>
      </c>
      <c r="C17592" s="59">
        <v>42615.125</v>
      </c>
      <c r="D17592" s="60" t="s">
        <v>44</v>
      </c>
      <c r="E17592" s="60" t="s">
        <v>14</v>
      </c>
      <c r="F17592" s="60" t="s">
        <v>22</v>
      </c>
      <c r="G17592" t="s">
        <v>63</v>
      </c>
      <c r="H17592" t="s">
        <v>63</v>
      </c>
      <c r="I17592" s="60" t="s">
        <v>21</v>
      </c>
      <c r="J17592">
        <v>877</v>
      </c>
      <c r="K17592">
        <v>1949</v>
      </c>
      <c r="L17592">
        <v>1412.89</v>
      </c>
      <c r="M17592" s="60" t="s">
        <v>60</v>
      </c>
    </row>
    <row r="17593" spans="1:13" x14ac:dyDescent="0.3">
      <c r="A17593">
        <v>35</v>
      </c>
      <c r="B17593" s="59">
        <v>42611.125</v>
      </c>
      <c r="C17593" s="59">
        <v>42615.125</v>
      </c>
      <c r="D17593" s="60" t="s">
        <v>44</v>
      </c>
      <c r="E17593" s="60" t="s">
        <v>14</v>
      </c>
      <c r="F17593" s="60" t="s">
        <v>15</v>
      </c>
      <c r="G17593" t="s">
        <v>63</v>
      </c>
      <c r="H17593" t="s">
        <v>63</v>
      </c>
      <c r="I17593" s="60" t="s">
        <v>16</v>
      </c>
      <c r="J17593">
        <v>830</v>
      </c>
      <c r="K17593">
        <v>1215</v>
      </c>
      <c r="L17593">
        <v>1067.1969999999999</v>
      </c>
      <c r="M17593" s="60" t="s">
        <v>60</v>
      </c>
    </row>
    <row r="17594" spans="1:13" x14ac:dyDescent="0.3">
      <c r="A17594">
        <v>35</v>
      </c>
      <c r="B17594" s="59">
        <v>42611.125</v>
      </c>
      <c r="C17594" s="59">
        <v>42615.125</v>
      </c>
      <c r="D17594" s="60" t="s">
        <v>44</v>
      </c>
      <c r="E17594" s="60" t="s">
        <v>14</v>
      </c>
      <c r="F17594" s="60" t="s">
        <v>18</v>
      </c>
      <c r="G17594" t="s">
        <v>63</v>
      </c>
      <c r="H17594" t="s">
        <v>63</v>
      </c>
      <c r="I17594" s="60" t="s">
        <v>16</v>
      </c>
      <c r="J17594">
        <v>750</v>
      </c>
      <c r="K17594">
        <v>1135</v>
      </c>
      <c r="L17594">
        <v>969.73900000000003</v>
      </c>
      <c r="M17594" s="60" t="s">
        <v>60</v>
      </c>
    </row>
    <row r="17595" spans="1:13" x14ac:dyDescent="0.3">
      <c r="A17595">
        <v>35</v>
      </c>
      <c r="B17595" s="59">
        <v>42611.125</v>
      </c>
      <c r="C17595" s="59">
        <v>42615.125</v>
      </c>
      <c r="D17595" s="60" t="s">
        <v>44</v>
      </c>
      <c r="E17595" s="60" t="s">
        <v>14</v>
      </c>
      <c r="F17595" s="60" t="s">
        <v>19</v>
      </c>
      <c r="G17595" t="s">
        <v>63</v>
      </c>
      <c r="H17595" t="s">
        <v>63</v>
      </c>
      <c r="I17595" s="60" t="s">
        <v>16</v>
      </c>
      <c r="J17595">
        <v>480</v>
      </c>
      <c r="K17595">
        <v>999</v>
      </c>
      <c r="L17595">
        <v>796.07600000000002</v>
      </c>
      <c r="M17595" s="60" t="s">
        <v>60</v>
      </c>
    </row>
    <row r="17596" spans="1:13" x14ac:dyDescent="0.3">
      <c r="A17596">
        <v>35</v>
      </c>
      <c r="B17596" s="59">
        <v>42611.125</v>
      </c>
      <c r="C17596" s="59">
        <v>42615.125</v>
      </c>
      <c r="D17596" s="60" t="s">
        <v>44</v>
      </c>
      <c r="E17596" s="60" t="s">
        <v>14</v>
      </c>
      <c r="F17596" s="60" t="s">
        <v>47</v>
      </c>
      <c r="G17596" t="s">
        <v>63</v>
      </c>
      <c r="H17596" t="s">
        <v>63</v>
      </c>
      <c r="I17596" s="60" t="s">
        <v>16</v>
      </c>
      <c r="J17596">
        <v>999</v>
      </c>
      <c r="K17596">
        <v>2449</v>
      </c>
      <c r="L17596">
        <v>1406.75</v>
      </c>
      <c r="M17596" s="60" t="s">
        <v>60</v>
      </c>
    </row>
    <row r="17597" spans="1:13" x14ac:dyDescent="0.3">
      <c r="A17597">
        <v>35</v>
      </c>
      <c r="B17597" s="59">
        <v>42611.125</v>
      </c>
      <c r="C17597" s="59">
        <v>42615.125</v>
      </c>
      <c r="D17597" s="60" t="s">
        <v>44</v>
      </c>
      <c r="E17597" s="60" t="s">
        <v>14</v>
      </c>
      <c r="F17597" s="60" t="s">
        <v>23</v>
      </c>
      <c r="G17597" t="s">
        <v>63</v>
      </c>
      <c r="H17597" t="s">
        <v>63</v>
      </c>
      <c r="I17597" s="60" t="s">
        <v>16</v>
      </c>
      <c r="J17597">
        <v>480</v>
      </c>
      <c r="K17597">
        <v>745</v>
      </c>
      <c r="L17597">
        <v>660.46500000000003</v>
      </c>
      <c r="M17597" s="60" t="s">
        <v>60</v>
      </c>
    </row>
    <row r="17598" spans="1:13" x14ac:dyDescent="0.3">
      <c r="A17598">
        <v>35</v>
      </c>
      <c r="B17598" s="59">
        <v>42611.125</v>
      </c>
      <c r="C17598" s="59">
        <v>42615.125</v>
      </c>
      <c r="D17598" s="60" t="s">
        <v>44</v>
      </c>
      <c r="E17598" s="60" t="s">
        <v>14</v>
      </c>
      <c r="F17598" s="60" t="s">
        <v>24</v>
      </c>
      <c r="G17598" t="s">
        <v>63</v>
      </c>
      <c r="H17598" t="s">
        <v>63</v>
      </c>
      <c r="I17598" s="60" t="s">
        <v>16</v>
      </c>
      <c r="J17598">
        <v>1390</v>
      </c>
      <c r="K17598">
        <v>2969</v>
      </c>
      <c r="L17598">
        <v>2192.049</v>
      </c>
      <c r="M17598" s="60" t="s">
        <v>60</v>
      </c>
    </row>
    <row r="17599" spans="1:13" x14ac:dyDescent="0.3">
      <c r="A17599">
        <v>35</v>
      </c>
      <c r="B17599" s="59">
        <v>42611.125</v>
      </c>
      <c r="C17599" s="59">
        <v>42615.125</v>
      </c>
      <c r="D17599" s="60" t="s">
        <v>44</v>
      </c>
      <c r="E17599" s="60" t="s">
        <v>14</v>
      </c>
      <c r="F17599" s="60" t="s">
        <v>25</v>
      </c>
      <c r="G17599" t="s">
        <v>63</v>
      </c>
      <c r="H17599" t="s">
        <v>63</v>
      </c>
      <c r="I17599" s="60" t="s">
        <v>16</v>
      </c>
      <c r="J17599">
        <v>480</v>
      </c>
      <c r="K17599">
        <v>929</v>
      </c>
      <c r="L17599">
        <v>685.44500000000005</v>
      </c>
      <c r="M17599" s="60" t="s">
        <v>60</v>
      </c>
    </row>
    <row r="17600" spans="1:13" x14ac:dyDescent="0.3">
      <c r="A17600">
        <v>35</v>
      </c>
      <c r="B17600" s="59">
        <v>42611.125</v>
      </c>
      <c r="C17600" s="59">
        <v>42615.125</v>
      </c>
      <c r="D17600" s="60" t="s">
        <v>44</v>
      </c>
      <c r="E17600" s="60" t="s">
        <v>14</v>
      </c>
      <c r="F17600" s="60" t="s">
        <v>26</v>
      </c>
      <c r="G17600" t="s">
        <v>63</v>
      </c>
      <c r="H17600" t="s">
        <v>63</v>
      </c>
      <c r="I17600" s="60" t="s">
        <v>16</v>
      </c>
      <c r="J17600">
        <v>480</v>
      </c>
      <c r="K17600">
        <v>959</v>
      </c>
      <c r="L17600">
        <v>691.80399999999997</v>
      </c>
      <c r="M17600" s="60" t="s">
        <v>60</v>
      </c>
    </row>
    <row r="17601" spans="1:13" x14ac:dyDescent="0.3">
      <c r="A17601">
        <v>35</v>
      </c>
      <c r="B17601" s="59">
        <v>42611.125</v>
      </c>
      <c r="C17601" s="59">
        <v>42615.125</v>
      </c>
      <c r="D17601" s="60" t="s">
        <v>44</v>
      </c>
      <c r="E17601" s="60" t="s">
        <v>14</v>
      </c>
      <c r="F17601" s="60" t="s">
        <v>27</v>
      </c>
      <c r="G17601" t="s">
        <v>63</v>
      </c>
      <c r="H17601" t="s">
        <v>63</v>
      </c>
      <c r="I17601" s="60" t="s">
        <v>16</v>
      </c>
      <c r="J17601">
        <v>1290</v>
      </c>
      <c r="K17601">
        <v>2529</v>
      </c>
      <c r="L17601">
        <v>1989.896</v>
      </c>
      <c r="M17601" s="60" t="s">
        <v>60</v>
      </c>
    </row>
    <row r="17602" spans="1:13" x14ac:dyDescent="0.3">
      <c r="A17602">
        <v>35</v>
      </c>
      <c r="B17602" s="59">
        <v>42611.125</v>
      </c>
      <c r="C17602" s="59">
        <v>42615.125</v>
      </c>
      <c r="D17602" s="60" t="s">
        <v>44</v>
      </c>
      <c r="E17602" s="60" t="s">
        <v>14</v>
      </c>
      <c r="F17602" s="60" t="s">
        <v>28</v>
      </c>
      <c r="G17602" t="s">
        <v>63</v>
      </c>
      <c r="H17602" t="s">
        <v>63</v>
      </c>
      <c r="I17602" s="60" t="s">
        <v>16</v>
      </c>
      <c r="J17602">
        <v>1500</v>
      </c>
      <c r="K17602">
        <v>2439</v>
      </c>
      <c r="L17602">
        <v>1925.7149999999999</v>
      </c>
      <c r="M17602" s="60" t="s">
        <v>60</v>
      </c>
    </row>
    <row r="17603" spans="1:13" x14ac:dyDescent="0.3">
      <c r="A17603">
        <v>35</v>
      </c>
      <c r="B17603" s="59">
        <v>42611.125</v>
      </c>
      <c r="C17603" s="59">
        <v>42615.125</v>
      </c>
      <c r="D17603" s="60" t="s">
        <v>44</v>
      </c>
      <c r="E17603" s="60" t="s">
        <v>14</v>
      </c>
      <c r="F17603" s="60" t="s">
        <v>48</v>
      </c>
      <c r="G17603" t="s">
        <v>63</v>
      </c>
      <c r="H17603" t="s">
        <v>63</v>
      </c>
      <c r="I17603" s="60" t="s">
        <v>16</v>
      </c>
      <c r="J17603">
        <v>1650</v>
      </c>
      <c r="K17603">
        <v>2169</v>
      </c>
      <c r="L17603">
        <v>1863.9</v>
      </c>
      <c r="M17603" s="60" t="s">
        <v>60</v>
      </c>
    </row>
    <row r="17604" spans="1:13" x14ac:dyDescent="0.3">
      <c r="A17604">
        <v>35</v>
      </c>
      <c r="B17604" s="59">
        <v>42611.125</v>
      </c>
      <c r="C17604" s="59">
        <v>42615.125</v>
      </c>
      <c r="D17604" s="60" t="s">
        <v>44</v>
      </c>
      <c r="E17604" s="60" t="s">
        <v>14</v>
      </c>
      <c r="F17604" s="60" t="s">
        <v>29</v>
      </c>
      <c r="G17604" t="s">
        <v>63</v>
      </c>
      <c r="H17604" t="s">
        <v>63</v>
      </c>
      <c r="I17604" s="60" t="s">
        <v>16</v>
      </c>
      <c r="J17604">
        <v>2240</v>
      </c>
      <c r="K17604">
        <v>3589</v>
      </c>
      <c r="L17604">
        <v>2918.1889999999999</v>
      </c>
      <c r="M17604" s="60" t="s">
        <v>60</v>
      </c>
    </row>
    <row r="17605" spans="1:13" x14ac:dyDescent="0.3">
      <c r="A17605">
        <v>35</v>
      </c>
      <c r="B17605" s="59">
        <v>42611.125</v>
      </c>
      <c r="C17605" s="59">
        <v>42615.125</v>
      </c>
      <c r="D17605" s="60" t="s">
        <v>44</v>
      </c>
      <c r="E17605" s="60" t="s">
        <v>14</v>
      </c>
      <c r="F17605" s="60" t="s">
        <v>30</v>
      </c>
      <c r="G17605" t="s">
        <v>63</v>
      </c>
      <c r="H17605" t="s">
        <v>63</v>
      </c>
      <c r="I17605" s="60" t="s">
        <v>31</v>
      </c>
      <c r="J17605">
        <v>270</v>
      </c>
      <c r="K17605">
        <v>710</v>
      </c>
      <c r="L17605">
        <v>558.10500000000002</v>
      </c>
      <c r="M17605" s="60" t="s">
        <v>60</v>
      </c>
    </row>
    <row r="17606" spans="1:13" x14ac:dyDescent="0.3">
      <c r="A17606">
        <v>35</v>
      </c>
      <c r="B17606" s="59">
        <v>42611.125</v>
      </c>
      <c r="C17606" s="59">
        <v>42615.125</v>
      </c>
      <c r="D17606" s="60" t="s">
        <v>45</v>
      </c>
      <c r="E17606" s="60" t="s">
        <v>14</v>
      </c>
      <c r="F17606" s="60" t="s">
        <v>20</v>
      </c>
      <c r="G17606" t="s">
        <v>63</v>
      </c>
      <c r="H17606" t="s">
        <v>63</v>
      </c>
      <c r="I17606" s="60" t="s">
        <v>21</v>
      </c>
      <c r="J17606">
        <v>1330</v>
      </c>
      <c r="K17606">
        <v>2519</v>
      </c>
      <c r="L17606">
        <v>1830.76</v>
      </c>
      <c r="M17606" s="60" t="s">
        <v>60</v>
      </c>
    </row>
    <row r="17607" spans="1:13" x14ac:dyDescent="0.3">
      <c r="A17607">
        <v>35</v>
      </c>
      <c r="B17607" s="59">
        <v>42611.125</v>
      </c>
      <c r="C17607" s="59">
        <v>42615.125</v>
      </c>
      <c r="D17607" s="60" t="s">
        <v>45</v>
      </c>
      <c r="E17607" s="60" t="s">
        <v>14</v>
      </c>
      <c r="F17607" s="60" t="s">
        <v>22</v>
      </c>
      <c r="G17607" t="s">
        <v>63</v>
      </c>
      <c r="H17607" t="s">
        <v>63</v>
      </c>
      <c r="I17607" s="60" t="s">
        <v>21</v>
      </c>
      <c r="J17607">
        <v>877</v>
      </c>
      <c r="K17607">
        <v>1950</v>
      </c>
      <c r="L17607">
        <v>1491.6079999999999</v>
      </c>
      <c r="M17607" s="60" t="s">
        <v>60</v>
      </c>
    </row>
    <row r="17608" spans="1:13" x14ac:dyDescent="0.3">
      <c r="A17608">
        <v>35</v>
      </c>
      <c r="B17608" s="59">
        <v>42611.125</v>
      </c>
      <c r="C17608" s="59">
        <v>42615.125</v>
      </c>
      <c r="D17608" s="60" t="s">
        <v>45</v>
      </c>
      <c r="E17608" s="60" t="s">
        <v>14</v>
      </c>
      <c r="F17608" s="60" t="s">
        <v>15</v>
      </c>
      <c r="G17608" t="s">
        <v>63</v>
      </c>
      <c r="H17608" t="s">
        <v>63</v>
      </c>
      <c r="I17608" s="60" t="s">
        <v>16</v>
      </c>
      <c r="J17608">
        <v>830</v>
      </c>
      <c r="K17608">
        <v>1375</v>
      </c>
      <c r="L17608">
        <v>1121.117</v>
      </c>
      <c r="M17608" s="60" t="s">
        <v>60</v>
      </c>
    </row>
    <row r="17609" spans="1:13" x14ac:dyDescent="0.3">
      <c r="A17609">
        <v>35</v>
      </c>
      <c r="B17609" s="59">
        <v>42611.125</v>
      </c>
      <c r="C17609" s="59">
        <v>42615.125</v>
      </c>
      <c r="D17609" s="60" t="s">
        <v>45</v>
      </c>
      <c r="E17609" s="60" t="s">
        <v>14</v>
      </c>
      <c r="F17609" s="60" t="s">
        <v>18</v>
      </c>
      <c r="G17609" t="s">
        <v>63</v>
      </c>
      <c r="H17609" t="s">
        <v>63</v>
      </c>
      <c r="I17609" s="60" t="s">
        <v>16</v>
      </c>
      <c r="J17609">
        <v>750</v>
      </c>
      <c r="K17609">
        <v>1159</v>
      </c>
      <c r="L17609">
        <v>1003.178</v>
      </c>
      <c r="M17609" s="60" t="s">
        <v>60</v>
      </c>
    </row>
    <row r="17610" spans="1:13" x14ac:dyDescent="0.3">
      <c r="A17610">
        <v>35</v>
      </c>
      <c r="B17610" s="59">
        <v>42611.125</v>
      </c>
      <c r="C17610" s="59">
        <v>42615.125</v>
      </c>
      <c r="D17610" s="60" t="s">
        <v>45</v>
      </c>
      <c r="E17610" s="60" t="s">
        <v>14</v>
      </c>
      <c r="F17610" s="60" t="s">
        <v>19</v>
      </c>
      <c r="G17610" t="s">
        <v>63</v>
      </c>
      <c r="H17610" t="s">
        <v>63</v>
      </c>
      <c r="I17610" s="60" t="s">
        <v>16</v>
      </c>
      <c r="J17610">
        <v>449</v>
      </c>
      <c r="K17610">
        <v>999</v>
      </c>
      <c r="L17610">
        <v>817.40599999999995</v>
      </c>
      <c r="M17610" s="60" t="s">
        <v>60</v>
      </c>
    </row>
    <row r="17611" spans="1:13" x14ac:dyDescent="0.3">
      <c r="A17611">
        <v>35</v>
      </c>
      <c r="B17611" s="59">
        <v>42611.125</v>
      </c>
      <c r="C17611" s="59">
        <v>42615.125</v>
      </c>
      <c r="D17611" s="60" t="s">
        <v>45</v>
      </c>
      <c r="E17611" s="60" t="s">
        <v>14</v>
      </c>
      <c r="F17611" s="60" t="s">
        <v>47</v>
      </c>
      <c r="G17611" t="s">
        <v>63</v>
      </c>
      <c r="H17611" t="s">
        <v>63</v>
      </c>
      <c r="I17611" s="60" t="s">
        <v>16</v>
      </c>
      <c r="J17611">
        <v>789</v>
      </c>
      <c r="K17611">
        <v>1890</v>
      </c>
      <c r="L17611">
        <v>1433.7550000000001</v>
      </c>
      <c r="M17611" s="60" t="s">
        <v>60</v>
      </c>
    </row>
    <row r="17612" spans="1:13" x14ac:dyDescent="0.3">
      <c r="A17612">
        <v>35</v>
      </c>
      <c r="B17612" s="59">
        <v>42611.125</v>
      </c>
      <c r="C17612" s="59">
        <v>42615.125</v>
      </c>
      <c r="D17612" s="60" t="s">
        <v>45</v>
      </c>
      <c r="E17612" s="60" t="s">
        <v>14</v>
      </c>
      <c r="F17612" s="60" t="s">
        <v>23</v>
      </c>
      <c r="G17612" t="s">
        <v>63</v>
      </c>
      <c r="H17612" t="s">
        <v>63</v>
      </c>
      <c r="I17612" s="60" t="s">
        <v>16</v>
      </c>
      <c r="J17612">
        <v>460</v>
      </c>
      <c r="K17612">
        <v>779</v>
      </c>
      <c r="L17612">
        <v>666.94799999999998</v>
      </c>
      <c r="M17612" s="60" t="s">
        <v>60</v>
      </c>
    </row>
    <row r="17613" spans="1:13" x14ac:dyDescent="0.3">
      <c r="A17613">
        <v>35</v>
      </c>
      <c r="B17613" s="59">
        <v>42611.125</v>
      </c>
      <c r="C17613" s="59">
        <v>42615.125</v>
      </c>
      <c r="D17613" s="60" t="s">
        <v>45</v>
      </c>
      <c r="E17613" s="60" t="s">
        <v>14</v>
      </c>
      <c r="F17613" s="60" t="s">
        <v>24</v>
      </c>
      <c r="G17613" t="s">
        <v>63</v>
      </c>
      <c r="H17613" t="s">
        <v>63</v>
      </c>
      <c r="I17613" s="60" t="s">
        <v>16</v>
      </c>
      <c r="J17613">
        <v>1390</v>
      </c>
      <c r="K17613">
        <v>2969</v>
      </c>
      <c r="L17613">
        <v>2469.5819999999999</v>
      </c>
      <c r="M17613" s="60" t="s">
        <v>60</v>
      </c>
    </row>
    <row r="17614" spans="1:13" x14ac:dyDescent="0.3">
      <c r="A17614">
        <v>35</v>
      </c>
      <c r="B17614" s="59">
        <v>42611.125</v>
      </c>
      <c r="C17614" s="59">
        <v>42615.125</v>
      </c>
      <c r="D17614" s="60" t="s">
        <v>45</v>
      </c>
      <c r="E17614" s="60" t="s">
        <v>14</v>
      </c>
      <c r="F17614" s="60" t="s">
        <v>25</v>
      </c>
      <c r="G17614" t="s">
        <v>63</v>
      </c>
      <c r="H17614" t="s">
        <v>63</v>
      </c>
      <c r="I17614" s="60" t="s">
        <v>16</v>
      </c>
      <c r="J17614">
        <v>480</v>
      </c>
      <c r="K17614">
        <v>1190</v>
      </c>
      <c r="L17614">
        <v>732.97</v>
      </c>
      <c r="M17614" s="60" t="s">
        <v>60</v>
      </c>
    </row>
    <row r="17615" spans="1:13" x14ac:dyDescent="0.3">
      <c r="A17615">
        <v>35</v>
      </c>
      <c r="B17615" s="59">
        <v>42611.125</v>
      </c>
      <c r="C17615" s="59">
        <v>42615.125</v>
      </c>
      <c r="D17615" s="60" t="s">
        <v>45</v>
      </c>
      <c r="E17615" s="60" t="s">
        <v>14</v>
      </c>
      <c r="F17615" s="60" t="s">
        <v>26</v>
      </c>
      <c r="G17615" t="s">
        <v>63</v>
      </c>
      <c r="H17615" t="s">
        <v>63</v>
      </c>
      <c r="I17615" s="60" t="s">
        <v>16</v>
      </c>
      <c r="J17615">
        <v>480</v>
      </c>
      <c r="K17615">
        <v>979</v>
      </c>
      <c r="L17615">
        <v>733.601</v>
      </c>
      <c r="M17615" s="60" t="s">
        <v>60</v>
      </c>
    </row>
    <row r="17616" spans="1:13" x14ac:dyDescent="0.3">
      <c r="A17616">
        <v>35</v>
      </c>
      <c r="B17616" s="59">
        <v>42611.125</v>
      </c>
      <c r="C17616" s="59">
        <v>42615.125</v>
      </c>
      <c r="D17616" s="60" t="s">
        <v>45</v>
      </c>
      <c r="E17616" s="60" t="s">
        <v>14</v>
      </c>
      <c r="F17616" s="60" t="s">
        <v>27</v>
      </c>
      <c r="G17616" t="s">
        <v>63</v>
      </c>
      <c r="H17616" t="s">
        <v>63</v>
      </c>
      <c r="I17616" s="60" t="s">
        <v>16</v>
      </c>
      <c r="J17616">
        <v>1380</v>
      </c>
      <c r="K17616">
        <v>2920</v>
      </c>
      <c r="L17616">
        <v>2074.6</v>
      </c>
      <c r="M17616" s="60" t="s">
        <v>60</v>
      </c>
    </row>
    <row r="17617" spans="1:13" x14ac:dyDescent="0.3">
      <c r="A17617">
        <v>35</v>
      </c>
      <c r="B17617" s="59">
        <v>42611.125</v>
      </c>
      <c r="C17617" s="59">
        <v>42615.125</v>
      </c>
      <c r="D17617" s="60" t="s">
        <v>45</v>
      </c>
      <c r="E17617" s="60" t="s">
        <v>14</v>
      </c>
      <c r="F17617" s="60" t="s">
        <v>28</v>
      </c>
      <c r="G17617" t="s">
        <v>63</v>
      </c>
      <c r="H17617" t="s">
        <v>63</v>
      </c>
      <c r="I17617" s="60" t="s">
        <v>16</v>
      </c>
      <c r="J17617">
        <v>1220</v>
      </c>
      <c r="K17617">
        <v>2439</v>
      </c>
      <c r="L17617">
        <v>1949.0170000000001</v>
      </c>
      <c r="M17617" s="60" t="s">
        <v>60</v>
      </c>
    </row>
    <row r="17618" spans="1:13" x14ac:dyDescent="0.3">
      <c r="A17618">
        <v>35</v>
      </c>
      <c r="B17618" s="59">
        <v>42611.125</v>
      </c>
      <c r="C17618" s="59">
        <v>42615.125</v>
      </c>
      <c r="D17618" s="60" t="s">
        <v>45</v>
      </c>
      <c r="E17618" s="60" t="s">
        <v>14</v>
      </c>
      <c r="F17618" s="60" t="s">
        <v>48</v>
      </c>
      <c r="G17618" t="s">
        <v>63</v>
      </c>
      <c r="H17618" t="s">
        <v>63</v>
      </c>
      <c r="I17618" s="60" t="s">
        <v>16</v>
      </c>
      <c r="J17618">
        <v>1390</v>
      </c>
      <c r="K17618">
        <v>2169</v>
      </c>
      <c r="L17618">
        <v>1878.0360000000001</v>
      </c>
      <c r="M17618" s="60" t="s">
        <v>60</v>
      </c>
    </row>
    <row r="17619" spans="1:13" x14ac:dyDescent="0.3">
      <c r="A17619">
        <v>35</v>
      </c>
      <c r="B17619" s="59">
        <v>42611.125</v>
      </c>
      <c r="C17619" s="59">
        <v>42615.125</v>
      </c>
      <c r="D17619" s="60" t="s">
        <v>45</v>
      </c>
      <c r="E17619" s="60" t="s">
        <v>14</v>
      </c>
      <c r="F17619" s="60" t="s">
        <v>29</v>
      </c>
      <c r="G17619" t="s">
        <v>63</v>
      </c>
      <c r="H17619" t="s">
        <v>63</v>
      </c>
      <c r="I17619" s="60" t="s">
        <v>16</v>
      </c>
      <c r="J17619">
        <v>2190</v>
      </c>
      <c r="K17619">
        <v>3589</v>
      </c>
      <c r="L17619">
        <v>2958.085</v>
      </c>
      <c r="M17619" s="60" t="s">
        <v>60</v>
      </c>
    </row>
    <row r="17620" spans="1:13" x14ac:dyDescent="0.3">
      <c r="A17620">
        <v>35</v>
      </c>
      <c r="B17620" s="59">
        <v>42611.125</v>
      </c>
      <c r="C17620" s="59">
        <v>42615.125</v>
      </c>
      <c r="D17620" s="60" t="s">
        <v>45</v>
      </c>
      <c r="E17620" s="60" t="s">
        <v>14</v>
      </c>
      <c r="F17620" s="60" t="s">
        <v>30</v>
      </c>
      <c r="G17620" t="s">
        <v>63</v>
      </c>
      <c r="H17620" t="s">
        <v>63</v>
      </c>
      <c r="I17620" s="60" t="s">
        <v>31</v>
      </c>
      <c r="J17620">
        <v>270</v>
      </c>
      <c r="K17620">
        <v>750</v>
      </c>
      <c r="L17620">
        <v>604.14499999999998</v>
      </c>
      <c r="M17620" s="60" t="s">
        <v>60</v>
      </c>
    </row>
    <row r="17621" spans="1:13" x14ac:dyDescent="0.3">
      <c r="A17621">
        <v>36</v>
      </c>
      <c r="B17621" s="59">
        <v>42618.125</v>
      </c>
      <c r="C17621" s="59">
        <v>42622.125</v>
      </c>
      <c r="D17621" s="60" t="s">
        <v>46</v>
      </c>
      <c r="E17621" s="60" t="s">
        <v>14</v>
      </c>
      <c r="F17621" s="60" t="s">
        <v>20</v>
      </c>
      <c r="G17621" t="s">
        <v>63</v>
      </c>
      <c r="H17621" t="s">
        <v>63</v>
      </c>
      <c r="I17621" s="60" t="s">
        <v>21</v>
      </c>
      <c r="J17621">
        <v>1449</v>
      </c>
      <c r="K17621">
        <v>2049</v>
      </c>
      <c r="L17621">
        <v>1720</v>
      </c>
      <c r="M17621" s="60" t="s">
        <v>60</v>
      </c>
    </row>
    <row r="17622" spans="1:13" x14ac:dyDescent="0.3">
      <c r="A17622">
        <v>36</v>
      </c>
      <c r="B17622" s="59">
        <v>42618.125</v>
      </c>
      <c r="C17622" s="59">
        <v>42622.125</v>
      </c>
      <c r="D17622" s="60" t="s">
        <v>46</v>
      </c>
      <c r="E17622" s="60" t="s">
        <v>14</v>
      </c>
      <c r="F17622" s="60" t="s">
        <v>22</v>
      </c>
      <c r="G17622" t="s">
        <v>63</v>
      </c>
      <c r="H17622" t="s">
        <v>63</v>
      </c>
      <c r="I17622" s="60" t="s">
        <v>21</v>
      </c>
      <c r="J17622">
        <v>1040</v>
      </c>
      <c r="K17622">
        <v>1949</v>
      </c>
      <c r="L17622">
        <v>1533.3889999999999</v>
      </c>
      <c r="M17622" s="60" t="s">
        <v>60</v>
      </c>
    </row>
    <row r="17623" spans="1:13" x14ac:dyDescent="0.3">
      <c r="A17623">
        <v>36</v>
      </c>
      <c r="B17623" s="59">
        <v>42618.125</v>
      </c>
      <c r="C17623" s="59">
        <v>42622.125</v>
      </c>
      <c r="D17623" s="60" t="s">
        <v>46</v>
      </c>
      <c r="E17623" s="60" t="s">
        <v>14</v>
      </c>
      <c r="F17623" s="60" t="s">
        <v>15</v>
      </c>
      <c r="G17623" t="s">
        <v>63</v>
      </c>
      <c r="H17623" t="s">
        <v>63</v>
      </c>
      <c r="I17623" s="60" t="s">
        <v>16</v>
      </c>
      <c r="J17623">
        <v>999</v>
      </c>
      <c r="K17623">
        <v>1149</v>
      </c>
      <c r="L17623">
        <v>1078</v>
      </c>
      <c r="M17623" s="60" t="s">
        <v>60</v>
      </c>
    </row>
    <row r="17624" spans="1:13" x14ac:dyDescent="0.3">
      <c r="A17624">
        <v>36</v>
      </c>
      <c r="B17624" s="59">
        <v>42618.125</v>
      </c>
      <c r="C17624" s="59">
        <v>42622.125</v>
      </c>
      <c r="D17624" s="60" t="s">
        <v>46</v>
      </c>
      <c r="E17624" s="60" t="s">
        <v>14</v>
      </c>
      <c r="F17624" s="60" t="s">
        <v>18</v>
      </c>
      <c r="G17624" t="s">
        <v>63</v>
      </c>
      <c r="H17624" t="s">
        <v>63</v>
      </c>
      <c r="I17624" s="60" t="s">
        <v>16</v>
      </c>
      <c r="J17624">
        <v>840</v>
      </c>
      <c r="K17624">
        <v>1135</v>
      </c>
      <c r="L17624">
        <v>1020.933</v>
      </c>
      <c r="M17624" s="60" t="s">
        <v>60</v>
      </c>
    </row>
    <row r="17625" spans="1:13" x14ac:dyDescent="0.3">
      <c r="A17625">
        <v>36</v>
      </c>
      <c r="B17625" s="59">
        <v>42618.125</v>
      </c>
      <c r="C17625" s="59">
        <v>42622.125</v>
      </c>
      <c r="D17625" s="60" t="s">
        <v>46</v>
      </c>
      <c r="E17625" s="60" t="s">
        <v>14</v>
      </c>
      <c r="F17625" s="60" t="s">
        <v>19</v>
      </c>
      <c r="G17625" t="s">
        <v>63</v>
      </c>
      <c r="H17625" t="s">
        <v>63</v>
      </c>
      <c r="I17625" s="60" t="s">
        <v>16</v>
      </c>
      <c r="J17625">
        <v>790</v>
      </c>
      <c r="K17625">
        <v>890</v>
      </c>
      <c r="L17625">
        <v>853.85699999999997</v>
      </c>
      <c r="M17625" s="60" t="s">
        <v>60</v>
      </c>
    </row>
    <row r="17626" spans="1:13" x14ac:dyDescent="0.3">
      <c r="A17626">
        <v>36</v>
      </c>
      <c r="B17626" s="59">
        <v>42618.125</v>
      </c>
      <c r="C17626" s="59">
        <v>42622.125</v>
      </c>
      <c r="D17626" s="60" t="s">
        <v>46</v>
      </c>
      <c r="E17626" s="60" t="s">
        <v>14</v>
      </c>
      <c r="F17626" s="60" t="s">
        <v>47</v>
      </c>
      <c r="G17626" t="s">
        <v>63</v>
      </c>
      <c r="H17626" t="s">
        <v>63</v>
      </c>
      <c r="I17626" s="60" t="s">
        <v>16</v>
      </c>
      <c r="J17626">
        <v>1090</v>
      </c>
      <c r="K17626">
        <v>2119</v>
      </c>
      <c r="L17626">
        <v>1462.5709999999999</v>
      </c>
      <c r="M17626" s="60" t="s">
        <v>60</v>
      </c>
    </row>
    <row r="17627" spans="1:13" x14ac:dyDescent="0.3">
      <c r="A17627">
        <v>36</v>
      </c>
      <c r="B17627" s="59">
        <v>42618.125</v>
      </c>
      <c r="C17627" s="59">
        <v>42622.125</v>
      </c>
      <c r="D17627" s="60" t="s">
        <v>46</v>
      </c>
      <c r="E17627" s="60" t="s">
        <v>14</v>
      </c>
      <c r="F17627" s="60" t="s">
        <v>23</v>
      </c>
      <c r="G17627" t="s">
        <v>63</v>
      </c>
      <c r="H17627" t="s">
        <v>63</v>
      </c>
      <c r="I17627" s="60" t="s">
        <v>16</v>
      </c>
      <c r="J17627">
        <v>660</v>
      </c>
      <c r="K17627">
        <v>745</v>
      </c>
      <c r="L17627">
        <v>691.9</v>
      </c>
      <c r="M17627" s="60" t="s">
        <v>60</v>
      </c>
    </row>
    <row r="17628" spans="1:13" x14ac:dyDescent="0.3">
      <c r="A17628">
        <v>36</v>
      </c>
      <c r="B17628" s="59">
        <v>42618.125</v>
      </c>
      <c r="C17628" s="59">
        <v>42622.125</v>
      </c>
      <c r="D17628" s="60" t="s">
        <v>46</v>
      </c>
      <c r="E17628" s="60" t="s">
        <v>14</v>
      </c>
      <c r="F17628" s="60" t="s">
        <v>24</v>
      </c>
      <c r="G17628" t="s">
        <v>63</v>
      </c>
      <c r="H17628" t="s">
        <v>63</v>
      </c>
      <c r="I17628" s="60" t="s">
        <v>16</v>
      </c>
      <c r="J17628">
        <v>1760</v>
      </c>
      <c r="K17628">
        <v>2969</v>
      </c>
      <c r="L17628">
        <v>2501.75</v>
      </c>
      <c r="M17628" s="60" t="s">
        <v>60</v>
      </c>
    </row>
    <row r="17629" spans="1:13" x14ac:dyDescent="0.3">
      <c r="A17629">
        <v>36</v>
      </c>
      <c r="B17629" s="59">
        <v>42618.125</v>
      </c>
      <c r="C17629" s="59">
        <v>42622.125</v>
      </c>
      <c r="D17629" s="60" t="s">
        <v>46</v>
      </c>
      <c r="E17629" s="60" t="s">
        <v>14</v>
      </c>
      <c r="F17629" s="60" t="s">
        <v>25</v>
      </c>
      <c r="G17629" t="s">
        <v>63</v>
      </c>
      <c r="H17629" t="s">
        <v>63</v>
      </c>
      <c r="I17629" s="60" t="s">
        <v>16</v>
      </c>
      <c r="J17629">
        <v>579</v>
      </c>
      <c r="K17629">
        <v>929</v>
      </c>
      <c r="L17629">
        <v>729.26300000000003</v>
      </c>
      <c r="M17629" s="60" t="s">
        <v>60</v>
      </c>
    </row>
    <row r="17630" spans="1:13" x14ac:dyDescent="0.3">
      <c r="A17630">
        <v>36</v>
      </c>
      <c r="B17630" s="59">
        <v>42618.125</v>
      </c>
      <c r="C17630" s="59">
        <v>42622.125</v>
      </c>
      <c r="D17630" s="60" t="s">
        <v>46</v>
      </c>
      <c r="E17630" s="60" t="s">
        <v>14</v>
      </c>
      <c r="F17630" s="60" t="s">
        <v>26</v>
      </c>
      <c r="G17630" t="s">
        <v>63</v>
      </c>
      <c r="H17630" t="s">
        <v>63</v>
      </c>
      <c r="I17630" s="60" t="s">
        <v>16</v>
      </c>
      <c r="J17630">
        <v>579</v>
      </c>
      <c r="K17630">
        <v>929</v>
      </c>
      <c r="L17630">
        <v>727.68399999999997</v>
      </c>
      <c r="M17630" s="60" t="s">
        <v>60</v>
      </c>
    </row>
    <row r="17631" spans="1:13" x14ac:dyDescent="0.3">
      <c r="A17631">
        <v>36</v>
      </c>
      <c r="B17631" s="59">
        <v>42618.125</v>
      </c>
      <c r="C17631" s="59">
        <v>42622.125</v>
      </c>
      <c r="D17631" s="60" t="s">
        <v>46</v>
      </c>
      <c r="E17631" s="60" t="s">
        <v>14</v>
      </c>
      <c r="F17631" s="60" t="s">
        <v>27</v>
      </c>
      <c r="G17631" t="s">
        <v>63</v>
      </c>
      <c r="H17631" t="s">
        <v>63</v>
      </c>
      <c r="I17631" s="60" t="s">
        <v>16</v>
      </c>
      <c r="J17631">
        <v>1750</v>
      </c>
      <c r="K17631">
        <v>2399</v>
      </c>
      <c r="L17631">
        <v>2076.9</v>
      </c>
      <c r="M17631" s="60" t="s">
        <v>60</v>
      </c>
    </row>
    <row r="17632" spans="1:13" x14ac:dyDescent="0.3">
      <c r="A17632">
        <v>36</v>
      </c>
      <c r="B17632" s="59">
        <v>42618.125</v>
      </c>
      <c r="C17632" s="59">
        <v>42622.125</v>
      </c>
      <c r="D17632" s="60" t="s">
        <v>46</v>
      </c>
      <c r="E17632" s="60" t="s">
        <v>14</v>
      </c>
      <c r="F17632" s="60" t="s">
        <v>28</v>
      </c>
      <c r="G17632" t="s">
        <v>63</v>
      </c>
      <c r="H17632" t="s">
        <v>63</v>
      </c>
      <c r="I17632" s="60" t="s">
        <v>16</v>
      </c>
      <c r="J17632">
        <v>1599</v>
      </c>
      <c r="K17632">
        <v>2439</v>
      </c>
      <c r="L17632">
        <v>1990.9169999999999</v>
      </c>
      <c r="M17632" s="60" t="s">
        <v>60</v>
      </c>
    </row>
    <row r="17633" spans="1:13" x14ac:dyDescent="0.3">
      <c r="A17633">
        <v>36</v>
      </c>
      <c r="B17633" s="59">
        <v>42618.125</v>
      </c>
      <c r="C17633" s="59">
        <v>42622.125</v>
      </c>
      <c r="D17633" s="60" t="s">
        <v>46</v>
      </c>
      <c r="E17633" s="60" t="s">
        <v>14</v>
      </c>
      <c r="F17633" s="60" t="s">
        <v>48</v>
      </c>
      <c r="G17633" t="s">
        <v>63</v>
      </c>
      <c r="H17633" t="s">
        <v>63</v>
      </c>
      <c r="I17633" s="60" t="s">
        <v>16</v>
      </c>
      <c r="J17633">
        <v>1650</v>
      </c>
      <c r="K17633">
        <v>1969</v>
      </c>
      <c r="L17633">
        <v>1821.4</v>
      </c>
      <c r="M17633" s="60" t="s">
        <v>60</v>
      </c>
    </row>
    <row r="17634" spans="1:13" x14ac:dyDescent="0.3">
      <c r="A17634">
        <v>36</v>
      </c>
      <c r="B17634" s="59">
        <v>42618.125</v>
      </c>
      <c r="C17634" s="59">
        <v>42622.125</v>
      </c>
      <c r="D17634" s="60" t="s">
        <v>46</v>
      </c>
      <c r="E17634" s="60" t="s">
        <v>14</v>
      </c>
      <c r="F17634" s="60" t="s">
        <v>29</v>
      </c>
      <c r="G17634" t="s">
        <v>63</v>
      </c>
      <c r="H17634" t="s">
        <v>63</v>
      </c>
      <c r="I17634" s="60" t="s">
        <v>16</v>
      </c>
      <c r="J17634">
        <v>2450</v>
      </c>
      <c r="K17634">
        <v>3290</v>
      </c>
      <c r="L17634">
        <v>2852.5</v>
      </c>
      <c r="M17634" s="60" t="s">
        <v>60</v>
      </c>
    </row>
    <row r="17635" spans="1:13" x14ac:dyDescent="0.3">
      <c r="A17635">
        <v>36</v>
      </c>
      <c r="B17635" s="59">
        <v>42618.125</v>
      </c>
      <c r="C17635" s="59">
        <v>42622.125</v>
      </c>
      <c r="D17635" s="60" t="s">
        <v>46</v>
      </c>
      <c r="E17635" s="60" t="s">
        <v>14</v>
      </c>
      <c r="F17635" s="60" t="s">
        <v>30</v>
      </c>
      <c r="G17635" t="s">
        <v>63</v>
      </c>
      <c r="H17635" t="s">
        <v>63</v>
      </c>
      <c r="I17635" s="60" t="s">
        <v>31</v>
      </c>
      <c r="J17635">
        <v>499</v>
      </c>
      <c r="K17635">
        <v>689</v>
      </c>
      <c r="L17635">
        <v>601.38900000000001</v>
      </c>
      <c r="M17635" s="60" t="s">
        <v>60</v>
      </c>
    </row>
    <row r="17636" spans="1:13" x14ac:dyDescent="0.3">
      <c r="A17636">
        <v>36</v>
      </c>
      <c r="B17636" s="59">
        <v>42618.125</v>
      </c>
      <c r="C17636" s="59">
        <v>42622.125</v>
      </c>
      <c r="D17636" s="60" t="s">
        <v>42</v>
      </c>
      <c r="E17636" s="60" t="s">
        <v>14</v>
      </c>
      <c r="F17636" s="60" t="s">
        <v>20</v>
      </c>
      <c r="G17636" t="s">
        <v>63</v>
      </c>
      <c r="H17636" t="s">
        <v>63</v>
      </c>
      <c r="I17636" s="60" t="s">
        <v>21</v>
      </c>
      <c r="J17636">
        <v>1330</v>
      </c>
      <c r="K17636">
        <v>2519</v>
      </c>
      <c r="L17636">
        <v>1760.009</v>
      </c>
      <c r="M17636" s="60" t="s">
        <v>60</v>
      </c>
    </row>
    <row r="17637" spans="1:13" x14ac:dyDescent="0.3">
      <c r="A17637">
        <v>36</v>
      </c>
      <c r="B17637" s="59">
        <v>42618.125</v>
      </c>
      <c r="C17637" s="59">
        <v>42622.125</v>
      </c>
      <c r="D17637" s="60" t="s">
        <v>42</v>
      </c>
      <c r="E17637" s="60" t="s">
        <v>14</v>
      </c>
      <c r="F17637" s="60" t="s">
        <v>22</v>
      </c>
      <c r="G17637" t="s">
        <v>63</v>
      </c>
      <c r="H17637" t="s">
        <v>63</v>
      </c>
      <c r="I17637" s="60" t="s">
        <v>21</v>
      </c>
      <c r="J17637">
        <v>900</v>
      </c>
      <c r="K17637">
        <v>1989</v>
      </c>
      <c r="L17637">
        <v>1522.0630000000001</v>
      </c>
      <c r="M17637" s="60" t="s">
        <v>60</v>
      </c>
    </row>
    <row r="17638" spans="1:13" x14ac:dyDescent="0.3">
      <c r="A17638">
        <v>36</v>
      </c>
      <c r="B17638" s="59">
        <v>42618.125</v>
      </c>
      <c r="C17638" s="59">
        <v>42622.125</v>
      </c>
      <c r="D17638" s="60" t="s">
        <v>42</v>
      </c>
      <c r="E17638" s="60" t="s">
        <v>14</v>
      </c>
      <c r="F17638" s="60" t="s">
        <v>15</v>
      </c>
      <c r="G17638" t="s">
        <v>63</v>
      </c>
      <c r="H17638" t="s">
        <v>63</v>
      </c>
      <c r="I17638" s="60" t="s">
        <v>16</v>
      </c>
      <c r="J17638">
        <v>999</v>
      </c>
      <c r="K17638">
        <v>1260</v>
      </c>
      <c r="L17638">
        <v>1085.5229999999999</v>
      </c>
      <c r="M17638" s="60" t="s">
        <v>60</v>
      </c>
    </row>
    <row r="17639" spans="1:13" x14ac:dyDescent="0.3">
      <c r="A17639">
        <v>36</v>
      </c>
      <c r="B17639" s="59">
        <v>42618.125</v>
      </c>
      <c r="C17639" s="59">
        <v>42622.125</v>
      </c>
      <c r="D17639" s="60" t="s">
        <v>42</v>
      </c>
      <c r="E17639" s="60" t="s">
        <v>14</v>
      </c>
      <c r="F17639" s="60" t="s">
        <v>18</v>
      </c>
      <c r="G17639" t="s">
        <v>63</v>
      </c>
      <c r="H17639" t="s">
        <v>63</v>
      </c>
      <c r="I17639" s="60" t="s">
        <v>16</v>
      </c>
      <c r="J17639">
        <v>799</v>
      </c>
      <c r="K17639">
        <v>1100</v>
      </c>
      <c r="L17639">
        <v>1003.838</v>
      </c>
      <c r="M17639" s="60" t="s">
        <v>60</v>
      </c>
    </row>
    <row r="17640" spans="1:13" x14ac:dyDescent="0.3">
      <c r="A17640">
        <v>36</v>
      </c>
      <c r="B17640" s="59">
        <v>42618.125</v>
      </c>
      <c r="C17640" s="59">
        <v>42622.125</v>
      </c>
      <c r="D17640" s="60" t="s">
        <v>42</v>
      </c>
      <c r="E17640" s="60" t="s">
        <v>14</v>
      </c>
      <c r="F17640" s="60" t="s">
        <v>19</v>
      </c>
      <c r="G17640" t="s">
        <v>63</v>
      </c>
      <c r="H17640" t="s">
        <v>63</v>
      </c>
      <c r="I17640" s="60" t="s">
        <v>16</v>
      </c>
      <c r="J17640">
        <v>499</v>
      </c>
      <c r="K17640">
        <v>999</v>
      </c>
      <c r="L17640">
        <v>829.14099999999996</v>
      </c>
      <c r="M17640" s="60" t="s">
        <v>60</v>
      </c>
    </row>
    <row r="17641" spans="1:13" x14ac:dyDescent="0.3">
      <c r="A17641">
        <v>36</v>
      </c>
      <c r="B17641" s="59">
        <v>42618.125</v>
      </c>
      <c r="C17641" s="59">
        <v>42622.125</v>
      </c>
      <c r="D17641" s="60" t="s">
        <v>42</v>
      </c>
      <c r="E17641" s="60" t="s">
        <v>14</v>
      </c>
      <c r="F17641" s="60" t="s">
        <v>47</v>
      </c>
      <c r="G17641" t="s">
        <v>63</v>
      </c>
      <c r="H17641" t="s">
        <v>63</v>
      </c>
      <c r="I17641" s="60" t="s">
        <v>16</v>
      </c>
      <c r="J17641">
        <v>815</v>
      </c>
      <c r="K17641">
        <v>1755</v>
      </c>
      <c r="L17641">
        <v>1440.211</v>
      </c>
      <c r="M17641" s="60" t="s">
        <v>60</v>
      </c>
    </row>
    <row r="17642" spans="1:13" x14ac:dyDescent="0.3">
      <c r="A17642">
        <v>36</v>
      </c>
      <c r="B17642" s="59">
        <v>42618.125</v>
      </c>
      <c r="C17642" s="59">
        <v>42622.125</v>
      </c>
      <c r="D17642" s="60" t="s">
        <v>42</v>
      </c>
      <c r="E17642" s="60" t="s">
        <v>14</v>
      </c>
      <c r="F17642" s="60" t="s">
        <v>23</v>
      </c>
      <c r="G17642" t="s">
        <v>63</v>
      </c>
      <c r="H17642" t="s">
        <v>63</v>
      </c>
      <c r="I17642" s="60" t="s">
        <v>16</v>
      </c>
      <c r="J17642">
        <v>519</v>
      </c>
      <c r="K17642">
        <v>745</v>
      </c>
      <c r="L17642">
        <v>661.14400000000001</v>
      </c>
      <c r="M17642" s="60" t="s">
        <v>60</v>
      </c>
    </row>
    <row r="17643" spans="1:13" x14ac:dyDescent="0.3">
      <c r="A17643">
        <v>36</v>
      </c>
      <c r="B17643" s="59">
        <v>42618.125</v>
      </c>
      <c r="C17643" s="59">
        <v>42622.125</v>
      </c>
      <c r="D17643" s="60" t="s">
        <v>42</v>
      </c>
      <c r="E17643" s="60" t="s">
        <v>14</v>
      </c>
      <c r="F17643" s="60" t="s">
        <v>24</v>
      </c>
      <c r="G17643" t="s">
        <v>63</v>
      </c>
      <c r="H17643" t="s">
        <v>63</v>
      </c>
      <c r="I17643" s="60" t="s">
        <v>16</v>
      </c>
      <c r="J17643">
        <v>1430</v>
      </c>
      <c r="K17643">
        <v>2969</v>
      </c>
      <c r="L17643">
        <v>2386.4850000000001</v>
      </c>
      <c r="M17643" s="60" t="s">
        <v>60</v>
      </c>
    </row>
    <row r="17644" spans="1:13" x14ac:dyDescent="0.3">
      <c r="A17644">
        <v>36</v>
      </c>
      <c r="B17644" s="59">
        <v>42618.125</v>
      </c>
      <c r="C17644" s="59">
        <v>42622.125</v>
      </c>
      <c r="D17644" s="60" t="s">
        <v>42</v>
      </c>
      <c r="E17644" s="60" t="s">
        <v>14</v>
      </c>
      <c r="F17644" s="60" t="s">
        <v>25</v>
      </c>
      <c r="G17644" t="s">
        <v>63</v>
      </c>
      <c r="H17644" t="s">
        <v>63</v>
      </c>
      <c r="I17644" s="60" t="s">
        <v>16</v>
      </c>
      <c r="J17644">
        <v>490</v>
      </c>
      <c r="K17644">
        <v>1130</v>
      </c>
      <c r="L17644">
        <v>722.67899999999997</v>
      </c>
      <c r="M17644" s="60" t="s">
        <v>60</v>
      </c>
    </row>
    <row r="17645" spans="1:13" x14ac:dyDescent="0.3">
      <c r="A17645">
        <v>36</v>
      </c>
      <c r="B17645" s="59">
        <v>42618.125</v>
      </c>
      <c r="C17645" s="59">
        <v>42622.125</v>
      </c>
      <c r="D17645" s="60" t="s">
        <v>42</v>
      </c>
      <c r="E17645" s="60" t="s">
        <v>14</v>
      </c>
      <c r="F17645" s="60" t="s">
        <v>26</v>
      </c>
      <c r="G17645" t="s">
        <v>63</v>
      </c>
      <c r="H17645" t="s">
        <v>63</v>
      </c>
      <c r="I17645" s="60" t="s">
        <v>16</v>
      </c>
      <c r="J17645">
        <v>490</v>
      </c>
      <c r="K17645">
        <v>1130</v>
      </c>
      <c r="L17645">
        <v>721.16200000000003</v>
      </c>
      <c r="M17645" s="60" t="s">
        <v>60</v>
      </c>
    </row>
    <row r="17646" spans="1:13" x14ac:dyDescent="0.3">
      <c r="A17646">
        <v>36</v>
      </c>
      <c r="B17646" s="59">
        <v>42618.125</v>
      </c>
      <c r="C17646" s="59">
        <v>42622.125</v>
      </c>
      <c r="D17646" s="60" t="s">
        <v>42</v>
      </c>
      <c r="E17646" s="60" t="s">
        <v>14</v>
      </c>
      <c r="F17646" s="60" t="s">
        <v>27</v>
      </c>
      <c r="G17646" t="s">
        <v>63</v>
      </c>
      <c r="H17646" t="s">
        <v>63</v>
      </c>
      <c r="I17646" s="60" t="s">
        <v>16</v>
      </c>
      <c r="J17646">
        <v>1650</v>
      </c>
      <c r="K17646">
        <v>2920</v>
      </c>
      <c r="L17646">
        <v>2107.605</v>
      </c>
      <c r="M17646" s="60" t="s">
        <v>60</v>
      </c>
    </row>
    <row r="17647" spans="1:13" x14ac:dyDescent="0.3">
      <c r="A17647">
        <v>36</v>
      </c>
      <c r="B17647" s="59">
        <v>42618.125</v>
      </c>
      <c r="C17647" s="59">
        <v>42622.125</v>
      </c>
      <c r="D17647" s="60" t="s">
        <v>42</v>
      </c>
      <c r="E17647" s="60" t="s">
        <v>14</v>
      </c>
      <c r="F17647" s="60" t="s">
        <v>28</v>
      </c>
      <c r="G17647" t="s">
        <v>63</v>
      </c>
      <c r="H17647" t="s">
        <v>63</v>
      </c>
      <c r="I17647" s="60" t="s">
        <v>16</v>
      </c>
      <c r="J17647">
        <v>1130</v>
      </c>
      <c r="K17647">
        <v>3241</v>
      </c>
      <c r="L17647">
        <v>2000.89</v>
      </c>
      <c r="M17647" s="60" t="s">
        <v>60</v>
      </c>
    </row>
    <row r="17648" spans="1:13" x14ac:dyDescent="0.3">
      <c r="A17648">
        <v>36</v>
      </c>
      <c r="B17648" s="59">
        <v>42618.125</v>
      </c>
      <c r="C17648" s="59">
        <v>42622.125</v>
      </c>
      <c r="D17648" s="60" t="s">
        <v>42</v>
      </c>
      <c r="E17648" s="60" t="s">
        <v>14</v>
      </c>
      <c r="F17648" s="60" t="s">
        <v>48</v>
      </c>
      <c r="G17648" t="s">
        <v>63</v>
      </c>
      <c r="H17648" t="s">
        <v>63</v>
      </c>
      <c r="I17648" s="60" t="s">
        <v>16</v>
      </c>
      <c r="J17648">
        <v>1650</v>
      </c>
      <c r="K17648">
        <v>2169</v>
      </c>
      <c r="L17648">
        <v>1939.068</v>
      </c>
      <c r="M17648" s="60" t="s">
        <v>60</v>
      </c>
    </row>
    <row r="17649" spans="1:13" x14ac:dyDescent="0.3">
      <c r="A17649">
        <v>36</v>
      </c>
      <c r="B17649" s="59">
        <v>42618.125</v>
      </c>
      <c r="C17649" s="59">
        <v>42622.125</v>
      </c>
      <c r="D17649" s="60" t="s">
        <v>42</v>
      </c>
      <c r="E17649" s="60" t="s">
        <v>14</v>
      </c>
      <c r="F17649" s="60" t="s">
        <v>29</v>
      </c>
      <c r="G17649" t="s">
        <v>63</v>
      </c>
      <c r="H17649" t="s">
        <v>63</v>
      </c>
      <c r="I17649" s="60" t="s">
        <v>16</v>
      </c>
      <c r="J17649">
        <v>1930</v>
      </c>
      <c r="K17649">
        <v>3589</v>
      </c>
      <c r="L17649">
        <v>2859.8910000000001</v>
      </c>
      <c r="M17649" s="60" t="s">
        <v>60</v>
      </c>
    </row>
    <row r="17650" spans="1:13" x14ac:dyDescent="0.3">
      <c r="A17650">
        <v>36</v>
      </c>
      <c r="B17650" s="59">
        <v>42618.125</v>
      </c>
      <c r="C17650" s="59">
        <v>42622.125</v>
      </c>
      <c r="D17650" s="60" t="s">
        <v>42</v>
      </c>
      <c r="E17650" s="60" t="s">
        <v>14</v>
      </c>
      <c r="F17650" s="60" t="s">
        <v>30</v>
      </c>
      <c r="G17650" t="s">
        <v>63</v>
      </c>
      <c r="H17650" t="s">
        <v>63</v>
      </c>
      <c r="I17650" s="60" t="s">
        <v>31</v>
      </c>
      <c r="J17650">
        <v>278</v>
      </c>
      <c r="K17650">
        <v>689</v>
      </c>
      <c r="L17650">
        <v>577.60400000000004</v>
      </c>
      <c r="M17650" s="60" t="s">
        <v>60</v>
      </c>
    </row>
    <row r="17651" spans="1:13" x14ac:dyDescent="0.3">
      <c r="A17651">
        <v>36</v>
      </c>
      <c r="B17651" s="59">
        <v>42618.125</v>
      </c>
      <c r="C17651" s="59">
        <v>42622.125</v>
      </c>
      <c r="D17651" s="60" t="s">
        <v>43</v>
      </c>
      <c r="E17651" s="60" t="s">
        <v>14</v>
      </c>
      <c r="F17651" s="60" t="s">
        <v>20</v>
      </c>
      <c r="G17651" t="s">
        <v>63</v>
      </c>
      <c r="H17651" t="s">
        <v>63</v>
      </c>
      <c r="I17651" s="60" t="s">
        <v>21</v>
      </c>
      <c r="J17651">
        <v>1199</v>
      </c>
      <c r="K17651">
        <v>2519</v>
      </c>
      <c r="L17651">
        <v>1667.5</v>
      </c>
      <c r="M17651" s="60" t="s">
        <v>60</v>
      </c>
    </row>
    <row r="17652" spans="1:13" x14ac:dyDescent="0.3">
      <c r="A17652">
        <v>36</v>
      </c>
      <c r="B17652" s="59">
        <v>42618.125</v>
      </c>
      <c r="C17652" s="59">
        <v>42622.125</v>
      </c>
      <c r="D17652" s="60" t="s">
        <v>43</v>
      </c>
      <c r="E17652" s="60" t="s">
        <v>14</v>
      </c>
      <c r="F17652" s="60" t="s">
        <v>22</v>
      </c>
      <c r="G17652" t="s">
        <v>63</v>
      </c>
      <c r="H17652" t="s">
        <v>63</v>
      </c>
      <c r="I17652" s="60" t="s">
        <v>21</v>
      </c>
      <c r="J17652">
        <v>879</v>
      </c>
      <c r="K17652">
        <v>1989</v>
      </c>
      <c r="L17652">
        <v>1515.1130000000001</v>
      </c>
      <c r="M17652" s="60" t="s">
        <v>60</v>
      </c>
    </row>
    <row r="17653" spans="1:13" x14ac:dyDescent="0.3">
      <c r="A17653">
        <v>36</v>
      </c>
      <c r="B17653" s="59">
        <v>42618.125</v>
      </c>
      <c r="C17653" s="59">
        <v>42622.125</v>
      </c>
      <c r="D17653" s="60" t="s">
        <v>43</v>
      </c>
      <c r="E17653" s="60" t="s">
        <v>14</v>
      </c>
      <c r="F17653" s="60" t="s">
        <v>15</v>
      </c>
      <c r="G17653" t="s">
        <v>63</v>
      </c>
      <c r="H17653" t="s">
        <v>63</v>
      </c>
      <c r="I17653" s="60" t="s">
        <v>16</v>
      </c>
      <c r="J17653">
        <v>999</v>
      </c>
      <c r="K17653">
        <v>1179</v>
      </c>
      <c r="L17653">
        <v>1058.289</v>
      </c>
      <c r="M17653" s="60" t="s">
        <v>60</v>
      </c>
    </row>
    <row r="17654" spans="1:13" x14ac:dyDescent="0.3">
      <c r="A17654">
        <v>36</v>
      </c>
      <c r="B17654" s="59">
        <v>42618.125</v>
      </c>
      <c r="C17654" s="59">
        <v>42622.125</v>
      </c>
      <c r="D17654" s="60" t="s">
        <v>43</v>
      </c>
      <c r="E17654" s="60" t="s">
        <v>14</v>
      </c>
      <c r="F17654" s="60" t="s">
        <v>18</v>
      </c>
      <c r="G17654" t="s">
        <v>63</v>
      </c>
      <c r="H17654" t="s">
        <v>63</v>
      </c>
      <c r="I17654" s="60" t="s">
        <v>16</v>
      </c>
      <c r="J17654">
        <v>799</v>
      </c>
      <c r="K17654">
        <v>1079</v>
      </c>
      <c r="L17654">
        <v>983.46699999999998</v>
      </c>
      <c r="M17654" s="60" t="s">
        <v>60</v>
      </c>
    </row>
    <row r="17655" spans="1:13" x14ac:dyDescent="0.3">
      <c r="A17655">
        <v>36</v>
      </c>
      <c r="B17655" s="59">
        <v>42618.125</v>
      </c>
      <c r="C17655" s="59">
        <v>42622.125</v>
      </c>
      <c r="D17655" s="60" t="s">
        <v>43</v>
      </c>
      <c r="E17655" s="60" t="s">
        <v>14</v>
      </c>
      <c r="F17655" s="60" t="s">
        <v>19</v>
      </c>
      <c r="G17655" t="s">
        <v>63</v>
      </c>
      <c r="H17655" t="s">
        <v>63</v>
      </c>
      <c r="I17655" s="60" t="s">
        <v>16</v>
      </c>
      <c r="J17655">
        <v>559</v>
      </c>
      <c r="K17655">
        <v>999</v>
      </c>
      <c r="L17655">
        <v>854.35799999999995</v>
      </c>
      <c r="M17655" s="60" t="s">
        <v>60</v>
      </c>
    </row>
    <row r="17656" spans="1:13" x14ac:dyDescent="0.3">
      <c r="A17656">
        <v>36</v>
      </c>
      <c r="B17656" s="59">
        <v>42618.125</v>
      </c>
      <c r="C17656" s="59">
        <v>42622.125</v>
      </c>
      <c r="D17656" s="60" t="s">
        <v>43</v>
      </c>
      <c r="E17656" s="60" t="s">
        <v>14</v>
      </c>
      <c r="F17656" s="60" t="s">
        <v>47</v>
      </c>
      <c r="G17656" t="s">
        <v>63</v>
      </c>
      <c r="H17656" t="s">
        <v>63</v>
      </c>
      <c r="I17656" s="60" t="s">
        <v>16</v>
      </c>
      <c r="J17656">
        <v>1090</v>
      </c>
      <c r="K17656">
        <v>1649</v>
      </c>
      <c r="L17656">
        <v>1372.9459999999999</v>
      </c>
      <c r="M17656" s="60" t="s">
        <v>60</v>
      </c>
    </row>
    <row r="17657" spans="1:13" x14ac:dyDescent="0.3">
      <c r="A17657">
        <v>36</v>
      </c>
      <c r="B17657" s="59">
        <v>42618.125</v>
      </c>
      <c r="C17657" s="59">
        <v>42622.125</v>
      </c>
      <c r="D17657" s="60" t="s">
        <v>43</v>
      </c>
      <c r="E17657" s="60" t="s">
        <v>14</v>
      </c>
      <c r="F17657" s="60" t="s">
        <v>23</v>
      </c>
      <c r="G17657" t="s">
        <v>63</v>
      </c>
      <c r="H17657" t="s">
        <v>63</v>
      </c>
      <c r="I17657" s="60" t="s">
        <v>16</v>
      </c>
      <c r="J17657">
        <v>550</v>
      </c>
      <c r="K17657">
        <v>719</v>
      </c>
      <c r="L17657">
        <v>681.13400000000001</v>
      </c>
      <c r="M17657" s="60" t="s">
        <v>60</v>
      </c>
    </row>
    <row r="17658" spans="1:13" x14ac:dyDescent="0.3">
      <c r="A17658">
        <v>36</v>
      </c>
      <c r="B17658" s="59">
        <v>42618.125</v>
      </c>
      <c r="C17658" s="59">
        <v>42622.125</v>
      </c>
      <c r="D17658" s="60" t="s">
        <v>43</v>
      </c>
      <c r="E17658" s="60" t="s">
        <v>14</v>
      </c>
      <c r="F17658" s="60" t="s">
        <v>24</v>
      </c>
      <c r="G17658" t="s">
        <v>63</v>
      </c>
      <c r="H17658" t="s">
        <v>63</v>
      </c>
      <c r="I17658" s="60" t="s">
        <v>16</v>
      </c>
      <c r="J17658">
        <v>1940</v>
      </c>
      <c r="K17658">
        <v>2819</v>
      </c>
      <c r="L17658">
        <v>2489.431</v>
      </c>
      <c r="M17658" s="60" t="s">
        <v>60</v>
      </c>
    </row>
    <row r="17659" spans="1:13" x14ac:dyDescent="0.3">
      <c r="A17659">
        <v>36</v>
      </c>
      <c r="B17659" s="59">
        <v>42618.125</v>
      </c>
      <c r="C17659" s="59">
        <v>42622.125</v>
      </c>
      <c r="D17659" s="60" t="s">
        <v>43</v>
      </c>
      <c r="E17659" s="60" t="s">
        <v>14</v>
      </c>
      <c r="F17659" s="60" t="s">
        <v>25</v>
      </c>
      <c r="G17659" t="s">
        <v>63</v>
      </c>
      <c r="H17659" t="s">
        <v>63</v>
      </c>
      <c r="I17659" s="60" t="s">
        <v>16</v>
      </c>
      <c r="J17659">
        <v>560</v>
      </c>
      <c r="K17659">
        <v>879</v>
      </c>
      <c r="L17659">
        <v>709.85</v>
      </c>
      <c r="M17659" s="60" t="s">
        <v>60</v>
      </c>
    </row>
    <row r="17660" spans="1:13" x14ac:dyDescent="0.3">
      <c r="A17660">
        <v>36</v>
      </c>
      <c r="B17660" s="59">
        <v>42618.125</v>
      </c>
      <c r="C17660" s="59">
        <v>42622.125</v>
      </c>
      <c r="D17660" s="60" t="s">
        <v>43</v>
      </c>
      <c r="E17660" s="60" t="s">
        <v>14</v>
      </c>
      <c r="F17660" s="60" t="s">
        <v>26</v>
      </c>
      <c r="G17660" t="s">
        <v>63</v>
      </c>
      <c r="H17660" t="s">
        <v>63</v>
      </c>
      <c r="I17660" s="60" t="s">
        <v>16</v>
      </c>
      <c r="J17660">
        <v>560</v>
      </c>
      <c r="K17660">
        <v>879</v>
      </c>
      <c r="L17660">
        <v>711.71600000000001</v>
      </c>
      <c r="M17660" s="60" t="s">
        <v>60</v>
      </c>
    </row>
    <row r="17661" spans="1:13" x14ac:dyDescent="0.3">
      <c r="A17661">
        <v>36</v>
      </c>
      <c r="B17661" s="59">
        <v>42618.125</v>
      </c>
      <c r="C17661" s="59">
        <v>42622.125</v>
      </c>
      <c r="D17661" s="60" t="s">
        <v>43</v>
      </c>
      <c r="E17661" s="60" t="s">
        <v>14</v>
      </c>
      <c r="F17661" s="60" t="s">
        <v>27</v>
      </c>
      <c r="G17661" t="s">
        <v>63</v>
      </c>
      <c r="H17661" t="s">
        <v>63</v>
      </c>
      <c r="I17661" s="60" t="s">
        <v>16</v>
      </c>
      <c r="J17661">
        <v>1650</v>
      </c>
      <c r="K17661">
        <v>2399</v>
      </c>
      <c r="L17661">
        <v>2085.9409999999998</v>
      </c>
      <c r="M17661" s="60" t="s">
        <v>60</v>
      </c>
    </row>
    <row r="17662" spans="1:13" x14ac:dyDescent="0.3">
      <c r="A17662">
        <v>36</v>
      </c>
      <c r="B17662" s="59">
        <v>42618.125</v>
      </c>
      <c r="C17662" s="59">
        <v>42622.125</v>
      </c>
      <c r="D17662" s="60" t="s">
        <v>43</v>
      </c>
      <c r="E17662" s="60" t="s">
        <v>14</v>
      </c>
      <c r="F17662" s="60" t="s">
        <v>28</v>
      </c>
      <c r="G17662" t="s">
        <v>63</v>
      </c>
      <c r="H17662" t="s">
        <v>63</v>
      </c>
      <c r="I17662" s="60" t="s">
        <v>16</v>
      </c>
      <c r="J17662">
        <v>1500</v>
      </c>
      <c r="K17662">
        <v>2449</v>
      </c>
      <c r="L17662">
        <v>1998.123</v>
      </c>
      <c r="M17662" s="60" t="s">
        <v>60</v>
      </c>
    </row>
    <row r="17663" spans="1:13" x14ac:dyDescent="0.3">
      <c r="A17663">
        <v>36</v>
      </c>
      <c r="B17663" s="59">
        <v>42618.125</v>
      </c>
      <c r="C17663" s="59">
        <v>42622.125</v>
      </c>
      <c r="D17663" s="60" t="s">
        <v>43</v>
      </c>
      <c r="E17663" s="60" t="s">
        <v>14</v>
      </c>
      <c r="F17663" s="60" t="s">
        <v>48</v>
      </c>
      <c r="G17663" t="s">
        <v>63</v>
      </c>
      <c r="H17663" t="s">
        <v>63</v>
      </c>
      <c r="I17663" s="60" t="s">
        <v>16</v>
      </c>
      <c r="J17663">
        <v>1449</v>
      </c>
      <c r="K17663">
        <v>2169</v>
      </c>
      <c r="L17663">
        <v>1858.95</v>
      </c>
      <c r="M17663" s="60" t="s">
        <v>60</v>
      </c>
    </row>
    <row r="17664" spans="1:13" x14ac:dyDescent="0.3">
      <c r="A17664">
        <v>36</v>
      </c>
      <c r="B17664" s="59">
        <v>42618.125</v>
      </c>
      <c r="C17664" s="59">
        <v>42622.125</v>
      </c>
      <c r="D17664" s="60" t="s">
        <v>43</v>
      </c>
      <c r="E17664" s="60" t="s">
        <v>14</v>
      </c>
      <c r="F17664" s="60" t="s">
        <v>29</v>
      </c>
      <c r="G17664" t="s">
        <v>63</v>
      </c>
      <c r="H17664" t="s">
        <v>63</v>
      </c>
      <c r="I17664" s="60" t="s">
        <v>16</v>
      </c>
      <c r="J17664">
        <v>2440</v>
      </c>
      <c r="K17664">
        <v>3449</v>
      </c>
      <c r="L17664">
        <v>2939.3069999999998</v>
      </c>
      <c r="M17664" s="60" t="s">
        <v>60</v>
      </c>
    </row>
    <row r="17665" spans="1:13" x14ac:dyDescent="0.3">
      <c r="A17665">
        <v>36</v>
      </c>
      <c r="B17665" s="59">
        <v>42618.125</v>
      </c>
      <c r="C17665" s="59">
        <v>42622.125</v>
      </c>
      <c r="D17665" s="60" t="s">
        <v>43</v>
      </c>
      <c r="E17665" s="60" t="s">
        <v>14</v>
      </c>
      <c r="F17665" s="60" t="s">
        <v>30</v>
      </c>
      <c r="G17665" t="s">
        <v>63</v>
      </c>
      <c r="H17665" t="s">
        <v>63</v>
      </c>
      <c r="I17665" s="60" t="s">
        <v>31</v>
      </c>
      <c r="J17665">
        <v>449</v>
      </c>
      <c r="K17665">
        <v>689</v>
      </c>
      <c r="L17665">
        <v>587.82299999999998</v>
      </c>
      <c r="M17665" s="60" t="s">
        <v>60</v>
      </c>
    </row>
    <row r="17666" spans="1:13" x14ac:dyDescent="0.3">
      <c r="A17666">
        <v>36</v>
      </c>
      <c r="B17666" s="59">
        <v>42618.125</v>
      </c>
      <c r="C17666" s="59">
        <v>42622.125</v>
      </c>
      <c r="D17666" s="60" t="s">
        <v>13</v>
      </c>
      <c r="E17666" s="60" t="s">
        <v>32</v>
      </c>
      <c r="F17666" s="60" t="s">
        <v>33</v>
      </c>
      <c r="G17666" t="s">
        <v>63</v>
      </c>
      <c r="H17666" t="s">
        <v>63</v>
      </c>
      <c r="I17666" s="60" t="s">
        <v>34</v>
      </c>
      <c r="J17666">
        <v>1400</v>
      </c>
      <c r="K17666">
        <v>1800</v>
      </c>
      <c r="L17666">
        <v>1575</v>
      </c>
      <c r="M17666" s="60" t="s">
        <v>60</v>
      </c>
    </row>
    <row r="17667" spans="1:13" x14ac:dyDescent="0.3">
      <c r="A17667">
        <v>36</v>
      </c>
      <c r="B17667" s="59">
        <v>42618.125</v>
      </c>
      <c r="C17667" s="59">
        <v>42622.125</v>
      </c>
      <c r="D17667" s="60" t="s">
        <v>13</v>
      </c>
      <c r="E17667" s="60" t="s">
        <v>32</v>
      </c>
      <c r="F17667" s="60" t="s">
        <v>33</v>
      </c>
      <c r="G17667" t="s">
        <v>63</v>
      </c>
      <c r="H17667" t="s">
        <v>63</v>
      </c>
      <c r="I17667" s="60" t="s">
        <v>35</v>
      </c>
      <c r="J17667">
        <v>1400</v>
      </c>
      <c r="K17667">
        <v>1700</v>
      </c>
      <c r="L17667">
        <v>1550</v>
      </c>
      <c r="M17667" s="60" t="s">
        <v>60</v>
      </c>
    </row>
    <row r="17668" spans="1:13" x14ac:dyDescent="0.3">
      <c r="A17668">
        <v>36</v>
      </c>
      <c r="B17668" s="59">
        <v>42618.125</v>
      </c>
      <c r="C17668" s="59">
        <v>42622.125</v>
      </c>
      <c r="D17668" s="60" t="s">
        <v>13</v>
      </c>
      <c r="E17668" s="60" t="s">
        <v>32</v>
      </c>
      <c r="F17668" s="60" t="s">
        <v>33</v>
      </c>
      <c r="G17668" t="s">
        <v>63</v>
      </c>
      <c r="H17668" t="s">
        <v>63</v>
      </c>
      <c r="I17668" s="60" t="s">
        <v>36</v>
      </c>
      <c r="J17668">
        <v>1400</v>
      </c>
      <c r="K17668">
        <v>2000</v>
      </c>
      <c r="L17668">
        <v>1675</v>
      </c>
      <c r="M17668" s="60" t="s">
        <v>60</v>
      </c>
    </row>
    <row r="17669" spans="1:13" x14ac:dyDescent="0.3">
      <c r="A17669">
        <v>36</v>
      </c>
      <c r="B17669" s="59">
        <v>42618.125</v>
      </c>
      <c r="C17669" s="59">
        <v>42622.125</v>
      </c>
      <c r="D17669" s="60" t="s">
        <v>13</v>
      </c>
      <c r="E17669" s="60" t="s">
        <v>32</v>
      </c>
      <c r="F17669" s="60" t="s">
        <v>37</v>
      </c>
      <c r="G17669" t="s">
        <v>63</v>
      </c>
      <c r="H17669" t="s">
        <v>63</v>
      </c>
      <c r="I17669" s="60" t="s">
        <v>34</v>
      </c>
      <c r="J17669">
        <v>1700</v>
      </c>
      <c r="K17669">
        <v>2000</v>
      </c>
      <c r="L17669">
        <v>1875</v>
      </c>
      <c r="M17669" s="60" t="s">
        <v>60</v>
      </c>
    </row>
    <row r="17670" spans="1:13" x14ac:dyDescent="0.3">
      <c r="A17670">
        <v>36</v>
      </c>
      <c r="B17670" s="59">
        <v>42618.125</v>
      </c>
      <c r="C17670" s="59">
        <v>42622.125</v>
      </c>
      <c r="D17670" s="60" t="s">
        <v>13</v>
      </c>
      <c r="E17670" s="60" t="s">
        <v>32</v>
      </c>
      <c r="F17670" s="60" t="s">
        <v>37</v>
      </c>
      <c r="G17670" t="s">
        <v>63</v>
      </c>
      <c r="H17670" t="s">
        <v>63</v>
      </c>
      <c r="I17670" s="60" t="s">
        <v>35</v>
      </c>
      <c r="J17670">
        <v>1600</v>
      </c>
      <c r="K17670">
        <v>1800</v>
      </c>
      <c r="L17670">
        <v>1700</v>
      </c>
      <c r="M17670" s="60" t="s">
        <v>60</v>
      </c>
    </row>
    <row r="17671" spans="1:13" x14ac:dyDescent="0.3">
      <c r="A17671">
        <v>36</v>
      </c>
      <c r="B17671" s="59">
        <v>42618.125</v>
      </c>
      <c r="C17671" s="59">
        <v>42622.125</v>
      </c>
      <c r="D17671" s="60" t="s">
        <v>13</v>
      </c>
      <c r="E17671" s="60" t="s">
        <v>32</v>
      </c>
      <c r="F17671" s="60" t="s">
        <v>37</v>
      </c>
      <c r="G17671" t="s">
        <v>63</v>
      </c>
      <c r="H17671" t="s">
        <v>63</v>
      </c>
      <c r="I17671" s="60" t="s">
        <v>36</v>
      </c>
      <c r="J17671">
        <v>1500</v>
      </c>
      <c r="K17671">
        <v>1700</v>
      </c>
      <c r="L17671">
        <v>1600</v>
      </c>
      <c r="M17671" s="60" t="s">
        <v>60</v>
      </c>
    </row>
    <row r="17672" spans="1:13" x14ac:dyDescent="0.3">
      <c r="A17672">
        <v>36</v>
      </c>
      <c r="B17672" s="59">
        <v>42618.125</v>
      </c>
      <c r="C17672" s="59">
        <v>42622.125</v>
      </c>
      <c r="D17672" s="60" t="s">
        <v>13</v>
      </c>
      <c r="E17672" s="60" t="s">
        <v>32</v>
      </c>
      <c r="F17672" s="60" t="s">
        <v>38</v>
      </c>
      <c r="G17672" t="s">
        <v>63</v>
      </c>
      <c r="H17672" t="s">
        <v>63</v>
      </c>
      <c r="I17672" s="60" t="s">
        <v>34</v>
      </c>
      <c r="J17672">
        <v>1600</v>
      </c>
      <c r="K17672">
        <v>2000</v>
      </c>
      <c r="L17672">
        <v>1775</v>
      </c>
      <c r="M17672" s="60" t="s">
        <v>60</v>
      </c>
    </row>
    <row r="17673" spans="1:13" x14ac:dyDescent="0.3">
      <c r="A17673">
        <v>36</v>
      </c>
      <c r="B17673" s="59">
        <v>42618.125</v>
      </c>
      <c r="C17673" s="59">
        <v>42622.125</v>
      </c>
      <c r="D17673" s="60" t="s">
        <v>13</v>
      </c>
      <c r="E17673" s="60" t="s">
        <v>32</v>
      </c>
      <c r="F17673" s="60" t="s">
        <v>38</v>
      </c>
      <c r="G17673" t="s">
        <v>63</v>
      </c>
      <c r="H17673" t="s">
        <v>63</v>
      </c>
      <c r="I17673" s="60" t="s">
        <v>35</v>
      </c>
      <c r="J17673">
        <v>1400</v>
      </c>
      <c r="K17673">
        <v>1600</v>
      </c>
      <c r="L17673">
        <v>1500</v>
      </c>
      <c r="M17673" s="60" t="s">
        <v>60</v>
      </c>
    </row>
    <row r="17674" spans="1:13" x14ac:dyDescent="0.3">
      <c r="A17674">
        <v>36</v>
      </c>
      <c r="B17674" s="59">
        <v>42618.125</v>
      </c>
      <c r="C17674" s="59">
        <v>42622.125</v>
      </c>
      <c r="D17674" s="60" t="s">
        <v>13</v>
      </c>
      <c r="E17674" s="60" t="s">
        <v>32</v>
      </c>
      <c r="F17674" s="60" t="s">
        <v>38</v>
      </c>
      <c r="G17674" t="s">
        <v>63</v>
      </c>
      <c r="H17674" t="s">
        <v>63</v>
      </c>
      <c r="I17674" s="60" t="s">
        <v>36</v>
      </c>
      <c r="J17674">
        <v>1300</v>
      </c>
      <c r="K17674">
        <v>1500</v>
      </c>
      <c r="L17674">
        <v>1400</v>
      </c>
      <c r="M17674" s="60" t="s">
        <v>60</v>
      </c>
    </row>
    <row r="17675" spans="1:13" x14ac:dyDescent="0.3">
      <c r="A17675">
        <v>36</v>
      </c>
      <c r="B17675" s="59">
        <v>42618.125</v>
      </c>
      <c r="C17675" s="59">
        <v>42622.125</v>
      </c>
      <c r="D17675" s="60" t="s">
        <v>13</v>
      </c>
      <c r="E17675" s="60" t="s">
        <v>32</v>
      </c>
      <c r="F17675" s="60" t="s">
        <v>39</v>
      </c>
      <c r="G17675" t="s">
        <v>63</v>
      </c>
      <c r="H17675" t="s">
        <v>63</v>
      </c>
      <c r="I17675" s="60" t="s">
        <v>34</v>
      </c>
      <c r="J17675">
        <v>1700</v>
      </c>
      <c r="K17675">
        <v>2000</v>
      </c>
      <c r="L17675">
        <v>1825</v>
      </c>
      <c r="M17675" s="60" t="s">
        <v>60</v>
      </c>
    </row>
    <row r="17676" spans="1:13" x14ac:dyDescent="0.3">
      <c r="A17676">
        <v>36</v>
      </c>
      <c r="B17676" s="59">
        <v>42618.125</v>
      </c>
      <c r="C17676" s="59">
        <v>42622.125</v>
      </c>
      <c r="D17676" s="60" t="s">
        <v>13</v>
      </c>
      <c r="E17676" s="60" t="s">
        <v>32</v>
      </c>
      <c r="F17676" s="60" t="s">
        <v>39</v>
      </c>
      <c r="G17676" t="s">
        <v>63</v>
      </c>
      <c r="H17676" t="s">
        <v>63</v>
      </c>
      <c r="I17676" s="60" t="s">
        <v>35</v>
      </c>
      <c r="J17676">
        <v>1500</v>
      </c>
      <c r="K17676">
        <v>1700</v>
      </c>
      <c r="L17676">
        <v>1600</v>
      </c>
      <c r="M17676" s="60" t="s">
        <v>60</v>
      </c>
    </row>
    <row r="17677" spans="1:13" x14ac:dyDescent="0.3">
      <c r="A17677">
        <v>36</v>
      </c>
      <c r="B17677" s="59">
        <v>42618.125</v>
      </c>
      <c r="C17677" s="59">
        <v>42622.125</v>
      </c>
      <c r="D17677" s="60" t="s">
        <v>13</v>
      </c>
      <c r="E17677" s="60" t="s">
        <v>32</v>
      </c>
      <c r="F17677" s="60" t="s">
        <v>39</v>
      </c>
      <c r="G17677" t="s">
        <v>63</v>
      </c>
      <c r="H17677" t="s">
        <v>63</v>
      </c>
      <c r="I17677" s="60" t="s">
        <v>36</v>
      </c>
      <c r="J17677">
        <v>1300</v>
      </c>
      <c r="K17677">
        <v>1600</v>
      </c>
      <c r="L17677">
        <v>1450</v>
      </c>
      <c r="M17677" s="60" t="s">
        <v>60</v>
      </c>
    </row>
    <row r="17678" spans="1:13" x14ac:dyDescent="0.3">
      <c r="A17678">
        <v>36</v>
      </c>
      <c r="B17678" s="59">
        <v>42618.125</v>
      </c>
      <c r="C17678" s="59">
        <v>42622.125</v>
      </c>
      <c r="D17678" s="60" t="s">
        <v>13</v>
      </c>
      <c r="E17678" s="60" t="s">
        <v>32</v>
      </c>
      <c r="F17678" s="60" t="s">
        <v>28</v>
      </c>
      <c r="G17678" t="s">
        <v>63</v>
      </c>
      <c r="H17678" t="s">
        <v>63</v>
      </c>
      <c r="I17678" s="60" t="s">
        <v>34</v>
      </c>
      <c r="J17678">
        <v>1100</v>
      </c>
      <c r="K17678">
        <v>1400</v>
      </c>
      <c r="L17678">
        <v>1250</v>
      </c>
      <c r="M17678" s="60" t="s">
        <v>60</v>
      </c>
    </row>
    <row r="17679" spans="1:13" x14ac:dyDescent="0.3">
      <c r="A17679">
        <v>36</v>
      </c>
      <c r="B17679" s="59">
        <v>42618.125</v>
      </c>
      <c r="C17679" s="59">
        <v>42622.125</v>
      </c>
      <c r="D17679" s="60" t="s">
        <v>13</v>
      </c>
      <c r="E17679" s="60" t="s">
        <v>32</v>
      </c>
      <c r="F17679" s="60" t="s">
        <v>28</v>
      </c>
      <c r="G17679" t="s">
        <v>63</v>
      </c>
      <c r="H17679" t="s">
        <v>63</v>
      </c>
      <c r="I17679" s="60" t="s">
        <v>35</v>
      </c>
      <c r="J17679">
        <v>1000</v>
      </c>
      <c r="K17679">
        <v>1300</v>
      </c>
      <c r="L17679">
        <v>1150</v>
      </c>
      <c r="M17679" s="60" t="s">
        <v>60</v>
      </c>
    </row>
    <row r="17680" spans="1:13" x14ac:dyDescent="0.3">
      <c r="A17680">
        <v>36</v>
      </c>
      <c r="B17680" s="59">
        <v>42618.125</v>
      </c>
      <c r="C17680" s="59">
        <v>42622.125</v>
      </c>
      <c r="D17680" s="60" t="s">
        <v>13</v>
      </c>
      <c r="E17680" s="60" t="s">
        <v>32</v>
      </c>
      <c r="F17680" s="60" t="s">
        <v>28</v>
      </c>
      <c r="G17680" t="s">
        <v>63</v>
      </c>
      <c r="H17680" t="s">
        <v>63</v>
      </c>
      <c r="I17680" s="60" t="s">
        <v>36</v>
      </c>
      <c r="J17680">
        <v>1000</v>
      </c>
      <c r="K17680">
        <v>1100</v>
      </c>
      <c r="L17680">
        <v>1050</v>
      </c>
      <c r="M17680" s="60" t="s">
        <v>60</v>
      </c>
    </row>
    <row r="17681" spans="1:13" x14ac:dyDescent="0.3">
      <c r="A17681">
        <v>36</v>
      </c>
      <c r="B17681" s="59">
        <v>42618.125</v>
      </c>
      <c r="C17681" s="59">
        <v>42622.125</v>
      </c>
      <c r="D17681" s="60" t="s">
        <v>13</v>
      </c>
      <c r="E17681" s="60" t="s">
        <v>32</v>
      </c>
      <c r="F17681" s="60" t="s">
        <v>29</v>
      </c>
      <c r="G17681" t="s">
        <v>63</v>
      </c>
      <c r="H17681" t="s">
        <v>63</v>
      </c>
      <c r="I17681" s="60" t="s">
        <v>34</v>
      </c>
      <c r="J17681">
        <v>1900</v>
      </c>
      <c r="K17681">
        <v>2200</v>
      </c>
      <c r="L17681">
        <v>2025</v>
      </c>
      <c r="M17681" s="60" t="s">
        <v>60</v>
      </c>
    </row>
    <row r="17682" spans="1:13" x14ac:dyDescent="0.3">
      <c r="A17682">
        <v>36</v>
      </c>
      <c r="B17682" s="59">
        <v>42618.125</v>
      </c>
      <c r="C17682" s="59">
        <v>42622.125</v>
      </c>
      <c r="D17682" s="60" t="s">
        <v>13</v>
      </c>
      <c r="E17682" s="60" t="s">
        <v>32</v>
      </c>
      <c r="F17682" s="60" t="s">
        <v>29</v>
      </c>
      <c r="G17682" t="s">
        <v>63</v>
      </c>
      <c r="H17682" t="s">
        <v>63</v>
      </c>
      <c r="I17682" s="60" t="s">
        <v>35</v>
      </c>
      <c r="J17682">
        <v>1700</v>
      </c>
      <c r="K17682">
        <v>1900</v>
      </c>
      <c r="L17682">
        <v>1800</v>
      </c>
      <c r="M17682" s="60" t="s">
        <v>60</v>
      </c>
    </row>
    <row r="17683" spans="1:13" x14ac:dyDescent="0.3">
      <c r="A17683">
        <v>36</v>
      </c>
      <c r="B17683" s="59">
        <v>42618.125</v>
      </c>
      <c r="C17683" s="59">
        <v>42622.125</v>
      </c>
      <c r="D17683" s="60" t="s">
        <v>13</v>
      </c>
      <c r="E17683" s="60" t="s">
        <v>32</v>
      </c>
      <c r="F17683" s="60" t="s">
        <v>29</v>
      </c>
      <c r="G17683" t="s">
        <v>63</v>
      </c>
      <c r="H17683" t="s">
        <v>63</v>
      </c>
      <c r="I17683" s="60" t="s">
        <v>36</v>
      </c>
      <c r="J17683">
        <v>1500</v>
      </c>
      <c r="K17683">
        <v>1800</v>
      </c>
      <c r="L17683">
        <v>1650</v>
      </c>
      <c r="M17683" s="60" t="s">
        <v>60</v>
      </c>
    </row>
    <row r="17684" spans="1:13" x14ac:dyDescent="0.3">
      <c r="A17684">
        <v>36</v>
      </c>
      <c r="B17684" s="59">
        <v>42618.125</v>
      </c>
      <c r="C17684" s="59">
        <v>42622.125</v>
      </c>
      <c r="D17684" s="60" t="s">
        <v>13</v>
      </c>
      <c r="E17684" s="60" t="s">
        <v>14</v>
      </c>
      <c r="F17684" s="60" t="s">
        <v>20</v>
      </c>
      <c r="G17684" t="s">
        <v>63</v>
      </c>
      <c r="H17684" t="s">
        <v>63</v>
      </c>
      <c r="I17684" s="60" t="s">
        <v>21</v>
      </c>
      <c r="J17684">
        <v>1330</v>
      </c>
      <c r="K17684">
        <v>2099</v>
      </c>
      <c r="L17684">
        <v>1682.25</v>
      </c>
      <c r="M17684" s="60" t="s">
        <v>60</v>
      </c>
    </row>
    <row r="17685" spans="1:13" x14ac:dyDescent="0.3">
      <c r="A17685">
        <v>36</v>
      </c>
      <c r="B17685" s="59">
        <v>42618.125</v>
      </c>
      <c r="C17685" s="59">
        <v>42622.125</v>
      </c>
      <c r="D17685" s="60" t="s">
        <v>13</v>
      </c>
      <c r="E17685" s="60" t="s">
        <v>14</v>
      </c>
      <c r="F17685" s="60" t="s">
        <v>22</v>
      </c>
      <c r="G17685" t="s">
        <v>63</v>
      </c>
      <c r="H17685" t="s">
        <v>63</v>
      </c>
      <c r="I17685" s="60" t="s">
        <v>21</v>
      </c>
      <c r="J17685">
        <v>977</v>
      </c>
      <c r="K17685">
        <v>1989</v>
      </c>
      <c r="L17685">
        <v>1530.7380000000001</v>
      </c>
      <c r="M17685" s="60" t="s">
        <v>60</v>
      </c>
    </row>
    <row r="17686" spans="1:13" x14ac:dyDescent="0.3">
      <c r="A17686">
        <v>36</v>
      </c>
      <c r="B17686" s="59">
        <v>42618.125</v>
      </c>
      <c r="C17686" s="59">
        <v>42622.125</v>
      </c>
      <c r="D17686" s="60" t="s">
        <v>13</v>
      </c>
      <c r="E17686" s="60" t="s">
        <v>14</v>
      </c>
      <c r="F17686" s="60" t="s">
        <v>15</v>
      </c>
      <c r="G17686" t="s">
        <v>63</v>
      </c>
      <c r="H17686" t="s">
        <v>63</v>
      </c>
      <c r="I17686" s="60" t="s">
        <v>16</v>
      </c>
      <c r="J17686">
        <v>900</v>
      </c>
      <c r="K17686">
        <v>1179</v>
      </c>
      <c r="L17686">
        <v>1061.8009999999999</v>
      </c>
      <c r="M17686" s="60" t="s">
        <v>60</v>
      </c>
    </row>
    <row r="17687" spans="1:13" x14ac:dyDescent="0.3">
      <c r="A17687">
        <v>36</v>
      </c>
      <c r="B17687" s="59">
        <v>42618.125</v>
      </c>
      <c r="C17687" s="59">
        <v>42622.125</v>
      </c>
      <c r="D17687" s="60" t="s">
        <v>13</v>
      </c>
      <c r="E17687" s="60" t="s">
        <v>14</v>
      </c>
      <c r="F17687" s="60" t="s">
        <v>18</v>
      </c>
      <c r="G17687" t="s">
        <v>63</v>
      </c>
      <c r="H17687" t="s">
        <v>63</v>
      </c>
      <c r="I17687" s="60" t="s">
        <v>16</v>
      </c>
      <c r="J17687">
        <v>799</v>
      </c>
      <c r="K17687">
        <v>1099</v>
      </c>
      <c r="L17687">
        <v>983.51199999999994</v>
      </c>
      <c r="M17687" s="60" t="s">
        <v>60</v>
      </c>
    </row>
    <row r="17688" spans="1:13" x14ac:dyDescent="0.3">
      <c r="A17688">
        <v>36</v>
      </c>
      <c r="B17688" s="59">
        <v>42618.125</v>
      </c>
      <c r="C17688" s="59">
        <v>42622.125</v>
      </c>
      <c r="D17688" s="60" t="s">
        <v>13</v>
      </c>
      <c r="E17688" s="60" t="s">
        <v>14</v>
      </c>
      <c r="F17688" s="60" t="s">
        <v>19</v>
      </c>
      <c r="G17688" t="s">
        <v>63</v>
      </c>
      <c r="H17688" t="s">
        <v>63</v>
      </c>
      <c r="I17688" s="60" t="s">
        <v>16</v>
      </c>
      <c r="J17688">
        <v>559</v>
      </c>
      <c r="K17688">
        <v>999</v>
      </c>
      <c r="L17688">
        <v>841.76</v>
      </c>
      <c r="M17688" s="60" t="s">
        <v>60</v>
      </c>
    </row>
    <row r="17689" spans="1:13" x14ac:dyDescent="0.3">
      <c r="A17689">
        <v>36</v>
      </c>
      <c r="B17689" s="59">
        <v>42618.125</v>
      </c>
      <c r="C17689" s="59">
        <v>42622.125</v>
      </c>
      <c r="D17689" s="60" t="s">
        <v>13</v>
      </c>
      <c r="E17689" s="60" t="s">
        <v>14</v>
      </c>
      <c r="F17689" s="60" t="s">
        <v>47</v>
      </c>
      <c r="G17689" t="s">
        <v>63</v>
      </c>
      <c r="H17689" t="s">
        <v>63</v>
      </c>
      <c r="I17689" s="60" t="s">
        <v>16</v>
      </c>
      <c r="J17689">
        <v>999</v>
      </c>
      <c r="K17689">
        <v>1729</v>
      </c>
      <c r="L17689">
        <v>1352.52</v>
      </c>
      <c r="M17689" s="60" t="s">
        <v>60</v>
      </c>
    </row>
    <row r="17690" spans="1:13" x14ac:dyDescent="0.3">
      <c r="A17690">
        <v>36</v>
      </c>
      <c r="B17690" s="59">
        <v>42618.125</v>
      </c>
      <c r="C17690" s="59">
        <v>42622.125</v>
      </c>
      <c r="D17690" s="60" t="s">
        <v>13</v>
      </c>
      <c r="E17690" s="60" t="s">
        <v>14</v>
      </c>
      <c r="F17690" s="60" t="s">
        <v>23</v>
      </c>
      <c r="G17690" t="s">
        <v>63</v>
      </c>
      <c r="H17690" t="s">
        <v>63</v>
      </c>
      <c r="I17690" s="60" t="s">
        <v>16</v>
      </c>
      <c r="J17690">
        <v>515</v>
      </c>
      <c r="K17690">
        <v>719</v>
      </c>
      <c r="L17690">
        <v>685.01199999999994</v>
      </c>
      <c r="M17690" s="60" t="s">
        <v>60</v>
      </c>
    </row>
    <row r="17691" spans="1:13" x14ac:dyDescent="0.3">
      <c r="A17691">
        <v>36</v>
      </c>
      <c r="B17691" s="59">
        <v>42618.125</v>
      </c>
      <c r="C17691" s="59">
        <v>42622.125</v>
      </c>
      <c r="D17691" s="60" t="s">
        <v>13</v>
      </c>
      <c r="E17691" s="60" t="s">
        <v>14</v>
      </c>
      <c r="F17691" s="60" t="s">
        <v>24</v>
      </c>
      <c r="G17691" t="s">
        <v>63</v>
      </c>
      <c r="H17691" t="s">
        <v>63</v>
      </c>
      <c r="I17691" s="60" t="s">
        <v>16</v>
      </c>
      <c r="J17691">
        <v>1899</v>
      </c>
      <c r="K17691">
        <v>2969</v>
      </c>
      <c r="L17691">
        <v>2379.7330000000002</v>
      </c>
      <c r="M17691" s="60" t="s">
        <v>60</v>
      </c>
    </row>
    <row r="17692" spans="1:13" x14ac:dyDescent="0.3">
      <c r="A17692">
        <v>36</v>
      </c>
      <c r="B17692" s="59">
        <v>42618.125</v>
      </c>
      <c r="C17692" s="59">
        <v>42622.125</v>
      </c>
      <c r="D17692" s="60" t="s">
        <v>13</v>
      </c>
      <c r="E17692" s="60" t="s">
        <v>14</v>
      </c>
      <c r="F17692" s="60" t="s">
        <v>25</v>
      </c>
      <c r="G17692" t="s">
        <v>63</v>
      </c>
      <c r="H17692" t="s">
        <v>63</v>
      </c>
      <c r="I17692" s="60" t="s">
        <v>16</v>
      </c>
      <c r="J17692">
        <v>510</v>
      </c>
      <c r="K17692">
        <v>929</v>
      </c>
      <c r="L17692">
        <v>725.08799999999997</v>
      </c>
      <c r="M17692" s="60" t="s">
        <v>60</v>
      </c>
    </row>
    <row r="17693" spans="1:13" x14ac:dyDescent="0.3">
      <c r="A17693">
        <v>36</v>
      </c>
      <c r="B17693" s="59">
        <v>42618.125</v>
      </c>
      <c r="C17693" s="59">
        <v>42622.125</v>
      </c>
      <c r="D17693" s="60" t="s">
        <v>13</v>
      </c>
      <c r="E17693" s="60" t="s">
        <v>14</v>
      </c>
      <c r="F17693" s="60" t="s">
        <v>26</v>
      </c>
      <c r="G17693" t="s">
        <v>63</v>
      </c>
      <c r="H17693" t="s">
        <v>63</v>
      </c>
      <c r="I17693" s="60" t="s">
        <v>16</v>
      </c>
      <c r="J17693">
        <v>510</v>
      </c>
      <c r="K17693">
        <v>929</v>
      </c>
      <c r="L17693">
        <v>724.755</v>
      </c>
      <c r="M17693" s="60" t="s">
        <v>60</v>
      </c>
    </row>
    <row r="17694" spans="1:13" x14ac:dyDescent="0.3">
      <c r="A17694">
        <v>36</v>
      </c>
      <c r="B17694" s="59">
        <v>42618.125</v>
      </c>
      <c r="C17694" s="59">
        <v>42622.125</v>
      </c>
      <c r="D17694" s="60" t="s">
        <v>13</v>
      </c>
      <c r="E17694" s="60" t="s">
        <v>14</v>
      </c>
      <c r="F17694" s="60" t="s">
        <v>27</v>
      </c>
      <c r="G17694" t="s">
        <v>63</v>
      </c>
      <c r="H17694" t="s">
        <v>63</v>
      </c>
      <c r="I17694" s="60" t="s">
        <v>16</v>
      </c>
      <c r="J17694">
        <v>1649</v>
      </c>
      <c r="K17694">
        <v>2920</v>
      </c>
      <c r="L17694">
        <v>2101.779</v>
      </c>
      <c r="M17694" s="60" t="s">
        <v>60</v>
      </c>
    </row>
    <row r="17695" spans="1:13" x14ac:dyDescent="0.3">
      <c r="A17695">
        <v>36</v>
      </c>
      <c r="B17695" s="59">
        <v>42618.125</v>
      </c>
      <c r="C17695" s="59">
        <v>42622.125</v>
      </c>
      <c r="D17695" s="60" t="s">
        <v>13</v>
      </c>
      <c r="E17695" s="60" t="s">
        <v>14</v>
      </c>
      <c r="F17695" s="60" t="s">
        <v>28</v>
      </c>
      <c r="G17695" t="s">
        <v>63</v>
      </c>
      <c r="H17695" t="s">
        <v>63</v>
      </c>
      <c r="I17695" s="60" t="s">
        <v>16</v>
      </c>
      <c r="J17695">
        <v>1500</v>
      </c>
      <c r="K17695">
        <v>2599</v>
      </c>
      <c r="L17695">
        <v>1976.692</v>
      </c>
      <c r="M17695" s="60" t="s">
        <v>60</v>
      </c>
    </row>
    <row r="17696" spans="1:13" x14ac:dyDescent="0.3">
      <c r="A17696">
        <v>36</v>
      </c>
      <c r="B17696" s="59">
        <v>42618.125</v>
      </c>
      <c r="C17696" s="59">
        <v>42622.125</v>
      </c>
      <c r="D17696" s="60" t="s">
        <v>13</v>
      </c>
      <c r="E17696" s="60" t="s">
        <v>14</v>
      </c>
      <c r="F17696" s="60" t="s">
        <v>48</v>
      </c>
      <c r="G17696" t="s">
        <v>63</v>
      </c>
      <c r="H17696" t="s">
        <v>63</v>
      </c>
      <c r="I17696" s="60" t="s">
        <v>16</v>
      </c>
      <c r="J17696">
        <v>1650</v>
      </c>
      <c r="K17696">
        <v>2169</v>
      </c>
      <c r="L17696">
        <v>1857.96</v>
      </c>
      <c r="M17696" s="60" t="s">
        <v>60</v>
      </c>
    </row>
    <row r="17697" spans="1:13" x14ac:dyDescent="0.3">
      <c r="A17697">
        <v>36</v>
      </c>
      <c r="B17697" s="59">
        <v>42618.125</v>
      </c>
      <c r="C17697" s="59">
        <v>42622.125</v>
      </c>
      <c r="D17697" s="60" t="s">
        <v>13</v>
      </c>
      <c r="E17697" s="60" t="s">
        <v>14</v>
      </c>
      <c r="F17697" s="60" t="s">
        <v>29</v>
      </c>
      <c r="G17697" t="s">
        <v>63</v>
      </c>
      <c r="H17697" t="s">
        <v>63</v>
      </c>
      <c r="I17697" s="60" t="s">
        <v>16</v>
      </c>
      <c r="J17697">
        <v>1969</v>
      </c>
      <c r="K17697">
        <v>3589</v>
      </c>
      <c r="L17697">
        <v>2941.346</v>
      </c>
      <c r="M17697" s="60" t="s">
        <v>60</v>
      </c>
    </row>
    <row r="17698" spans="1:13" x14ac:dyDescent="0.3">
      <c r="A17698">
        <v>36</v>
      </c>
      <c r="B17698" s="59">
        <v>42618.125</v>
      </c>
      <c r="C17698" s="59">
        <v>42622.125</v>
      </c>
      <c r="D17698" s="60" t="s">
        <v>13</v>
      </c>
      <c r="E17698" s="60" t="s">
        <v>14</v>
      </c>
      <c r="F17698" s="60" t="s">
        <v>30</v>
      </c>
      <c r="G17698" t="s">
        <v>63</v>
      </c>
      <c r="H17698" t="s">
        <v>63</v>
      </c>
      <c r="I17698" s="60" t="s">
        <v>31</v>
      </c>
      <c r="J17698">
        <v>290</v>
      </c>
      <c r="K17698">
        <v>689</v>
      </c>
      <c r="L17698">
        <v>591.76800000000003</v>
      </c>
      <c r="M17698" s="60" t="s">
        <v>60</v>
      </c>
    </row>
    <row r="17699" spans="1:13" x14ac:dyDescent="0.3">
      <c r="A17699">
        <v>36</v>
      </c>
      <c r="B17699" s="59">
        <v>42618.125</v>
      </c>
      <c r="C17699" s="59">
        <v>42622.125</v>
      </c>
      <c r="D17699" s="60" t="s">
        <v>40</v>
      </c>
      <c r="E17699" s="60" t="s">
        <v>14</v>
      </c>
      <c r="F17699" s="60" t="s">
        <v>20</v>
      </c>
      <c r="G17699" t="s">
        <v>63</v>
      </c>
      <c r="H17699" t="s">
        <v>63</v>
      </c>
      <c r="I17699" s="60" t="s">
        <v>21</v>
      </c>
      <c r="J17699">
        <v>1149</v>
      </c>
      <c r="K17699">
        <v>2519</v>
      </c>
      <c r="L17699">
        <v>1664.877</v>
      </c>
      <c r="M17699" s="60" t="s">
        <v>60</v>
      </c>
    </row>
    <row r="17700" spans="1:13" x14ac:dyDescent="0.3">
      <c r="A17700">
        <v>36</v>
      </c>
      <c r="B17700" s="59">
        <v>42618.125</v>
      </c>
      <c r="C17700" s="59">
        <v>42622.125</v>
      </c>
      <c r="D17700" s="60" t="s">
        <v>40</v>
      </c>
      <c r="E17700" s="60" t="s">
        <v>14</v>
      </c>
      <c r="F17700" s="60" t="s">
        <v>22</v>
      </c>
      <c r="G17700" t="s">
        <v>63</v>
      </c>
      <c r="H17700" t="s">
        <v>63</v>
      </c>
      <c r="I17700" s="60" t="s">
        <v>21</v>
      </c>
      <c r="J17700">
        <v>866</v>
      </c>
      <c r="K17700">
        <v>2090</v>
      </c>
      <c r="L17700">
        <v>1491.2550000000001</v>
      </c>
      <c r="M17700" s="60" t="s">
        <v>60</v>
      </c>
    </row>
    <row r="17701" spans="1:13" x14ac:dyDescent="0.3">
      <c r="A17701">
        <v>36</v>
      </c>
      <c r="B17701" s="59">
        <v>42618.125</v>
      </c>
      <c r="C17701" s="59">
        <v>42622.125</v>
      </c>
      <c r="D17701" s="60" t="s">
        <v>40</v>
      </c>
      <c r="E17701" s="60" t="s">
        <v>14</v>
      </c>
      <c r="F17701" s="60" t="s">
        <v>15</v>
      </c>
      <c r="G17701" t="s">
        <v>63</v>
      </c>
      <c r="H17701" t="s">
        <v>63</v>
      </c>
      <c r="I17701" s="60" t="s">
        <v>16</v>
      </c>
      <c r="J17701">
        <v>830</v>
      </c>
      <c r="K17701">
        <v>1219</v>
      </c>
      <c r="L17701">
        <v>1049.258</v>
      </c>
      <c r="M17701" s="60" t="s">
        <v>60</v>
      </c>
    </row>
    <row r="17702" spans="1:13" x14ac:dyDescent="0.3">
      <c r="A17702">
        <v>36</v>
      </c>
      <c r="B17702" s="59">
        <v>42618.125</v>
      </c>
      <c r="C17702" s="59">
        <v>42622.125</v>
      </c>
      <c r="D17702" s="60" t="s">
        <v>40</v>
      </c>
      <c r="E17702" s="60" t="s">
        <v>14</v>
      </c>
      <c r="F17702" s="60" t="s">
        <v>18</v>
      </c>
      <c r="G17702" t="s">
        <v>63</v>
      </c>
      <c r="H17702" t="s">
        <v>63</v>
      </c>
      <c r="I17702" s="60" t="s">
        <v>16</v>
      </c>
      <c r="J17702">
        <v>740</v>
      </c>
      <c r="K17702">
        <v>1149</v>
      </c>
      <c r="L17702">
        <v>982.28800000000001</v>
      </c>
      <c r="M17702" s="60" t="s">
        <v>60</v>
      </c>
    </row>
    <row r="17703" spans="1:13" x14ac:dyDescent="0.3">
      <c r="A17703">
        <v>36</v>
      </c>
      <c r="B17703" s="59">
        <v>42618.125</v>
      </c>
      <c r="C17703" s="59">
        <v>42622.125</v>
      </c>
      <c r="D17703" s="60" t="s">
        <v>40</v>
      </c>
      <c r="E17703" s="60" t="s">
        <v>14</v>
      </c>
      <c r="F17703" s="60" t="s">
        <v>19</v>
      </c>
      <c r="G17703" t="s">
        <v>63</v>
      </c>
      <c r="H17703" t="s">
        <v>63</v>
      </c>
      <c r="I17703" s="60" t="s">
        <v>16</v>
      </c>
      <c r="J17703">
        <v>490</v>
      </c>
      <c r="K17703">
        <v>950</v>
      </c>
      <c r="L17703">
        <v>800.55499999999995</v>
      </c>
      <c r="M17703" s="60" t="s">
        <v>60</v>
      </c>
    </row>
    <row r="17704" spans="1:13" x14ac:dyDescent="0.3">
      <c r="A17704">
        <v>36</v>
      </c>
      <c r="B17704" s="59">
        <v>42618.125</v>
      </c>
      <c r="C17704" s="59">
        <v>42622.125</v>
      </c>
      <c r="D17704" s="60" t="s">
        <v>40</v>
      </c>
      <c r="E17704" s="60" t="s">
        <v>14</v>
      </c>
      <c r="F17704" s="60" t="s">
        <v>47</v>
      </c>
      <c r="G17704" t="s">
        <v>63</v>
      </c>
      <c r="H17704" t="s">
        <v>63</v>
      </c>
      <c r="I17704" s="60" t="s">
        <v>16</v>
      </c>
      <c r="J17704">
        <v>999</v>
      </c>
      <c r="K17704">
        <v>2149</v>
      </c>
      <c r="L17704">
        <v>1354.473</v>
      </c>
      <c r="M17704" s="60" t="s">
        <v>60</v>
      </c>
    </row>
    <row r="17705" spans="1:13" x14ac:dyDescent="0.3">
      <c r="A17705">
        <v>36</v>
      </c>
      <c r="B17705" s="59">
        <v>42618.125</v>
      </c>
      <c r="C17705" s="59">
        <v>42622.125</v>
      </c>
      <c r="D17705" s="60" t="s">
        <v>40</v>
      </c>
      <c r="E17705" s="60" t="s">
        <v>14</v>
      </c>
      <c r="F17705" s="60" t="s">
        <v>23</v>
      </c>
      <c r="G17705" t="s">
        <v>63</v>
      </c>
      <c r="H17705" t="s">
        <v>63</v>
      </c>
      <c r="I17705" s="60" t="s">
        <v>16</v>
      </c>
      <c r="J17705">
        <v>460</v>
      </c>
      <c r="K17705">
        <v>769</v>
      </c>
      <c r="L17705">
        <v>664.38099999999997</v>
      </c>
      <c r="M17705" s="60" t="s">
        <v>60</v>
      </c>
    </row>
    <row r="17706" spans="1:13" x14ac:dyDescent="0.3">
      <c r="A17706">
        <v>36</v>
      </c>
      <c r="B17706" s="59">
        <v>42618.125</v>
      </c>
      <c r="C17706" s="59">
        <v>42622.125</v>
      </c>
      <c r="D17706" s="60" t="s">
        <v>40</v>
      </c>
      <c r="E17706" s="60" t="s">
        <v>14</v>
      </c>
      <c r="F17706" s="60" t="s">
        <v>24</v>
      </c>
      <c r="G17706" t="s">
        <v>63</v>
      </c>
      <c r="H17706" t="s">
        <v>63</v>
      </c>
      <c r="I17706" s="60" t="s">
        <v>16</v>
      </c>
      <c r="J17706">
        <v>1250</v>
      </c>
      <c r="K17706">
        <v>2969</v>
      </c>
      <c r="L17706">
        <v>2342.4780000000001</v>
      </c>
      <c r="M17706" s="60" t="s">
        <v>60</v>
      </c>
    </row>
    <row r="17707" spans="1:13" x14ac:dyDescent="0.3">
      <c r="A17707">
        <v>36</v>
      </c>
      <c r="B17707" s="59">
        <v>42618.125</v>
      </c>
      <c r="C17707" s="59">
        <v>42622.125</v>
      </c>
      <c r="D17707" s="60" t="s">
        <v>40</v>
      </c>
      <c r="E17707" s="60" t="s">
        <v>14</v>
      </c>
      <c r="F17707" s="60" t="s">
        <v>25</v>
      </c>
      <c r="G17707" t="s">
        <v>63</v>
      </c>
      <c r="H17707" t="s">
        <v>63</v>
      </c>
      <c r="I17707" s="60" t="s">
        <v>16</v>
      </c>
      <c r="J17707">
        <v>480</v>
      </c>
      <c r="K17707">
        <v>1059</v>
      </c>
      <c r="L17707">
        <v>704.73599999999999</v>
      </c>
      <c r="M17707" s="60" t="s">
        <v>60</v>
      </c>
    </row>
    <row r="17708" spans="1:13" x14ac:dyDescent="0.3">
      <c r="A17708">
        <v>36</v>
      </c>
      <c r="B17708" s="59">
        <v>42618.125</v>
      </c>
      <c r="C17708" s="59">
        <v>42622.125</v>
      </c>
      <c r="D17708" s="60" t="s">
        <v>40</v>
      </c>
      <c r="E17708" s="60" t="s">
        <v>14</v>
      </c>
      <c r="F17708" s="60" t="s">
        <v>26</v>
      </c>
      <c r="G17708" t="s">
        <v>63</v>
      </c>
      <c r="H17708" t="s">
        <v>63</v>
      </c>
      <c r="I17708" s="60" t="s">
        <v>16</v>
      </c>
      <c r="J17708">
        <v>480</v>
      </c>
      <c r="K17708">
        <v>1190</v>
      </c>
      <c r="L17708">
        <v>719.25199999999995</v>
      </c>
      <c r="M17708" s="60" t="s">
        <v>60</v>
      </c>
    </row>
    <row r="17709" spans="1:13" x14ac:dyDescent="0.3">
      <c r="A17709">
        <v>36</v>
      </c>
      <c r="B17709" s="59">
        <v>42618.125</v>
      </c>
      <c r="C17709" s="59">
        <v>42622.125</v>
      </c>
      <c r="D17709" s="60" t="s">
        <v>40</v>
      </c>
      <c r="E17709" s="60" t="s">
        <v>14</v>
      </c>
      <c r="F17709" s="60" t="s">
        <v>27</v>
      </c>
      <c r="G17709" t="s">
        <v>63</v>
      </c>
      <c r="H17709" t="s">
        <v>63</v>
      </c>
      <c r="I17709" s="60" t="s">
        <v>16</v>
      </c>
      <c r="J17709">
        <v>1350</v>
      </c>
      <c r="K17709">
        <v>2920</v>
      </c>
      <c r="L17709">
        <v>2015.2539999999999</v>
      </c>
      <c r="M17709" s="60" t="s">
        <v>60</v>
      </c>
    </row>
    <row r="17710" spans="1:13" x14ac:dyDescent="0.3">
      <c r="A17710">
        <v>36</v>
      </c>
      <c r="B17710" s="59">
        <v>42618.125</v>
      </c>
      <c r="C17710" s="59">
        <v>42622.125</v>
      </c>
      <c r="D17710" s="60" t="s">
        <v>40</v>
      </c>
      <c r="E17710" s="60" t="s">
        <v>14</v>
      </c>
      <c r="F17710" s="60" t="s">
        <v>28</v>
      </c>
      <c r="G17710" t="s">
        <v>63</v>
      </c>
      <c r="H17710" t="s">
        <v>63</v>
      </c>
      <c r="I17710" s="60" t="s">
        <v>16</v>
      </c>
      <c r="J17710">
        <v>1220</v>
      </c>
      <c r="K17710">
        <v>2605</v>
      </c>
      <c r="L17710">
        <v>1919.605</v>
      </c>
      <c r="M17710" s="60" t="s">
        <v>60</v>
      </c>
    </row>
    <row r="17711" spans="1:13" x14ac:dyDescent="0.3">
      <c r="A17711">
        <v>36</v>
      </c>
      <c r="B17711" s="59">
        <v>42618.125</v>
      </c>
      <c r="C17711" s="59">
        <v>42622.125</v>
      </c>
      <c r="D17711" s="60" t="s">
        <v>40</v>
      </c>
      <c r="E17711" s="60" t="s">
        <v>14</v>
      </c>
      <c r="F17711" s="60" t="s">
        <v>48</v>
      </c>
      <c r="G17711" t="s">
        <v>63</v>
      </c>
      <c r="H17711" t="s">
        <v>63</v>
      </c>
      <c r="I17711" s="60" t="s">
        <v>16</v>
      </c>
      <c r="J17711">
        <v>1200</v>
      </c>
      <c r="K17711">
        <v>2499</v>
      </c>
      <c r="L17711">
        <v>1841.194</v>
      </c>
      <c r="M17711" s="60" t="s">
        <v>60</v>
      </c>
    </row>
    <row r="17712" spans="1:13" x14ac:dyDescent="0.3">
      <c r="A17712">
        <v>36</v>
      </c>
      <c r="B17712" s="59">
        <v>42618.125</v>
      </c>
      <c r="C17712" s="59">
        <v>42622.125</v>
      </c>
      <c r="D17712" s="60" t="s">
        <v>40</v>
      </c>
      <c r="E17712" s="60" t="s">
        <v>14</v>
      </c>
      <c r="F17712" s="60" t="s">
        <v>29</v>
      </c>
      <c r="G17712" t="s">
        <v>63</v>
      </c>
      <c r="H17712" t="s">
        <v>63</v>
      </c>
      <c r="I17712" s="60" t="s">
        <v>16</v>
      </c>
      <c r="J17712">
        <v>1849</v>
      </c>
      <c r="K17712">
        <v>3589</v>
      </c>
      <c r="L17712">
        <v>2859.0259999999998</v>
      </c>
      <c r="M17712" s="60" t="s">
        <v>60</v>
      </c>
    </row>
    <row r="17713" spans="1:13" x14ac:dyDescent="0.3">
      <c r="A17713">
        <v>36</v>
      </c>
      <c r="B17713" s="59">
        <v>42618.125</v>
      </c>
      <c r="C17713" s="59">
        <v>42622.125</v>
      </c>
      <c r="D17713" s="60" t="s">
        <v>40</v>
      </c>
      <c r="E17713" s="60" t="s">
        <v>14</v>
      </c>
      <c r="F17713" s="60" t="s">
        <v>30</v>
      </c>
      <c r="G17713" t="s">
        <v>63</v>
      </c>
      <c r="H17713" t="s">
        <v>63</v>
      </c>
      <c r="I17713" s="60" t="s">
        <v>31</v>
      </c>
      <c r="J17713">
        <v>270</v>
      </c>
      <c r="K17713">
        <v>735</v>
      </c>
      <c r="L17713">
        <v>577.87699999999995</v>
      </c>
      <c r="M17713" s="60" t="s">
        <v>60</v>
      </c>
    </row>
    <row r="17714" spans="1:13" x14ac:dyDescent="0.3">
      <c r="A17714">
        <v>36</v>
      </c>
      <c r="B17714" s="59">
        <v>42618.125</v>
      </c>
      <c r="C17714" s="59">
        <v>42622.125</v>
      </c>
      <c r="D17714" s="60" t="s">
        <v>41</v>
      </c>
      <c r="E17714" s="60" t="s">
        <v>14</v>
      </c>
      <c r="F17714" s="60" t="s">
        <v>20</v>
      </c>
      <c r="G17714" t="s">
        <v>63</v>
      </c>
      <c r="H17714" t="s">
        <v>63</v>
      </c>
      <c r="I17714" s="60" t="s">
        <v>21</v>
      </c>
      <c r="J17714">
        <v>1199</v>
      </c>
      <c r="K17714">
        <v>2519</v>
      </c>
      <c r="L17714">
        <v>1759.68</v>
      </c>
      <c r="M17714" s="60" t="s">
        <v>60</v>
      </c>
    </row>
    <row r="17715" spans="1:13" x14ac:dyDescent="0.3">
      <c r="A17715">
        <v>36</v>
      </c>
      <c r="B17715" s="59">
        <v>42618.125</v>
      </c>
      <c r="C17715" s="59">
        <v>42622.125</v>
      </c>
      <c r="D17715" s="60" t="s">
        <v>41</v>
      </c>
      <c r="E17715" s="60" t="s">
        <v>14</v>
      </c>
      <c r="F17715" s="60" t="s">
        <v>22</v>
      </c>
      <c r="G17715" t="s">
        <v>63</v>
      </c>
      <c r="H17715" t="s">
        <v>63</v>
      </c>
      <c r="I17715" s="60" t="s">
        <v>21</v>
      </c>
      <c r="J17715">
        <v>866</v>
      </c>
      <c r="K17715">
        <v>1989</v>
      </c>
      <c r="L17715">
        <v>1437.202</v>
      </c>
      <c r="M17715" s="60" t="s">
        <v>60</v>
      </c>
    </row>
    <row r="17716" spans="1:13" x14ac:dyDescent="0.3">
      <c r="A17716">
        <v>36</v>
      </c>
      <c r="B17716" s="59">
        <v>42618.125</v>
      </c>
      <c r="C17716" s="59">
        <v>42622.125</v>
      </c>
      <c r="D17716" s="60" t="s">
        <v>41</v>
      </c>
      <c r="E17716" s="60" t="s">
        <v>14</v>
      </c>
      <c r="F17716" s="60" t="s">
        <v>15</v>
      </c>
      <c r="G17716" t="s">
        <v>63</v>
      </c>
      <c r="H17716" t="s">
        <v>63</v>
      </c>
      <c r="I17716" s="60" t="s">
        <v>16</v>
      </c>
      <c r="J17716">
        <v>799</v>
      </c>
      <c r="K17716">
        <v>1390</v>
      </c>
      <c r="L17716">
        <v>1090.2139999999999</v>
      </c>
      <c r="M17716" s="60" t="s">
        <v>60</v>
      </c>
    </row>
    <row r="17717" spans="1:13" x14ac:dyDescent="0.3">
      <c r="A17717">
        <v>36</v>
      </c>
      <c r="B17717" s="59">
        <v>42618.125</v>
      </c>
      <c r="C17717" s="59">
        <v>42622.125</v>
      </c>
      <c r="D17717" s="60" t="s">
        <v>41</v>
      </c>
      <c r="E17717" s="60" t="s">
        <v>14</v>
      </c>
      <c r="F17717" s="60" t="s">
        <v>18</v>
      </c>
      <c r="G17717" t="s">
        <v>63</v>
      </c>
      <c r="H17717" t="s">
        <v>63</v>
      </c>
      <c r="I17717" s="60" t="s">
        <v>16</v>
      </c>
      <c r="J17717">
        <v>740</v>
      </c>
      <c r="K17717">
        <v>1190</v>
      </c>
      <c r="L17717">
        <v>1004.696</v>
      </c>
      <c r="M17717" s="60" t="s">
        <v>60</v>
      </c>
    </row>
    <row r="17718" spans="1:13" x14ac:dyDescent="0.3">
      <c r="A17718">
        <v>36</v>
      </c>
      <c r="B17718" s="59">
        <v>42618.125</v>
      </c>
      <c r="C17718" s="59">
        <v>42622.125</v>
      </c>
      <c r="D17718" s="60" t="s">
        <v>41</v>
      </c>
      <c r="E17718" s="60" t="s">
        <v>14</v>
      </c>
      <c r="F17718" s="60" t="s">
        <v>19</v>
      </c>
      <c r="G17718" t="s">
        <v>63</v>
      </c>
      <c r="H17718" t="s">
        <v>63</v>
      </c>
      <c r="I17718" s="60" t="s">
        <v>16</v>
      </c>
      <c r="J17718">
        <v>490</v>
      </c>
      <c r="K17718">
        <v>1029</v>
      </c>
      <c r="L17718">
        <v>774.12800000000004</v>
      </c>
      <c r="M17718" s="60" t="s">
        <v>60</v>
      </c>
    </row>
    <row r="17719" spans="1:13" x14ac:dyDescent="0.3">
      <c r="A17719">
        <v>36</v>
      </c>
      <c r="B17719" s="59">
        <v>42618.125</v>
      </c>
      <c r="C17719" s="59">
        <v>42622.125</v>
      </c>
      <c r="D17719" s="60" t="s">
        <v>41</v>
      </c>
      <c r="E17719" s="60" t="s">
        <v>14</v>
      </c>
      <c r="F17719" s="60" t="s">
        <v>47</v>
      </c>
      <c r="G17719" t="s">
        <v>63</v>
      </c>
      <c r="H17719" t="s">
        <v>63</v>
      </c>
      <c r="I17719" s="60" t="s">
        <v>16</v>
      </c>
      <c r="J17719">
        <v>990</v>
      </c>
      <c r="K17719">
        <v>1869</v>
      </c>
      <c r="L17719">
        <v>1429.107</v>
      </c>
      <c r="M17719" s="60" t="s">
        <v>60</v>
      </c>
    </row>
    <row r="17720" spans="1:13" x14ac:dyDescent="0.3">
      <c r="A17720">
        <v>36</v>
      </c>
      <c r="B17720" s="59">
        <v>42618.125</v>
      </c>
      <c r="C17720" s="59">
        <v>42622.125</v>
      </c>
      <c r="D17720" s="60" t="s">
        <v>41</v>
      </c>
      <c r="E17720" s="60" t="s">
        <v>14</v>
      </c>
      <c r="F17720" s="60" t="s">
        <v>23</v>
      </c>
      <c r="G17720" t="s">
        <v>63</v>
      </c>
      <c r="H17720" t="s">
        <v>63</v>
      </c>
      <c r="I17720" s="60" t="s">
        <v>16</v>
      </c>
      <c r="J17720">
        <v>450</v>
      </c>
      <c r="K17720">
        <v>789</v>
      </c>
      <c r="L17720">
        <v>645.09400000000005</v>
      </c>
      <c r="M17720" s="60" t="s">
        <v>60</v>
      </c>
    </row>
    <row r="17721" spans="1:13" x14ac:dyDescent="0.3">
      <c r="A17721">
        <v>36</v>
      </c>
      <c r="B17721" s="59">
        <v>42618.125</v>
      </c>
      <c r="C17721" s="59">
        <v>42622.125</v>
      </c>
      <c r="D17721" s="60" t="s">
        <v>41</v>
      </c>
      <c r="E17721" s="60" t="s">
        <v>14</v>
      </c>
      <c r="F17721" s="60" t="s">
        <v>24</v>
      </c>
      <c r="G17721" t="s">
        <v>63</v>
      </c>
      <c r="H17721" t="s">
        <v>63</v>
      </c>
      <c r="I17721" s="60" t="s">
        <v>16</v>
      </c>
      <c r="J17721">
        <v>1390</v>
      </c>
      <c r="K17721">
        <v>2969</v>
      </c>
      <c r="L17721">
        <v>2341.5940000000001</v>
      </c>
      <c r="M17721" s="60" t="s">
        <v>60</v>
      </c>
    </row>
    <row r="17722" spans="1:13" x14ac:dyDescent="0.3">
      <c r="A17722">
        <v>36</v>
      </c>
      <c r="B17722" s="59">
        <v>42618.125</v>
      </c>
      <c r="C17722" s="59">
        <v>42622.125</v>
      </c>
      <c r="D17722" s="60" t="s">
        <v>41</v>
      </c>
      <c r="E17722" s="60" t="s">
        <v>14</v>
      </c>
      <c r="F17722" s="60" t="s">
        <v>25</v>
      </c>
      <c r="G17722" t="s">
        <v>63</v>
      </c>
      <c r="H17722" t="s">
        <v>63</v>
      </c>
      <c r="I17722" s="60" t="s">
        <v>16</v>
      </c>
      <c r="J17722">
        <v>490</v>
      </c>
      <c r="K17722">
        <v>929</v>
      </c>
      <c r="L17722">
        <v>704.74400000000003</v>
      </c>
      <c r="M17722" s="60" t="s">
        <v>60</v>
      </c>
    </row>
    <row r="17723" spans="1:13" x14ac:dyDescent="0.3">
      <c r="A17723">
        <v>36</v>
      </c>
      <c r="B17723" s="59">
        <v>42618.125</v>
      </c>
      <c r="C17723" s="59">
        <v>42622.125</v>
      </c>
      <c r="D17723" s="60" t="s">
        <v>41</v>
      </c>
      <c r="E17723" s="60" t="s">
        <v>14</v>
      </c>
      <c r="F17723" s="60" t="s">
        <v>26</v>
      </c>
      <c r="G17723" t="s">
        <v>63</v>
      </c>
      <c r="H17723" t="s">
        <v>63</v>
      </c>
      <c r="I17723" s="60" t="s">
        <v>16</v>
      </c>
      <c r="J17723">
        <v>490</v>
      </c>
      <c r="K17723">
        <v>929</v>
      </c>
      <c r="L17723">
        <v>706.221</v>
      </c>
      <c r="M17723" s="60" t="s">
        <v>60</v>
      </c>
    </row>
    <row r="17724" spans="1:13" x14ac:dyDescent="0.3">
      <c r="A17724">
        <v>36</v>
      </c>
      <c r="B17724" s="59">
        <v>42618.125</v>
      </c>
      <c r="C17724" s="59">
        <v>42622.125</v>
      </c>
      <c r="D17724" s="60" t="s">
        <v>41</v>
      </c>
      <c r="E17724" s="60" t="s">
        <v>14</v>
      </c>
      <c r="F17724" s="60" t="s">
        <v>27</v>
      </c>
      <c r="G17724" t="s">
        <v>63</v>
      </c>
      <c r="H17724" t="s">
        <v>63</v>
      </c>
      <c r="I17724" s="60" t="s">
        <v>16</v>
      </c>
      <c r="J17724">
        <v>996</v>
      </c>
      <c r="K17724">
        <v>2690</v>
      </c>
      <c r="L17724">
        <v>2035.4280000000001</v>
      </c>
      <c r="M17724" s="60" t="s">
        <v>60</v>
      </c>
    </row>
    <row r="17725" spans="1:13" x14ac:dyDescent="0.3">
      <c r="A17725">
        <v>36</v>
      </c>
      <c r="B17725" s="59">
        <v>42618.125</v>
      </c>
      <c r="C17725" s="59">
        <v>42622.125</v>
      </c>
      <c r="D17725" s="60" t="s">
        <v>41</v>
      </c>
      <c r="E17725" s="60" t="s">
        <v>14</v>
      </c>
      <c r="F17725" s="60" t="s">
        <v>28</v>
      </c>
      <c r="G17725" t="s">
        <v>63</v>
      </c>
      <c r="H17725" t="s">
        <v>63</v>
      </c>
      <c r="I17725" s="60" t="s">
        <v>16</v>
      </c>
      <c r="J17725">
        <v>1500</v>
      </c>
      <c r="K17725">
        <v>2599</v>
      </c>
      <c r="L17725">
        <v>1954.2070000000001</v>
      </c>
      <c r="M17725" s="60" t="s">
        <v>60</v>
      </c>
    </row>
    <row r="17726" spans="1:13" x14ac:dyDescent="0.3">
      <c r="A17726">
        <v>36</v>
      </c>
      <c r="B17726" s="59">
        <v>42618.125</v>
      </c>
      <c r="C17726" s="59">
        <v>42622.125</v>
      </c>
      <c r="D17726" s="60" t="s">
        <v>41</v>
      </c>
      <c r="E17726" s="60" t="s">
        <v>14</v>
      </c>
      <c r="F17726" s="60" t="s">
        <v>48</v>
      </c>
      <c r="G17726" t="s">
        <v>63</v>
      </c>
      <c r="H17726" t="s">
        <v>63</v>
      </c>
      <c r="I17726" s="60" t="s">
        <v>16</v>
      </c>
      <c r="J17726">
        <v>1650</v>
      </c>
      <c r="K17726">
        <v>2390</v>
      </c>
      <c r="L17726">
        <v>1929.54</v>
      </c>
      <c r="M17726" s="60" t="s">
        <v>60</v>
      </c>
    </row>
    <row r="17727" spans="1:13" x14ac:dyDescent="0.3">
      <c r="A17727">
        <v>36</v>
      </c>
      <c r="B17727" s="59">
        <v>42618.125</v>
      </c>
      <c r="C17727" s="59">
        <v>42622.125</v>
      </c>
      <c r="D17727" s="60" t="s">
        <v>41</v>
      </c>
      <c r="E17727" s="60" t="s">
        <v>14</v>
      </c>
      <c r="F17727" s="60" t="s">
        <v>29</v>
      </c>
      <c r="G17727" t="s">
        <v>63</v>
      </c>
      <c r="H17727" t="s">
        <v>63</v>
      </c>
      <c r="I17727" s="60" t="s">
        <v>16</v>
      </c>
      <c r="J17727">
        <v>2180</v>
      </c>
      <c r="K17727">
        <v>3589</v>
      </c>
      <c r="L17727">
        <v>2887.895</v>
      </c>
      <c r="M17727" s="60" t="s">
        <v>60</v>
      </c>
    </row>
    <row r="17728" spans="1:13" x14ac:dyDescent="0.3">
      <c r="A17728">
        <v>36</v>
      </c>
      <c r="B17728" s="59">
        <v>42618.125</v>
      </c>
      <c r="C17728" s="59">
        <v>42622.125</v>
      </c>
      <c r="D17728" s="60" t="s">
        <v>41</v>
      </c>
      <c r="E17728" s="60" t="s">
        <v>14</v>
      </c>
      <c r="F17728" s="60" t="s">
        <v>30</v>
      </c>
      <c r="G17728" t="s">
        <v>63</v>
      </c>
      <c r="H17728" t="s">
        <v>63</v>
      </c>
      <c r="I17728" s="60" t="s">
        <v>31</v>
      </c>
      <c r="J17728">
        <v>259</v>
      </c>
      <c r="K17728">
        <v>710</v>
      </c>
      <c r="L17728">
        <v>572.35199999999998</v>
      </c>
      <c r="M17728" s="60" t="s">
        <v>60</v>
      </c>
    </row>
    <row r="17729" spans="1:13" x14ac:dyDescent="0.3">
      <c r="A17729">
        <v>36</v>
      </c>
      <c r="B17729" s="59">
        <v>42618.125</v>
      </c>
      <c r="C17729" s="59">
        <v>42622.125</v>
      </c>
      <c r="D17729" s="60" t="s">
        <v>44</v>
      </c>
      <c r="E17729" s="60" t="s">
        <v>14</v>
      </c>
      <c r="F17729" s="60" t="s">
        <v>20</v>
      </c>
      <c r="G17729" t="s">
        <v>63</v>
      </c>
      <c r="H17729" t="s">
        <v>63</v>
      </c>
      <c r="I17729" s="60" t="s">
        <v>21</v>
      </c>
      <c r="J17729">
        <v>1330</v>
      </c>
      <c r="K17729">
        <v>2519</v>
      </c>
      <c r="L17729">
        <v>1717.8679999999999</v>
      </c>
      <c r="M17729" s="60" t="s">
        <v>60</v>
      </c>
    </row>
    <row r="17730" spans="1:13" x14ac:dyDescent="0.3">
      <c r="A17730">
        <v>36</v>
      </c>
      <c r="B17730" s="59">
        <v>42618.125</v>
      </c>
      <c r="C17730" s="59">
        <v>42622.125</v>
      </c>
      <c r="D17730" s="60" t="s">
        <v>44</v>
      </c>
      <c r="E17730" s="60" t="s">
        <v>14</v>
      </c>
      <c r="F17730" s="60" t="s">
        <v>22</v>
      </c>
      <c r="G17730" t="s">
        <v>63</v>
      </c>
      <c r="H17730" t="s">
        <v>63</v>
      </c>
      <c r="I17730" s="60" t="s">
        <v>21</v>
      </c>
      <c r="J17730">
        <v>866</v>
      </c>
      <c r="K17730">
        <v>1949</v>
      </c>
      <c r="L17730">
        <v>1428.1089999999999</v>
      </c>
      <c r="M17730" s="60" t="s">
        <v>60</v>
      </c>
    </row>
    <row r="17731" spans="1:13" x14ac:dyDescent="0.3">
      <c r="A17731">
        <v>36</v>
      </c>
      <c r="B17731" s="59">
        <v>42618.125</v>
      </c>
      <c r="C17731" s="59">
        <v>42622.125</v>
      </c>
      <c r="D17731" s="60" t="s">
        <v>44</v>
      </c>
      <c r="E17731" s="60" t="s">
        <v>14</v>
      </c>
      <c r="F17731" s="60" t="s">
        <v>15</v>
      </c>
      <c r="G17731" t="s">
        <v>63</v>
      </c>
      <c r="H17731" t="s">
        <v>63</v>
      </c>
      <c r="I17731" s="60" t="s">
        <v>16</v>
      </c>
      <c r="J17731">
        <v>830</v>
      </c>
      <c r="K17731">
        <v>1215</v>
      </c>
      <c r="L17731">
        <v>1054.6500000000001</v>
      </c>
      <c r="M17731" s="60" t="s">
        <v>60</v>
      </c>
    </row>
    <row r="17732" spans="1:13" x14ac:dyDescent="0.3">
      <c r="A17732">
        <v>36</v>
      </c>
      <c r="B17732" s="59">
        <v>42618.125</v>
      </c>
      <c r="C17732" s="59">
        <v>42622.125</v>
      </c>
      <c r="D17732" s="60" t="s">
        <v>44</v>
      </c>
      <c r="E17732" s="60" t="s">
        <v>14</v>
      </c>
      <c r="F17732" s="60" t="s">
        <v>18</v>
      </c>
      <c r="G17732" t="s">
        <v>63</v>
      </c>
      <c r="H17732" t="s">
        <v>63</v>
      </c>
      <c r="I17732" s="60" t="s">
        <v>16</v>
      </c>
      <c r="J17732">
        <v>740</v>
      </c>
      <c r="K17732">
        <v>1099</v>
      </c>
      <c r="L17732">
        <v>975.16099999999994</v>
      </c>
      <c r="M17732" s="60" t="s">
        <v>60</v>
      </c>
    </row>
    <row r="17733" spans="1:13" x14ac:dyDescent="0.3">
      <c r="A17733">
        <v>36</v>
      </c>
      <c r="B17733" s="59">
        <v>42618.125</v>
      </c>
      <c r="C17733" s="59">
        <v>42622.125</v>
      </c>
      <c r="D17733" s="60" t="s">
        <v>44</v>
      </c>
      <c r="E17733" s="60" t="s">
        <v>14</v>
      </c>
      <c r="F17733" s="60" t="s">
        <v>19</v>
      </c>
      <c r="G17733" t="s">
        <v>63</v>
      </c>
      <c r="H17733" t="s">
        <v>63</v>
      </c>
      <c r="I17733" s="60" t="s">
        <v>16</v>
      </c>
      <c r="J17733">
        <v>480</v>
      </c>
      <c r="K17733">
        <v>999</v>
      </c>
      <c r="L17733">
        <v>784.50599999999997</v>
      </c>
      <c r="M17733" s="60" t="s">
        <v>60</v>
      </c>
    </row>
    <row r="17734" spans="1:13" x14ac:dyDescent="0.3">
      <c r="A17734">
        <v>36</v>
      </c>
      <c r="B17734" s="59">
        <v>42618.125</v>
      </c>
      <c r="C17734" s="59">
        <v>42622.125</v>
      </c>
      <c r="D17734" s="60" t="s">
        <v>44</v>
      </c>
      <c r="E17734" s="60" t="s">
        <v>14</v>
      </c>
      <c r="F17734" s="60" t="s">
        <v>47</v>
      </c>
      <c r="G17734" t="s">
        <v>63</v>
      </c>
      <c r="H17734" t="s">
        <v>63</v>
      </c>
      <c r="I17734" s="60" t="s">
        <v>16</v>
      </c>
      <c r="J17734">
        <v>999</v>
      </c>
      <c r="K17734">
        <v>1755</v>
      </c>
      <c r="L17734">
        <v>1356.0540000000001</v>
      </c>
      <c r="M17734" s="60" t="s">
        <v>60</v>
      </c>
    </row>
    <row r="17735" spans="1:13" x14ac:dyDescent="0.3">
      <c r="A17735">
        <v>36</v>
      </c>
      <c r="B17735" s="59">
        <v>42618.125</v>
      </c>
      <c r="C17735" s="59">
        <v>42622.125</v>
      </c>
      <c r="D17735" s="60" t="s">
        <v>44</v>
      </c>
      <c r="E17735" s="60" t="s">
        <v>14</v>
      </c>
      <c r="F17735" s="60" t="s">
        <v>23</v>
      </c>
      <c r="G17735" t="s">
        <v>63</v>
      </c>
      <c r="H17735" t="s">
        <v>63</v>
      </c>
      <c r="I17735" s="60" t="s">
        <v>16</v>
      </c>
      <c r="J17735">
        <v>469</v>
      </c>
      <c r="K17735">
        <v>745</v>
      </c>
      <c r="L17735">
        <v>645.34400000000005</v>
      </c>
      <c r="M17735" s="60" t="s">
        <v>60</v>
      </c>
    </row>
    <row r="17736" spans="1:13" x14ac:dyDescent="0.3">
      <c r="A17736">
        <v>36</v>
      </c>
      <c r="B17736" s="59">
        <v>42618.125</v>
      </c>
      <c r="C17736" s="59">
        <v>42622.125</v>
      </c>
      <c r="D17736" s="60" t="s">
        <v>44</v>
      </c>
      <c r="E17736" s="60" t="s">
        <v>14</v>
      </c>
      <c r="F17736" s="60" t="s">
        <v>24</v>
      </c>
      <c r="G17736" t="s">
        <v>63</v>
      </c>
      <c r="H17736" t="s">
        <v>63</v>
      </c>
      <c r="I17736" s="60" t="s">
        <v>16</v>
      </c>
      <c r="J17736">
        <v>1390</v>
      </c>
      <c r="K17736">
        <v>2969</v>
      </c>
      <c r="L17736">
        <v>2294.5540000000001</v>
      </c>
      <c r="M17736" s="60" t="s">
        <v>60</v>
      </c>
    </row>
    <row r="17737" spans="1:13" x14ac:dyDescent="0.3">
      <c r="A17737">
        <v>36</v>
      </c>
      <c r="B17737" s="59">
        <v>42618.125</v>
      </c>
      <c r="C17737" s="59">
        <v>42622.125</v>
      </c>
      <c r="D17737" s="60" t="s">
        <v>44</v>
      </c>
      <c r="E17737" s="60" t="s">
        <v>14</v>
      </c>
      <c r="F17737" s="60" t="s">
        <v>25</v>
      </c>
      <c r="G17737" t="s">
        <v>63</v>
      </c>
      <c r="H17737" t="s">
        <v>63</v>
      </c>
      <c r="I17737" s="60" t="s">
        <v>16</v>
      </c>
      <c r="J17737">
        <v>480</v>
      </c>
      <c r="K17737">
        <v>929</v>
      </c>
      <c r="L17737">
        <v>681.22900000000004</v>
      </c>
      <c r="M17737" s="60" t="s">
        <v>60</v>
      </c>
    </row>
    <row r="17738" spans="1:13" x14ac:dyDescent="0.3">
      <c r="A17738">
        <v>36</v>
      </c>
      <c r="B17738" s="59">
        <v>42618.125</v>
      </c>
      <c r="C17738" s="59">
        <v>42622.125</v>
      </c>
      <c r="D17738" s="60" t="s">
        <v>44</v>
      </c>
      <c r="E17738" s="60" t="s">
        <v>14</v>
      </c>
      <c r="F17738" s="60" t="s">
        <v>26</v>
      </c>
      <c r="G17738" t="s">
        <v>63</v>
      </c>
      <c r="H17738" t="s">
        <v>63</v>
      </c>
      <c r="I17738" s="60" t="s">
        <v>16</v>
      </c>
      <c r="J17738">
        <v>480</v>
      </c>
      <c r="K17738">
        <v>929</v>
      </c>
      <c r="L17738">
        <v>684.83</v>
      </c>
      <c r="M17738" s="60" t="s">
        <v>60</v>
      </c>
    </row>
    <row r="17739" spans="1:13" x14ac:dyDescent="0.3">
      <c r="A17739">
        <v>36</v>
      </c>
      <c r="B17739" s="59">
        <v>42618.125</v>
      </c>
      <c r="C17739" s="59">
        <v>42622.125</v>
      </c>
      <c r="D17739" s="60" t="s">
        <v>44</v>
      </c>
      <c r="E17739" s="60" t="s">
        <v>14</v>
      </c>
      <c r="F17739" s="60" t="s">
        <v>27</v>
      </c>
      <c r="G17739" t="s">
        <v>63</v>
      </c>
      <c r="H17739" t="s">
        <v>63</v>
      </c>
      <c r="I17739" s="60" t="s">
        <v>16</v>
      </c>
      <c r="J17739">
        <v>1209</v>
      </c>
      <c r="K17739">
        <v>2920</v>
      </c>
      <c r="L17739">
        <v>1982.607</v>
      </c>
      <c r="M17739" s="60" t="s">
        <v>60</v>
      </c>
    </row>
    <row r="17740" spans="1:13" x14ac:dyDescent="0.3">
      <c r="A17740">
        <v>36</v>
      </c>
      <c r="B17740" s="59">
        <v>42618.125</v>
      </c>
      <c r="C17740" s="59">
        <v>42622.125</v>
      </c>
      <c r="D17740" s="60" t="s">
        <v>44</v>
      </c>
      <c r="E17740" s="60" t="s">
        <v>14</v>
      </c>
      <c r="F17740" s="60" t="s">
        <v>28</v>
      </c>
      <c r="G17740" t="s">
        <v>63</v>
      </c>
      <c r="H17740" t="s">
        <v>63</v>
      </c>
      <c r="I17740" s="60" t="s">
        <v>16</v>
      </c>
      <c r="J17740">
        <v>1220</v>
      </c>
      <c r="K17740">
        <v>2590</v>
      </c>
      <c r="L17740">
        <v>1946.8409999999999</v>
      </c>
      <c r="M17740" s="60" t="s">
        <v>60</v>
      </c>
    </row>
    <row r="17741" spans="1:13" x14ac:dyDescent="0.3">
      <c r="A17741">
        <v>36</v>
      </c>
      <c r="B17741" s="59">
        <v>42618.125</v>
      </c>
      <c r="C17741" s="59">
        <v>42622.125</v>
      </c>
      <c r="D17741" s="60" t="s">
        <v>44</v>
      </c>
      <c r="E17741" s="60" t="s">
        <v>14</v>
      </c>
      <c r="F17741" s="60" t="s">
        <v>48</v>
      </c>
      <c r="G17741" t="s">
        <v>63</v>
      </c>
      <c r="H17741" t="s">
        <v>63</v>
      </c>
      <c r="I17741" s="60" t="s">
        <v>16</v>
      </c>
      <c r="J17741">
        <v>1650</v>
      </c>
      <c r="K17741">
        <v>2449</v>
      </c>
      <c r="L17741">
        <v>1883.085</v>
      </c>
      <c r="M17741" s="60" t="s">
        <v>60</v>
      </c>
    </row>
    <row r="17742" spans="1:13" x14ac:dyDescent="0.3">
      <c r="A17742">
        <v>36</v>
      </c>
      <c r="B17742" s="59">
        <v>42618.125</v>
      </c>
      <c r="C17742" s="59">
        <v>42622.125</v>
      </c>
      <c r="D17742" s="60" t="s">
        <v>44</v>
      </c>
      <c r="E17742" s="60" t="s">
        <v>14</v>
      </c>
      <c r="F17742" s="60" t="s">
        <v>29</v>
      </c>
      <c r="G17742" t="s">
        <v>63</v>
      </c>
      <c r="H17742" t="s">
        <v>63</v>
      </c>
      <c r="I17742" s="60" t="s">
        <v>16</v>
      </c>
      <c r="J17742">
        <v>2190</v>
      </c>
      <c r="K17742">
        <v>3589</v>
      </c>
      <c r="L17742">
        <v>2912.6950000000002</v>
      </c>
      <c r="M17742" s="60" t="s">
        <v>60</v>
      </c>
    </row>
    <row r="17743" spans="1:13" x14ac:dyDescent="0.3">
      <c r="A17743">
        <v>36</v>
      </c>
      <c r="B17743" s="59">
        <v>42618.125</v>
      </c>
      <c r="C17743" s="59">
        <v>42622.125</v>
      </c>
      <c r="D17743" s="60" t="s">
        <v>44</v>
      </c>
      <c r="E17743" s="60" t="s">
        <v>14</v>
      </c>
      <c r="F17743" s="60" t="s">
        <v>30</v>
      </c>
      <c r="G17743" t="s">
        <v>63</v>
      </c>
      <c r="H17743" t="s">
        <v>63</v>
      </c>
      <c r="I17743" s="60" t="s">
        <v>31</v>
      </c>
      <c r="J17743">
        <v>260</v>
      </c>
      <c r="K17743">
        <v>720</v>
      </c>
      <c r="L17743">
        <v>559.26900000000001</v>
      </c>
      <c r="M17743" s="60" t="s">
        <v>60</v>
      </c>
    </row>
    <row r="17744" spans="1:13" x14ac:dyDescent="0.3">
      <c r="A17744">
        <v>36</v>
      </c>
      <c r="B17744" s="59">
        <v>42618.125</v>
      </c>
      <c r="C17744" s="59">
        <v>42622.125</v>
      </c>
      <c r="D17744" s="60" t="s">
        <v>45</v>
      </c>
      <c r="E17744" s="60" t="s">
        <v>14</v>
      </c>
      <c r="F17744" s="60" t="s">
        <v>20</v>
      </c>
      <c r="G17744" t="s">
        <v>63</v>
      </c>
      <c r="H17744" t="s">
        <v>63</v>
      </c>
      <c r="I17744" s="60" t="s">
        <v>21</v>
      </c>
      <c r="J17744">
        <v>1330</v>
      </c>
      <c r="K17744">
        <v>2519</v>
      </c>
      <c r="L17744">
        <v>1842.3330000000001</v>
      </c>
      <c r="M17744" s="60" t="s">
        <v>60</v>
      </c>
    </row>
    <row r="17745" spans="1:13" x14ac:dyDescent="0.3">
      <c r="A17745">
        <v>36</v>
      </c>
      <c r="B17745" s="59">
        <v>42618.125</v>
      </c>
      <c r="C17745" s="59">
        <v>42622.125</v>
      </c>
      <c r="D17745" s="60" t="s">
        <v>45</v>
      </c>
      <c r="E17745" s="60" t="s">
        <v>14</v>
      </c>
      <c r="F17745" s="60" t="s">
        <v>22</v>
      </c>
      <c r="G17745" t="s">
        <v>63</v>
      </c>
      <c r="H17745" t="s">
        <v>63</v>
      </c>
      <c r="I17745" s="60" t="s">
        <v>21</v>
      </c>
      <c r="J17745">
        <v>866</v>
      </c>
      <c r="K17745">
        <v>2090</v>
      </c>
      <c r="L17745">
        <v>1513.5360000000001</v>
      </c>
      <c r="M17745" s="60" t="s">
        <v>60</v>
      </c>
    </row>
    <row r="17746" spans="1:13" x14ac:dyDescent="0.3">
      <c r="A17746">
        <v>36</v>
      </c>
      <c r="B17746" s="59">
        <v>42618.125</v>
      </c>
      <c r="C17746" s="59">
        <v>42622.125</v>
      </c>
      <c r="D17746" s="60" t="s">
        <v>45</v>
      </c>
      <c r="E17746" s="60" t="s">
        <v>14</v>
      </c>
      <c r="F17746" s="60" t="s">
        <v>15</v>
      </c>
      <c r="G17746" t="s">
        <v>63</v>
      </c>
      <c r="H17746" t="s">
        <v>63</v>
      </c>
      <c r="I17746" s="60" t="s">
        <v>16</v>
      </c>
      <c r="J17746">
        <v>830</v>
      </c>
      <c r="K17746">
        <v>1375</v>
      </c>
      <c r="L17746">
        <v>1104.3810000000001</v>
      </c>
      <c r="M17746" s="60" t="s">
        <v>60</v>
      </c>
    </row>
    <row r="17747" spans="1:13" x14ac:dyDescent="0.3">
      <c r="A17747">
        <v>36</v>
      </c>
      <c r="B17747" s="59">
        <v>42618.125</v>
      </c>
      <c r="C17747" s="59">
        <v>42622.125</v>
      </c>
      <c r="D17747" s="60" t="s">
        <v>45</v>
      </c>
      <c r="E17747" s="60" t="s">
        <v>14</v>
      </c>
      <c r="F17747" s="60" t="s">
        <v>18</v>
      </c>
      <c r="G17747" t="s">
        <v>63</v>
      </c>
      <c r="H17747" t="s">
        <v>63</v>
      </c>
      <c r="I17747" s="60" t="s">
        <v>16</v>
      </c>
      <c r="J17747">
        <v>740</v>
      </c>
      <c r="K17747">
        <v>1159</v>
      </c>
      <c r="L17747">
        <v>1013.963</v>
      </c>
      <c r="M17747" s="60" t="s">
        <v>60</v>
      </c>
    </row>
    <row r="17748" spans="1:13" x14ac:dyDescent="0.3">
      <c r="A17748">
        <v>36</v>
      </c>
      <c r="B17748" s="59">
        <v>42618.125</v>
      </c>
      <c r="C17748" s="59">
        <v>42622.125</v>
      </c>
      <c r="D17748" s="60" t="s">
        <v>45</v>
      </c>
      <c r="E17748" s="60" t="s">
        <v>14</v>
      </c>
      <c r="F17748" s="60" t="s">
        <v>19</v>
      </c>
      <c r="G17748" t="s">
        <v>63</v>
      </c>
      <c r="H17748" t="s">
        <v>63</v>
      </c>
      <c r="I17748" s="60" t="s">
        <v>16</v>
      </c>
      <c r="J17748">
        <v>449</v>
      </c>
      <c r="K17748">
        <v>999</v>
      </c>
      <c r="L17748">
        <v>791.68100000000004</v>
      </c>
      <c r="M17748" s="60" t="s">
        <v>60</v>
      </c>
    </row>
    <row r="17749" spans="1:13" x14ac:dyDescent="0.3">
      <c r="A17749">
        <v>36</v>
      </c>
      <c r="B17749" s="59">
        <v>42618.125</v>
      </c>
      <c r="C17749" s="59">
        <v>42622.125</v>
      </c>
      <c r="D17749" s="60" t="s">
        <v>45</v>
      </c>
      <c r="E17749" s="60" t="s">
        <v>14</v>
      </c>
      <c r="F17749" s="60" t="s">
        <v>47</v>
      </c>
      <c r="G17749" t="s">
        <v>63</v>
      </c>
      <c r="H17749" t="s">
        <v>63</v>
      </c>
      <c r="I17749" s="60" t="s">
        <v>16</v>
      </c>
      <c r="J17749">
        <v>789</v>
      </c>
      <c r="K17749">
        <v>1755</v>
      </c>
      <c r="L17749">
        <v>1443.8109999999999</v>
      </c>
      <c r="M17749" s="60" t="s">
        <v>60</v>
      </c>
    </row>
    <row r="17750" spans="1:13" x14ac:dyDescent="0.3">
      <c r="A17750">
        <v>36</v>
      </c>
      <c r="B17750" s="59">
        <v>42618.125</v>
      </c>
      <c r="C17750" s="59">
        <v>42622.125</v>
      </c>
      <c r="D17750" s="60" t="s">
        <v>45</v>
      </c>
      <c r="E17750" s="60" t="s">
        <v>14</v>
      </c>
      <c r="F17750" s="60" t="s">
        <v>23</v>
      </c>
      <c r="G17750" t="s">
        <v>63</v>
      </c>
      <c r="H17750" t="s">
        <v>63</v>
      </c>
      <c r="I17750" s="60" t="s">
        <v>16</v>
      </c>
      <c r="J17750">
        <v>460</v>
      </c>
      <c r="K17750">
        <v>769</v>
      </c>
      <c r="L17750">
        <v>662.12800000000004</v>
      </c>
      <c r="M17750" s="60" t="s">
        <v>60</v>
      </c>
    </row>
    <row r="17751" spans="1:13" x14ac:dyDescent="0.3">
      <c r="A17751">
        <v>36</v>
      </c>
      <c r="B17751" s="59">
        <v>42618.125</v>
      </c>
      <c r="C17751" s="59">
        <v>42622.125</v>
      </c>
      <c r="D17751" s="60" t="s">
        <v>45</v>
      </c>
      <c r="E17751" s="60" t="s">
        <v>14</v>
      </c>
      <c r="F17751" s="60" t="s">
        <v>24</v>
      </c>
      <c r="G17751" t="s">
        <v>63</v>
      </c>
      <c r="H17751" t="s">
        <v>63</v>
      </c>
      <c r="I17751" s="60" t="s">
        <v>16</v>
      </c>
      <c r="J17751">
        <v>1390</v>
      </c>
      <c r="K17751">
        <v>2969</v>
      </c>
      <c r="L17751">
        <v>2472.4969999999998</v>
      </c>
      <c r="M17751" s="60" t="s">
        <v>60</v>
      </c>
    </row>
    <row r="17752" spans="1:13" x14ac:dyDescent="0.3">
      <c r="A17752">
        <v>36</v>
      </c>
      <c r="B17752" s="59">
        <v>42618.125</v>
      </c>
      <c r="C17752" s="59">
        <v>42622.125</v>
      </c>
      <c r="D17752" s="60" t="s">
        <v>45</v>
      </c>
      <c r="E17752" s="60" t="s">
        <v>14</v>
      </c>
      <c r="F17752" s="60" t="s">
        <v>25</v>
      </c>
      <c r="G17752" t="s">
        <v>63</v>
      </c>
      <c r="H17752" t="s">
        <v>63</v>
      </c>
      <c r="I17752" s="60" t="s">
        <v>16</v>
      </c>
      <c r="J17752">
        <v>490</v>
      </c>
      <c r="K17752">
        <v>989</v>
      </c>
      <c r="L17752">
        <v>735.67499999999995</v>
      </c>
      <c r="M17752" s="60" t="s">
        <v>60</v>
      </c>
    </row>
    <row r="17753" spans="1:13" x14ac:dyDescent="0.3">
      <c r="A17753">
        <v>36</v>
      </c>
      <c r="B17753" s="59">
        <v>42618.125</v>
      </c>
      <c r="C17753" s="59">
        <v>42622.125</v>
      </c>
      <c r="D17753" s="60" t="s">
        <v>45</v>
      </c>
      <c r="E17753" s="60" t="s">
        <v>14</v>
      </c>
      <c r="F17753" s="60" t="s">
        <v>26</v>
      </c>
      <c r="G17753" t="s">
        <v>63</v>
      </c>
      <c r="H17753" t="s">
        <v>63</v>
      </c>
      <c r="I17753" s="60" t="s">
        <v>16</v>
      </c>
      <c r="J17753">
        <v>490</v>
      </c>
      <c r="K17753">
        <v>990</v>
      </c>
      <c r="L17753">
        <v>733.24099999999999</v>
      </c>
      <c r="M17753" s="60" t="s">
        <v>60</v>
      </c>
    </row>
    <row r="17754" spans="1:13" x14ac:dyDescent="0.3">
      <c r="A17754">
        <v>36</v>
      </c>
      <c r="B17754" s="59">
        <v>42618.125</v>
      </c>
      <c r="C17754" s="59">
        <v>42622.125</v>
      </c>
      <c r="D17754" s="60" t="s">
        <v>45</v>
      </c>
      <c r="E17754" s="60" t="s">
        <v>14</v>
      </c>
      <c r="F17754" s="60" t="s">
        <v>27</v>
      </c>
      <c r="G17754" t="s">
        <v>63</v>
      </c>
      <c r="H17754" t="s">
        <v>63</v>
      </c>
      <c r="I17754" s="60" t="s">
        <v>16</v>
      </c>
      <c r="J17754">
        <v>1380</v>
      </c>
      <c r="K17754">
        <v>2920</v>
      </c>
      <c r="L17754">
        <v>2189.1660000000002</v>
      </c>
      <c r="M17754" s="60" t="s">
        <v>60</v>
      </c>
    </row>
    <row r="17755" spans="1:13" x14ac:dyDescent="0.3">
      <c r="A17755">
        <v>36</v>
      </c>
      <c r="B17755" s="59">
        <v>42618.125</v>
      </c>
      <c r="C17755" s="59">
        <v>42622.125</v>
      </c>
      <c r="D17755" s="60" t="s">
        <v>45</v>
      </c>
      <c r="E17755" s="60" t="s">
        <v>14</v>
      </c>
      <c r="F17755" s="60" t="s">
        <v>28</v>
      </c>
      <c r="G17755" t="s">
        <v>63</v>
      </c>
      <c r="H17755" t="s">
        <v>63</v>
      </c>
      <c r="I17755" s="60" t="s">
        <v>16</v>
      </c>
      <c r="J17755">
        <v>1220</v>
      </c>
      <c r="K17755">
        <v>2439</v>
      </c>
      <c r="L17755">
        <v>1937.607</v>
      </c>
      <c r="M17755" s="60" t="s">
        <v>60</v>
      </c>
    </row>
    <row r="17756" spans="1:13" x14ac:dyDescent="0.3">
      <c r="A17756">
        <v>36</v>
      </c>
      <c r="B17756" s="59">
        <v>42618.125</v>
      </c>
      <c r="C17756" s="59">
        <v>42622.125</v>
      </c>
      <c r="D17756" s="60" t="s">
        <v>45</v>
      </c>
      <c r="E17756" s="60" t="s">
        <v>14</v>
      </c>
      <c r="F17756" s="60" t="s">
        <v>48</v>
      </c>
      <c r="G17756" t="s">
        <v>63</v>
      </c>
      <c r="H17756" t="s">
        <v>63</v>
      </c>
      <c r="I17756" s="60" t="s">
        <v>16</v>
      </c>
      <c r="J17756">
        <v>1650</v>
      </c>
      <c r="K17756">
        <v>2169</v>
      </c>
      <c r="L17756">
        <v>1863.25</v>
      </c>
      <c r="M17756" s="60" t="s">
        <v>60</v>
      </c>
    </row>
    <row r="17757" spans="1:13" x14ac:dyDescent="0.3">
      <c r="A17757">
        <v>36</v>
      </c>
      <c r="B17757" s="59">
        <v>42618.125</v>
      </c>
      <c r="C17757" s="59">
        <v>42622.125</v>
      </c>
      <c r="D17757" s="60" t="s">
        <v>45</v>
      </c>
      <c r="E17757" s="60" t="s">
        <v>14</v>
      </c>
      <c r="F17757" s="60" t="s">
        <v>29</v>
      </c>
      <c r="G17757" t="s">
        <v>63</v>
      </c>
      <c r="H17757" t="s">
        <v>63</v>
      </c>
      <c r="I17757" s="60" t="s">
        <v>16</v>
      </c>
      <c r="J17757">
        <v>2190</v>
      </c>
      <c r="K17757">
        <v>3589</v>
      </c>
      <c r="L17757">
        <v>2987.4969999999998</v>
      </c>
      <c r="M17757" s="60" t="s">
        <v>60</v>
      </c>
    </row>
    <row r="17758" spans="1:13" x14ac:dyDescent="0.3">
      <c r="A17758">
        <v>36</v>
      </c>
      <c r="B17758" s="59">
        <v>42618.125</v>
      </c>
      <c r="C17758" s="59">
        <v>42622.125</v>
      </c>
      <c r="D17758" s="60" t="s">
        <v>45</v>
      </c>
      <c r="E17758" s="60" t="s">
        <v>14</v>
      </c>
      <c r="F17758" s="60" t="s">
        <v>30</v>
      </c>
      <c r="G17758" t="s">
        <v>63</v>
      </c>
      <c r="H17758" t="s">
        <v>63</v>
      </c>
      <c r="I17758" s="60" t="s">
        <v>31</v>
      </c>
      <c r="J17758">
        <v>260</v>
      </c>
      <c r="K17758">
        <v>699</v>
      </c>
      <c r="L17758">
        <v>605.24900000000002</v>
      </c>
      <c r="M17758" s="60" t="s">
        <v>60</v>
      </c>
    </row>
    <row r="17759" spans="1:13" x14ac:dyDescent="0.3">
      <c r="A17759">
        <v>37</v>
      </c>
      <c r="B17759" s="59">
        <v>42625.125</v>
      </c>
      <c r="C17759" s="59">
        <v>42629.125</v>
      </c>
      <c r="D17759" s="60" t="s">
        <v>46</v>
      </c>
      <c r="E17759" s="60" t="s">
        <v>14</v>
      </c>
      <c r="F17759" s="60" t="s">
        <v>20</v>
      </c>
      <c r="G17759" t="s">
        <v>63</v>
      </c>
      <c r="H17759" t="s">
        <v>63</v>
      </c>
      <c r="I17759" s="60" t="s">
        <v>21</v>
      </c>
      <c r="J17759">
        <v>1330</v>
      </c>
      <c r="K17759">
        <v>2089</v>
      </c>
      <c r="L17759">
        <v>1712.4380000000001</v>
      </c>
      <c r="M17759" s="60" t="s">
        <v>60</v>
      </c>
    </row>
    <row r="17760" spans="1:13" x14ac:dyDescent="0.3">
      <c r="A17760">
        <v>37</v>
      </c>
      <c r="B17760" s="59">
        <v>42625.125</v>
      </c>
      <c r="C17760" s="59">
        <v>42629.125</v>
      </c>
      <c r="D17760" s="60" t="s">
        <v>46</v>
      </c>
      <c r="E17760" s="60" t="s">
        <v>14</v>
      </c>
      <c r="F17760" s="60" t="s">
        <v>22</v>
      </c>
      <c r="G17760" t="s">
        <v>63</v>
      </c>
      <c r="H17760" t="s">
        <v>63</v>
      </c>
      <c r="I17760" s="60" t="s">
        <v>21</v>
      </c>
      <c r="J17760">
        <v>879</v>
      </c>
      <c r="K17760">
        <v>1779</v>
      </c>
      <c r="L17760">
        <v>1498.0450000000001</v>
      </c>
      <c r="M17760" s="60" t="s">
        <v>60</v>
      </c>
    </row>
    <row r="17761" spans="1:13" x14ac:dyDescent="0.3">
      <c r="A17761">
        <v>37</v>
      </c>
      <c r="B17761" s="59">
        <v>42625.125</v>
      </c>
      <c r="C17761" s="59">
        <v>42629.125</v>
      </c>
      <c r="D17761" s="60" t="s">
        <v>46</v>
      </c>
      <c r="E17761" s="60" t="s">
        <v>14</v>
      </c>
      <c r="F17761" s="60" t="s">
        <v>15</v>
      </c>
      <c r="G17761" t="s">
        <v>63</v>
      </c>
      <c r="H17761" t="s">
        <v>63</v>
      </c>
      <c r="I17761" s="60" t="s">
        <v>16</v>
      </c>
      <c r="J17761">
        <v>979</v>
      </c>
      <c r="K17761">
        <v>1198</v>
      </c>
      <c r="L17761">
        <v>1080.8699999999999</v>
      </c>
      <c r="M17761" s="60" t="s">
        <v>60</v>
      </c>
    </row>
    <row r="17762" spans="1:13" x14ac:dyDescent="0.3">
      <c r="A17762">
        <v>37</v>
      </c>
      <c r="B17762" s="59">
        <v>42625.125</v>
      </c>
      <c r="C17762" s="59">
        <v>42629.125</v>
      </c>
      <c r="D17762" s="60" t="s">
        <v>46</v>
      </c>
      <c r="E17762" s="60" t="s">
        <v>14</v>
      </c>
      <c r="F17762" s="60" t="s">
        <v>18</v>
      </c>
      <c r="G17762" t="s">
        <v>63</v>
      </c>
      <c r="H17762" t="s">
        <v>63</v>
      </c>
      <c r="I17762" s="60" t="s">
        <v>16</v>
      </c>
      <c r="J17762">
        <v>900</v>
      </c>
      <c r="K17762">
        <v>1099</v>
      </c>
      <c r="L17762">
        <v>1003.167</v>
      </c>
      <c r="M17762" s="60" t="s">
        <v>60</v>
      </c>
    </row>
    <row r="17763" spans="1:13" x14ac:dyDescent="0.3">
      <c r="A17763">
        <v>37</v>
      </c>
      <c r="B17763" s="59">
        <v>42625.125</v>
      </c>
      <c r="C17763" s="59">
        <v>42629.125</v>
      </c>
      <c r="D17763" s="60" t="s">
        <v>46</v>
      </c>
      <c r="E17763" s="60" t="s">
        <v>14</v>
      </c>
      <c r="F17763" s="60" t="s">
        <v>19</v>
      </c>
      <c r="G17763" t="s">
        <v>63</v>
      </c>
      <c r="H17763" t="s">
        <v>63</v>
      </c>
      <c r="I17763" s="60" t="s">
        <v>16</v>
      </c>
      <c r="J17763">
        <v>559</v>
      </c>
      <c r="K17763">
        <v>979</v>
      </c>
      <c r="L17763">
        <v>845.66700000000003</v>
      </c>
      <c r="M17763" s="60" t="s">
        <v>60</v>
      </c>
    </row>
    <row r="17764" spans="1:13" x14ac:dyDescent="0.3">
      <c r="A17764">
        <v>37</v>
      </c>
      <c r="B17764" s="59">
        <v>42625.125</v>
      </c>
      <c r="C17764" s="59">
        <v>42629.125</v>
      </c>
      <c r="D17764" s="60" t="s">
        <v>46</v>
      </c>
      <c r="E17764" s="60" t="s">
        <v>14</v>
      </c>
      <c r="F17764" s="60" t="s">
        <v>47</v>
      </c>
      <c r="G17764" t="s">
        <v>63</v>
      </c>
      <c r="H17764" t="s">
        <v>63</v>
      </c>
      <c r="I17764" s="60" t="s">
        <v>16</v>
      </c>
      <c r="J17764">
        <v>1090</v>
      </c>
      <c r="K17764">
        <v>1645</v>
      </c>
      <c r="L17764">
        <v>1414</v>
      </c>
      <c r="M17764" s="60" t="s">
        <v>60</v>
      </c>
    </row>
    <row r="17765" spans="1:13" x14ac:dyDescent="0.3">
      <c r="A17765">
        <v>37</v>
      </c>
      <c r="B17765" s="59">
        <v>42625.125</v>
      </c>
      <c r="C17765" s="59">
        <v>42629.125</v>
      </c>
      <c r="D17765" s="60" t="s">
        <v>46</v>
      </c>
      <c r="E17765" s="60" t="s">
        <v>14</v>
      </c>
      <c r="F17765" s="60" t="s">
        <v>23</v>
      </c>
      <c r="G17765" t="s">
        <v>63</v>
      </c>
      <c r="H17765" t="s">
        <v>63</v>
      </c>
      <c r="I17765" s="60" t="s">
        <v>16</v>
      </c>
      <c r="J17765">
        <v>550</v>
      </c>
      <c r="K17765">
        <v>719</v>
      </c>
      <c r="L17765">
        <v>678.54499999999996</v>
      </c>
      <c r="M17765" s="60" t="s">
        <v>60</v>
      </c>
    </row>
    <row r="17766" spans="1:13" x14ac:dyDescent="0.3">
      <c r="A17766">
        <v>37</v>
      </c>
      <c r="B17766" s="59">
        <v>42625.125</v>
      </c>
      <c r="C17766" s="59">
        <v>42629.125</v>
      </c>
      <c r="D17766" s="60" t="s">
        <v>46</v>
      </c>
      <c r="E17766" s="60" t="s">
        <v>14</v>
      </c>
      <c r="F17766" s="60" t="s">
        <v>24</v>
      </c>
      <c r="G17766" t="s">
        <v>63</v>
      </c>
      <c r="H17766" t="s">
        <v>63</v>
      </c>
      <c r="I17766" s="60" t="s">
        <v>16</v>
      </c>
      <c r="J17766">
        <v>1940</v>
      </c>
      <c r="K17766">
        <v>2819</v>
      </c>
      <c r="L17766">
        <v>2409.8130000000001</v>
      </c>
      <c r="M17766" s="60" t="s">
        <v>60</v>
      </c>
    </row>
    <row r="17767" spans="1:13" x14ac:dyDescent="0.3">
      <c r="A17767">
        <v>37</v>
      </c>
      <c r="B17767" s="59">
        <v>42625.125</v>
      </c>
      <c r="C17767" s="59">
        <v>42629.125</v>
      </c>
      <c r="D17767" s="60" t="s">
        <v>46</v>
      </c>
      <c r="E17767" s="60" t="s">
        <v>14</v>
      </c>
      <c r="F17767" s="60" t="s">
        <v>25</v>
      </c>
      <c r="G17767" t="s">
        <v>63</v>
      </c>
      <c r="H17767" t="s">
        <v>63</v>
      </c>
      <c r="I17767" s="60" t="s">
        <v>16</v>
      </c>
      <c r="J17767">
        <v>510</v>
      </c>
      <c r="K17767">
        <v>929</v>
      </c>
      <c r="L17767">
        <v>714.57100000000003</v>
      </c>
      <c r="M17767" s="60" t="s">
        <v>60</v>
      </c>
    </row>
    <row r="17768" spans="1:13" x14ac:dyDescent="0.3">
      <c r="A17768">
        <v>37</v>
      </c>
      <c r="B17768" s="59">
        <v>42625.125</v>
      </c>
      <c r="C17768" s="59">
        <v>42629.125</v>
      </c>
      <c r="D17768" s="60" t="s">
        <v>46</v>
      </c>
      <c r="E17768" s="60" t="s">
        <v>14</v>
      </c>
      <c r="F17768" s="60" t="s">
        <v>26</v>
      </c>
      <c r="G17768" t="s">
        <v>63</v>
      </c>
      <c r="H17768" t="s">
        <v>63</v>
      </c>
      <c r="I17768" s="60" t="s">
        <v>16</v>
      </c>
      <c r="J17768">
        <v>510</v>
      </c>
      <c r="K17768">
        <v>929</v>
      </c>
      <c r="L17768">
        <v>714.57100000000003</v>
      </c>
      <c r="M17768" s="60" t="s">
        <v>60</v>
      </c>
    </row>
    <row r="17769" spans="1:13" x14ac:dyDescent="0.3">
      <c r="A17769">
        <v>37</v>
      </c>
      <c r="B17769" s="59">
        <v>42625.125</v>
      </c>
      <c r="C17769" s="59">
        <v>42629.125</v>
      </c>
      <c r="D17769" s="60" t="s">
        <v>46</v>
      </c>
      <c r="E17769" s="60" t="s">
        <v>14</v>
      </c>
      <c r="F17769" s="60" t="s">
        <v>27</v>
      </c>
      <c r="G17769" t="s">
        <v>63</v>
      </c>
      <c r="H17769" t="s">
        <v>63</v>
      </c>
      <c r="I17769" s="60" t="s">
        <v>16</v>
      </c>
      <c r="J17769">
        <v>1750</v>
      </c>
      <c r="K17769">
        <v>2920</v>
      </c>
      <c r="L17769">
        <v>2190.25</v>
      </c>
      <c r="M17769" s="60" t="s">
        <v>60</v>
      </c>
    </row>
    <row r="17770" spans="1:13" x14ac:dyDescent="0.3">
      <c r="A17770">
        <v>37</v>
      </c>
      <c r="B17770" s="59">
        <v>42625.125</v>
      </c>
      <c r="C17770" s="59">
        <v>42629.125</v>
      </c>
      <c r="D17770" s="60" t="s">
        <v>46</v>
      </c>
      <c r="E17770" s="60" t="s">
        <v>14</v>
      </c>
      <c r="F17770" s="60" t="s">
        <v>28</v>
      </c>
      <c r="G17770" t="s">
        <v>63</v>
      </c>
      <c r="H17770" t="s">
        <v>63</v>
      </c>
      <c r="I17770" s="60" t="s">
        <v>16</v>
      </c>
      <c r="J17770">
        <v>1599</v>
      </c>
      <c r="K17770">
        <v>2439</v>
      </c>
      <c r="L17770">
        <v>1969.357</v>
      </c>
      <c r="M17770" s="60" t="s">
        <v>60</v>
      </c>
    </row>
    <row r="17771" spans="1:13" x14ac:dyDescent="0.3">
      <c r="A17771">
        <v>37</v>
      </c>
      <c r="B17771" s="59">
        <v>42625.125</v>
      </c>
      <c r="C17771" s="59">
        <v>42629.125</v>
      </c>
      <c r="D17771" s="60" t="s">
        <v>46</v>
      </c>
      <c r="E17771" s="60" t="s">
        <v>14</v>
      </c>
      <c r="F17771" s="60" t="s">
        <v>48</v>
      </c>
      <c r="G17771" t="s">
        <v>63</v>
      </c>
      <c r="H17771" t="s">
        <v>63</v>
      </c>
      <c r="I17771" s="60" t="s">
        <v>16</v>
      </c>
      <c r="J17771">
        <v>1650</v>
      </c>
      <c r="K17771">
        <v>2169</v>
      </c>
      <c r="L17771">
        <v>1936.75</v>
      </c>
      <c r="M17771" s="60" t="s">
        <v>60</v>
      </c>
    </row>
    <row r="17772" spans="1:13" x14ac:dyDescent="0.3">
      <c r="A17772">
        <v>37</v>
      </c>
      <c r="B17772" s="59">
        <v>42625.125</v>
      </c>
      <c r="C17772" s="59">
        <v>42629.125</v>
      </c>
      <c r="D17772" s="60" t="s">
        <v>46</v>
      </c>
      <c r="E17772" s="60" t="s">
        <v>14</v>
      </c>
      <c r="F17772" s="60" t="s">
        <v>29</v>
      </c>
      <c r="G17772" t="s">
        <v>63</v>
      </c>
      <c r="H17772" t="s">
        <v>63</v>
      </c>
      <c r="I17772" s="60" t="s">
        <v>16</v>
      </c>
      <c r="J17772">
        <v>2450</v>
      </c>
      <c r="K17772">
        <v>3290</v>
      </c>
      <c r="L17772">
        <v>3044.846</v>
      </c>
      <c r="M17772" s="60" t="s">
        <v>60</v>
      </c>
    </row>
    <row r="17773" spans="1:13" x14ac:dyDescent="0.3">
      <c r="A17773">
        <v>37</v>
      </c>
      <c r="B17773" s="59">
        <v>42625.125</v>
      </c>
      <c r="C17773" s="59">
        <v>42629.125</v>
      </c>
      <c r="D17773" s="60" t="s">
        <v>46</v>
      </c>
      <c r="E17773" s="60" t="s">
        <v>14</v>
      </c>
      <c r="F17773" s="60" t="s">
        <v>30</v>
      </c>
      <c r="G17773" t="s">
        <v>63</v>
      </c>
      <c r="H17773" t="s">
        <v>63</v>
      </c>
      <c r="I17773" s="60" t="s">
        <v>31</v>
      </c>
      <c r="J17773">
        <v>480</v>
      </c>
      <c r="K17773">
        <v>689</v>
      </c>
      <c r="L17773">
        <v>600.31799999999998</v>
      </c>
      <c r="M17773" s="60" t="s">
        <v>60</v>
      </c>
    </row>
    <row r="17774" spans="1:13" x14ac:dyDescent="0.3">
      <c r="A17774">
        <v>37</v>
      </c>
      <c r="B17774" s="59">
        <v>42625.125</v>
      </c>
      <c r="C17774" s="59">
        <v>42629.125</v>
      </c>
      <c r="D17774" s="60" t="s">
        <v>42</v>
      </c>
      <c r="E17774" s="60" t="s">
        <v>14</v>
      </c>
      <c r="F17774" s="60" t="s">
        <v>20</v>
      </c>
      <c r="G17774" t="s">
        <v>63</v>
      </c>
      <c r="H17774" t="s">
        <v>63</v>
      </c>
      <c r="I17774" s="60" t="s">
        <v>21</v>
      </c>
      <c r="J17774">
        <v>1330</v>
      </c>
      <c r="K17774">
        <v>2519</v>
      </c>
      <c r="L17774">
        <v>1730.165</v>
      </c>
      <c r="M17774" s="60" t="s">
        <v>60</v>
      </c>
    </row>
    <row r="17775" spans="1:13" x14ac:dyDescent="0.3">
      <c r="A17775">
        <v>37</v>
      </c>
      <c r="B17775" s="59">
        <v>42625.125</v>
      </c>
      <c r="C17775" s="59">
        <v>42629.125</v>
      </c>
      <c r="D17775" s="60" t="s">
        <v>42</v>
      </c>
      <c r="E17775" s="60" t="s">
        <v>14</v>
      </c>
      <c r="F17775" s="60" t="s">
        <v>22</v>
      </c>
      <c r="G17775" t="s">
        <v>63</v>
      </c>
      <c r="H17775" t="s">
        <v>63</v>
      </c>
      <c r="I17775" s="60" t="s">
        <v>21</v>
      </c>
      <c r="J17775">
        <v>900</v>
      </c>
      <c r="K17775">
        <v>1939</v>
      </c>
      <c r="L17775">
        <v>1483.731</v>
      </c>
      <c r="M17775" s="60" t="s">
        <v>60</v>
      </c>
    </row>
    <row r="17776" spans="1:13" x14ac:dyDescent="0.3">
      <c r="A17776">
        <v>37</v>
      </c>
      <c r="B17776" s="59">
        <v>42625.125</v>
      </c>
      <c r="C17776" s="59">
        <v>42629.125</v>
      </c>
      <c r="D17776" s="60" t="s">
        <v>42</v>
      </c>
      <c r="E17776" s="60" t="s">
        <v>14</v>
      </c>
      <c r="F17776" s="60" t="s">
        <v>15</v>
      </c>
      <c r="G17776" t="s">
        <v>63</v>
      </c>
      <c r="H17776" t="s">
        <v>63</v>
      </c>
      <c r="I17776" s="60" t="s">
        <v>16</v>
      </c>
      <c r="J17776">
        <v>999</v>
      </c>
      <c r="K17776">
        <v>1169</v>
      </c>
      <c r="L17776">
        <v>1071.7270000000001</v>
      </c>
      <c r="M17776" s="60" t="s">
        <v>60</v>
      </c>
    </row>
    <row r="17777" spans="1:13" x14ac:dyDescent="0.3">
      <c r="A17777">
        <v>37</v>
      </c>
      <c r="B17777" s="59">
        <v>42625.125</v>
      </c>
      <c r="C17777" s="59">
        <v>42629.125</v>
      </c>
      <c r="D17777" s="60" t="s">
        <v>42</v>
      </c>
      <c r="E17777" s="60" t="s">
        <v>14</v>
      </c>
      <c r="F17777" s="60" t="s">
        <v>18</v>
      </c>
      <c r="G17777" t="s">
        <v>63</v>
      </c>
      <c r="H17777" t="s">
        <v>63</v>
      </c>
      <c r="I17777" s="60" t="s">
        <v>16</v>
      </c>
      <c r="J17777">
        <v>840</v>
      </c>
      <c r="K17777">
        <v>1100</v>
      </c>
      <c r="L17777">
        <v>1013.037</v>
      </c>
      <c r="M17777" s="60" t="s">
        <v>60</v>
      </c>
    </row>
    <row r="17778" spans="1:13" x14ac:dyDescent="0.3">
      <c r="A17778">
        <v>37</v>
      </c>
      <c r="B17778" s="59">
        <v>42625.125</v>
      </c>
      <c r="C17778" s="59">
        <v>42629.125</v>
      </c>
      <c r="D17778" s="60" t="s">
        <v>42</v>
      </c>
      <c r="E17778" s="60" t="s">
        <v>14</v>
      </c>
      <c r="F17778" s="60" t="s">
        <v>19</v>
      </c>
      <c r="G17778" t="s">
        <v>63</v>
      </c>
      <c r="H17778" t="s">
        <v>63</v>
      </c>
      <c r="I17778" s="60" t="s">
        <v>16</v>
      </c>
      <c r="J17778">
        <v>499</v>
      </c>
      <c r="K17778">
        <v>999</v>
      </c>
      <c r="L17778">
        <v>832.33100000000002</v>
      </c>
      <c r="M17778" s="60" t="s">
        <v>60</v>
      </c>
    </row>
    <row r="17779" spans="1:13" x14ac:dyDescent="0.3">
      <c r="A17779">
        <v>37</v>
      </c>
      <c r="B17779" s="59">
        <v>42625.125</v>
      </c>
      <c r="C17779" s="59">
        <v>42629.125</v>
      </c>
      <c r="D17779" s="60" t="s">
        <v>42</v>
      </c>
      <c r="E17779" s="60" t="s">
        <v>14</v>
      </c>
      <c r="F17779" s="60" t="s">
        <v>47</v>
      </c>
      <c r="G17779" t="s">
        <v>63</v>
      </c>
      <c r="H17779" t="s">
        <v>63</v>
      </c>
      <c r="I17779" s="60" t="s">
        <v>16</v>
      </c>
      <c r="J17779">
        <v>999</v>
      </c>
      <c r="K17779">
        <v>1755</v>
      </c>
      <c r="L17779">
        <v>1418.615</v>
      </c>
      <c r="M17779" s="60" t="s">
        <v>60</v>
      </c>
    </row>
    <row r="17780" spans="1:13" x14ac:dyDescent="0.3">
      <c r="A17780">
        <v>37</v>
      </c>
      <c r="B17780" s="59">
        <v>42625.125</v>
      </c>
      <c r="C17780" s="59">
        <v>42629.125</v>
      </c>
      <c r="D17780" s="60" t="s">
        <v>42</v>
      </c>
      <c r="E17780" s="60" t="s">
        <v>14</v>
      </c>
      <c r="F17780" s="60" t="s">
        <v>23</v>
      </c>
      <c r="G17780" t="s">
        <v>63</v>
      </c>
      <c r="H17780" t="s">
        <v>63</v>
      </c>
      <c r="I17780" s="60" t="s">
        <v>16</v>
      </c>
      <c r="J17780">
        <v>519</v>
      </c>
      <c r="K17780">
        <v>719</v>
      </c>
      <c r="L17780">
        <v>662.46500000000003</v>
      </c>
      <c r="M17780" s="60" t="s">
        <v>60</v>
      </c>
    </row>
    <row r="17781" spans="1:13" x14ac:dyDescent="0.3">
      <c r="A17781">
        <v>37</v>
      </c>
      <c r="B17781" s="59">
        <v>42625.125</v>
      </c>
      <c r="C17781" s="59">
        <v>42629.125</v>
      </c>
      <c r="D17781" s="60" t="s">
        <v>42</v>
      </c>
      <c r="E17781" s="60" t="s">
        <v>14</v>
      </c>
      <c r="F17781" s="60" t="s">
        <v>24</v>
      </c>
      <c r="G17781" t="s">
        <v>63</v>
      </c>
      <c r="H17781" t="s">
        <v>63</v>
      </c>
      <c r="I17781" s="60" t="s">
        <v>16</v>
      </c>
      <c r="J17781">
        <v>1640</v>
      </c>
      <c r="K17781">
        <v>2969</v>
      </c>
      <c r="L17781">
        <v>2370.9250000000002</v>
      </c>
      <c r="M17781" s="60" t="s">
        <v>60</v>
      </c>
    </row>
    <row r="17782" spans="1:13" x14ac:dyDescent="0.3">
      <c r="A17782">
        <v>37</v>
      </c>
      <c r="B17782" s="59">
        <v>42625.125</v>
      </c>
      <c r="C17782" s="59">
        <v>42629.125</v>
      </c>
      <c r="D17782" s="60" t="s">
        <v>42</v>
      </c>
      <c r="E17782" s="60" t="s">
        <v>14</v>
      </c>
      <c r="F17782" s="60" t="s">
        <v>25</v>
      </c>
      <c r="G17782" t="s">
        <v>63</v>
      </c>
      <c r="H17782" t="s">
        <v>63</v>
      </c>
      <c r="I17782" s="60" t="s">
        <v>16</v>
      </c>
      <c r="J17782">
        <v>490</v>
      </c>
      <c r="K17782">
        <v>919</v>
      </c>
      <c r="L17782">
        <v>703.61400000000003</v>
      </c>
      <c r="M17782" s="60" t="s">
        <v>60</v>
      </c>
    </row>
    <row r="17783" spans="1:13" x14ac:dyDescent="0.3">
      <c r="A17783">
        <v>37</v>
      </c>
      <c r="B17783" s="59">
        <v>42625.125</v>
      </c>
      <c r="C17783" s="59">
        <v>42629.125</v>
      </c>
      <c r="D17783" s="60" t="s">
        <v>42</v>
      </c>
      <c r="E17783" s="60" t="s">
        <v>14</v>
      </c>
      <c r="F17783" s="60" t="s">
        <v>26</v>
      </c>
      <c r="G17783" t="s">
        <v>63</v>
      </c>
      <c r="H17783" t="s">
        <v>63</v>
      </c>
      <c r="I17783" s="60" t="s">
        <v>16</v>
      </c>
      <c r="J17783">
        <v>490</v>
      </c>
      <c r="K17783">
        <v>919</v>
      </c>
      <c r="L17783">
        <v>703.81600000000003</v>
      </c>
      <c r="M17783" s="60" t="s">
        <v>60</v>
      </c>
    </row>
    <row r="17784" spans="1:13" x14ac:dyDescent="0.3">
      <c r="A17784">
        <v>37</v>
      </c>
      <c r="B17784" s="59">
        <v>42625.125</v>
      </c>
      <c r="C17784" s="59">
        <v>42629.125</v>
      </c>
      <c r="D17784" s="60" t="s">
        <v>42</v>
      </c>
      <c r="E17784" s="60" t="s">
        <v>14</v>
      </c>
      <c r="F17784" s="60" t="s">
        <v>27</v>
      </c>
      <c r="G17784" t="s">
        <v>63</v>
      </c>
      <c r="H17784" t="s">
        <v>63</v>
      </c>
      <c r="I17784" s="60" t="s">
        <v>16</v>
      </c>
      <c r="J17784">
        <v>1650</v>
      </c>
      <c r="K17784">
        <v>2690</v>
      </c>
      <c r="L17784">
        <v>2085.0680000000002</v>
      </c>
      <c r="M17784" s="60" t="s">
        <v>60</v>
      </c>
    </row>
    <row r="17785" spans="1:13" x14ac:dyDescent="0.3">
      <c r="A17785">
        <v>37</v>
      </c>
      <c r="B17785" s="59">
        <v>42625.125</v>
      </c>
      <c r="C17785" s="59">
        <v>42629.125</v>
      </c>
      <c r="D17785" s="60" t="s">
        <v>42</v>
      </c>
      <c r="E17785" s="60" t="s">
        <v>14</v>
      </c>
      <c r="F17785" s="60" t="s">
        <v>28</v>
      </c>
      <c r="G17785" t="s">
        <v>63</v>
      </c>
      <c r="H17785" t="s">
        <v>63</v>
      </c>
      <c r="I17785" s="60" t="s">
        <v>16</v>
      </c>
      <c r="J17785">
        <v>1590</v>
      </c>
      <c r="K17785">
        <v>2590</v>
      </c>
      <c r="L17785">
        <v>2009.0730000000001</v>
      </c>
      <c r="M17785" s="60" t="s">
        <v>60</v>
      </c>
    </row>
    <row r="17786" spans="1:13" x14ac:dyDescent="0.3">
      <c r="A17786">
        <v>37</v>
      </c>
      <c r="B17786" s="59">
        <v>42625.125</v>
      </c>
      <c r="C17786" s="59">
        <v>42629.125</v>
      </c>
      <c r="D17786" s="60" t="s">
        <v>42</v>
      </c>
      <c r="E17786" s="60" t="s">
        <v>14</v>
      </c>
      <c r="F17786" s="60" t="s">
        <v>48</v>
      </c>
      <c r="G17786" t="s">
        <v>63</v>
      </c>
      <c r="H17786" t="s">
        <v>63</v>
      </c>
      <c r="I17786" s="60" t="s">
        <v>16</v>
      </c>
      <c r="J17786">
        <v>1650</v>
      </c>
      <c r="K17786">
        <v>2169</v>
      </c>
      <c r="L17786">
        <v>1917.6130000000001</v>
      </c>
      <c r="M17786" s="60" t="s">
        <v>60</v>
      </c>
    </row>
    <row r="17787" spans="1:13" x14ac:dyDescent="0.3">
      <c r="A17787">
        <v>37</v>
      </c>
      <c r="B17787" s="59">
        <v>42625.125</v>
      </c>
      <c r="C17787" s="59">
        <v>42629.125</v>
      </c>
      <c r="D17787" s="60" t="s">
        <v>42</v>
      </c>
      <c r="E17787" s="60" t="s">
        <v>14</v>
      </c>
      <c r="F17787" s="60" t="s">
        <v>29</v>
      </c>
      <c r="G17787" t="s">
        <v>63</v>
      </c>
      <c r="H17787" t="s">
        <v>63</v>
      </c>
      <c r="I17787" s="60" t="s">
        <v>16</v>
      </c>
      <c r="J17787">
        <v>2069</v>
      </c>
      <c r="K17787">
        <v>3589</v>
      </c>
      <c r="L17787">
        <v>2839.7919999999999</v>
      </c>
      <c r="M17787" s="60" t="s">
        <v>60</v>
      </c>
    </row>
    <row r="17788" spans="1:13" x14ac:dyDescent="0.3">
      <c r="A17788">
        <v>37</v>
      </c>
      <c r="B17788" s="59">
        <v>42625.125</v>
      </c>
      <c r="C17788" s="59">
        <v>42629.125</v>
      </c>
      <c r="D17788" s="60" t="s">
        <v>42</v>
      </c>
      <c r="E17788" s="60" t="s">
        <v>14</v>
      </c>
      <c r="F17788" s="60" t="s">
        <v>30</v>
      </c>
      <c r="G17788" t="s">
        <v>63</v>
      </c>
      <c r="H17788" t="s">
        <v>63</v>
      </c>
      <c r="I17788" s="60" t="s">
        <v>31</v>
      </c>
      <c r="J17788">
        <v>279</v>
      </c>
      <c r="K17788">
        <v>689</v>
      </c>
      <c r="L17788">
        <v>575.02700000000004</v>
      </c>
      <c r="M17788" s="60" t="s">
        <v>60</v>
      </c>
    </row>
    <row r="17789" spans="1:13" x14ac:dyDescent="0.3">
      <c r="A17789">
        <v>37</v>
      </c>
      <c r="B17789" s="59">
        <v>42625.125</v>
      </c>
      <c r="C17789" s="59">
        <v>42629.125</v>
      </c>
      <c r="D17789" s="60" t="s">
        <v>43</v>
      </c>
      <c r="E17789" s="60" t="s">
        <v>14</v>
      </c>
      <c r="F17789" s="60" t="s">
        <v>20</v>
      </c>
      <c r="G17789" t="s">
        <v>63</v>
      </c>
      <c r="H17789" t="s">
        <v>63</v>
      </c>
      <c r="I17789" s="60" t="s">
        <v>21</v>
      </c>
      <c r="J17789">
        <v>1199</v>
      </c>
      <c r="K17789">
        <v>2220</v>
      </c>
      <c r="L17789">
        <v>1632.46</v>
      </c>
      <c r="M17789" s="60" t="s">
        <v>60</v>
      </c>
    </row>
    <row r="17790" spans="1:13" x14ac:dyDescent="0.3">
      <c r="A17790">
        <v>37</v>
      </c>
      <c r="B17790" s="59">
        <v>42625.125</v>
      </c>
      <c r="C17790" s="59">
        <v>42629.125</v>
      </c>
      <c r="D17790" s="60" t="s">
        <v>43</v>
      </c>
      <c r="E17790" s="60" t="s">
        <v>14</v>
      </c>
      <c r="F17790" s="60" t="s">
        <v>22</v>
      </c>
      <c r="G17790" t="s">
        <v>63</v>
      </c>
      <c r="H17790" t="s">
        <v>63</v>
      </c>
      <c r="I17790" s="60" t="s">
        <v>21</v>
      </c>
      <c r="J17790">
        <v>879</v>
      </c>
      <c r="K17790">
        <v>1989</v>
      </c>
      <c r="L17790">
        <v>1497.1189999999999</v>
      </c>
      <c r="M17790" s="60" t="s">
        <v>60</v>
      </c>
    </row>
    <row r="17791" spans="1:13" x14ac:dyDescent="0.3">
      <c r="A17791">
        <v>37</v>
      </c>
      <c r="B17791" s="59">
        <v>42625.125</v>
      </c>
      <c r="C17791" s="59">
        <v>42629.125</v>
      </c>
      <c r="D17791" s="60" t="s">
        <v>43</v>
      </c>
      <c r="E17791" s="60" t="s">
        <v>14</v>
      </c>
      <c r="F17791" s="60" t="s">
        <v>15</v>
      </c>
      <c r="G17791" t="s">
        <v>63</v>
      </c>
      <c r="H17791" t="s">
        <v>63</v>
      </c>
      <c r="I17791" s="60" t="s">
        <v>16</v>
      </c>
      <c r="J17791">
        <v>969</v>
      </c>
      <c r="K17791">
        <v>1169</v>
      </c>
      <c r="L17791">
        <v>1060.58</v>
      </c>
      <c r="M17791" s="60" t="s">
        <v>60</v>
      </c>
    </row>
    <row r="17792" spans="1:13" x14ac:dyDescent="0.3">
      <c r="A17792">
        <v>37</v>
      </c>
      <c r="B17792" s="59">
        <v>42625.125</v>
      </c>
      <c r="C17792" s="59">
        <v>42629.125</v>
      </c>
      <c r="D17792" s="60" t="s">
        <v>43</v>
      </c>
      <c r="E17792" s="60" t="s">
        <v>14</v>
      </c>
      <c r="F17792" s="60" t="s">
        <v>18</v>
      </c>
      <c r="G17792" t="s">
        <v>63</v>
      </c>
      <c r="H17792" t="s">
        <v>63</v>
      </c>
      <c r="I17792" s="60" t="s">
        <v>16</v>
      </c>
      <c r="J17792">
        <v>840</v>
      </c>
      <c r="K17792">
        <v>1099</v>
      </c>
      <c r="L17792">
        <v>983.24800000000005</v>
      </c>
      <c r="M17792" s="60" t="s">
        <v>60</v>
      </c>
    </row>
    <row r="17793" spans="1:13" x14ac:dyDescent="0.3">
      <c r="A17793">
        <v>37</v>
      </c>
      <c r="B17793" s="59">
        <v>42625.125</v>
      </c>
      <c r="C17793" s="59">
        <v>42629.125</v>
      </c>
      <c r="D17793" s="60" t="s">
        <v>43</v>
      </c>
      <c r="E17793" s="60" t="s">
        <v>14</v>
      </c>
      <c r="F17793" s="60" t="s">
        <v>19</v>
      </c>
      <c r="G17793" t="s">
        <v>63</v>
      </c>
      <c r="H17793" t="s">
        <v>63</v>
      </c>
      <c r="I17793" s="60" t="s">
        <v>16</v>
      </c>
      <c r="J17793">
        <v>559</v>
      </c>
      <c r="K17793">
        <v>929</v>
      </c>
      <c r="L17793">
        <v>841.64099999999996</v>
      </c>
      <c r="M17793" s="60" t="s">
        <v>60</v>
      </c>
    </row>
    <row r="17794" spans="1:13" x14ac:dyDescent="0.3">
      <c r="A17794">
        <v>37</v>
      </c>
      <c r="B17794" s="59">
        <v>42625.125</v>
      </c>
      <c r="C17794" s="59">
        <v>42629.125</v>
      </c>
      <c r="D17794" s="60" t="s">
        <v>43</v>
      </c>
      <c r="E17794" s="60" t="s">
        <v>14</v>
      </c>
      <c r="F17794" s="60" t="s">
        <v>47</v>
      </c>
      <c r="G17794" t="s">
        <v>63</v>
      </c>
      <c r="H17794" t="s">
        <v>63</v>
      </c>
      <c r="I17794" s="60" t="s">
        <v>16</v>
      </c>
      <c r="J17794">
        <v>1090</v>
      </c>
      <c r="K17794">
        <v>1649</v>
      </c>
      <c r="L17794">
        <v>1392.837</v>
      </c>
      <c r="M17794" s="60" t="s">
        <v>60</v>
      </c>
    </row>
    <row r="17795" spans="1:13" x14ac:dyDescent="0.3">
      <c r="A17795">
        <v>37</v>
      </c>
      <c r="B17795" s="59">
        <v>42625.125</v>
      </c>
      <c r="C17795" s="59">
        <v>42629.125</v>
      </c>
      <c r="D17795" s="60" t="s">
        <v>43</v>
      </c>
      <c r="E17795" s="60" t="s">
        <v>14</v>
      </c>
      <c r="F17795" s="60" t="s">
        <v>23</v>
      </c>
      <c r="G17795" t="s">
        <v>63</v>
      </c>
      <c r="H17795" t="s">
        <v>63</v>
      </c>
      <c r="I17795" s="60" t="s">
        <v>16</v>
      </c>
      <c r="J17795">
        <v>550</v>
      </c>
      <c r="K17795">
        <v>719</v>
      </c>
      <c r="L17795">
        <v>690.19299999999998</v>
      </c>
      <c r="M17795" s="60" t="s">
        <v>60</v>
      </c>
    </row>
    <row r="17796" spans="1:13" x14ac:dyDescent="0.3">
      <c r="A17796">
        <v>37</v>
      </c>
      <c r="B17796" s="59">
        <v>42625.125</v>
      </c>
      <c r="C17796" s="59">
        <v>42629.125</v>
      </c>
      <c r="D17796" s="60" t="s">
        <v>43</v>
      </c>
      <c r="E17796" s="60" t="s">
        <v>14</v>
      </c>
      <c r="F17796" s="60" t="s">
        <v>24</v>
      </c>
      <c r="G17796" t="s">
        <v>63</v>
      </c>
      <c r="H17796" t="s">
        <v>63</v>
      </c>
      <c r="I17796" s="60" t="s">
        <v>16</v>
      </c>
      <c r="J17796">
        <v>1649</v>
      </c>
      <c r="K17796">
        <v>2719</v>
      </c>
      <c r="L17796">
        <v>2429.9029999999998</v>
      </c>
      <c r="M17796" s="60" t="s">
        <v>60</v>
      </c>
    </row>
    <row r="17797" spans="1:13" x14ac:dyDescent="0.3">
      <c r="A17797">
        <v>37</v>
      </c>
      <c r="B17797" s="59">
        <v>42625.125</v>
      </c>
      <c r="C17797" s="59">
        <v>42629.125</v>
      </c>
      <c r="D17797" s="60" t="s">
        <v>43</v>
      </c>
      <c r="E17797" s="60" t="s">
        <v>14</v>
      </c>
      <c r="F17797" s="60" t="s">
        <v>25</v>
      </c>
      <c r="G17797" t="s">
        <v>63</v>
      </c>
      <c r="H17797" t="s">
        <v>63</v>
      </c>
      <c r="I17797" s="60" t="s">
        <v>16</v>
      </c>
      <c r="J17797">
        <v>510</v>
      </c>
      <c r="K17797">
        <v>929</v>
      </c>
      <c r="L17797">
        <v>701.697</v>
      </c>
      <c r="M17797" s="60" t="s">
        <v>60</v>
      </c>
    </row>
    <row r="17798" spans="1:13" x14ac:dyDescent="0.3">
      <c r="A17798">
        <v>37</v>
      </c>
      <c r="B17798" s="59">
        <v>42625.125</v>
      </c>
      <c r="C17798" s="59">
        <v>42629.125</v>
      </c>
      <c r="D17798" s="60" t="s">
        <v>43</v>
      </c>
      <c r="E17798" s="60" t="s">
        <v>14</v>
      </c>
      <c r="F17798" s="60" t="s">
        <v>26</v>
      </c>
      <c r="G17798" t="s">
        <v>63</v>
      </c>
      <c r="H17798" t="s">
        <v>63</v>
      </c>
      <c r="I17798" s="60" t="s">
        <v>16</v>
      </c>
      <c r="J17798">
        <v>500</v>
      </c>
      <c r="K17798">
        <v>929</v>
      </c>
      <c r="L17798">
        <v>705.79300000000001</v>
      </c>
      <c r="M17798" s="60" t="s">
        <v>60</v>
      </c>
    </row>
    <row r="17799" spans="1:13" x14ac:dyDescent="0.3">
      <c r="A17799">
        <v>37</v>
      </c>
      <c r="B17799" s="59">
        <v>42625.125</v>
      </c>
      <c r="C17799" s="59">
        <v>42629.125</v>
      </c>
      <c r="D17799" s="60" t="s">
        <v>43</v>
      </c>
      <c r="E17799" s="60" t="s">
        <v>14</v>
      </c>
      <c r="F17799" s="60" t="s">
        <v>27</v>
      </c>
      <c r="G17799" t="s">
        <v>63</v>
      </c>
      <c r="H17799" t="s">
        <v>63</v>
      </c>
      <c r="I17799" s="60" t="s">
        <v>16</v>
      </c>
      <c r="J17799">
        <v>1750</v>
      </c>
      <c r="K17799">
        <v>2399</v>
      </c>
      <c r="L17799">
        <v>2142.0590000000002</v>
      </c>
      <c r="M17799" s="60" t="s">
        <v>60</v>
      </c>
    </row>
    <row r="17800" spans="1:13" x14ac:dyDescent="0.3">
      <c r="A17800">
        <v>37</v>
      </c>
      <c r="B17800" s="59">
        <v>42625.125</v>
      </c>
      <c r="C17800" s="59">
        <v>42629.125</v>
      </c>
      <c r="D17800" s="60" t="s">
        <v>43</v>
      </c>
      <c r="E17800" s="60" t="s">
        <v>14</v>
      </c>
      <c r="F17800" s="60" t="s">
        <v>28</v>
      </c>
      <c r="G17800" t="s">
        <v>63</v>
      </c>
      <c r="H17800" t="s">
        <v>63</v>
      </c>
      <c r="I17800" s="60" t="s">
        <v>16</v>
      </c>
      <c r="J17800">
        <v>1590</v>
      </c>
      <c r="K17800">
        <v>2439</v>
      </c>
      <c r="L17800">
        <v>1976.479</v>
      </c>
      <c r="M17800" s="60" t="s">
        <v>60</v>
      </c>
    </row>
    <row r="17801" spans="1:13" x14ac:dyDescent="0.3">
      <c r="A17801">
        <v>37</v>
      </c>
      <c r="B17801" s="59">
        <v>42625.125</v>
      </c>
      <c r="C17801" s="59">
        <v>42629.125</v>
      </c>
      <c r="D17801" s="60" t="s">
        <v>43</v>
      </c>
      <c r="E17801" s="60" t="s">
        <v>14</v>
      </c>
      <c r="F17801" s="60" t="s">
        <v>48</v>
      </c>
      <c r="G17801" t="s">
        <v>63</v>
      </c>
      <c r="H17801" t="s">
        <v>63</v>
      </c>
      <c r="I17801" s="60" t="s">
        <v>16</v>
      </c>
      <c r="J17801">
        <v>1449</v>
      </c>
      <c r="K17801">
        <v>1969</v>
      </c>
      <c r="L17801">
        <v>1825.654</v>
      </c>
      <c r="M17801" s="60" t="s">
        <v>60</v>
      </c>
    </row>
    <row r="17802" spans="1:13" x14ac:dyDescent="0.3">
      <c r="A17802">
        <v>37</v>
      </c>
      <c r="B17802" s="59">
        <v>42625.125</v>
      </c>
      <c r="C17802" s="59">
        <v>42629.125</v>
      </c>
      <c r="D17802" s="60" t="s">
        <v>43</v>
      </c>
      <c r="E17802" s="60" t="s">
        <v>14</v>
      </c>
      <c r="F17802" s="60" t="s">
        <v>29</v>
      </c>
      <c r="G17802" t="s">
        <v>63</v>
      </c>
      <c r="H17802" t="s">
        <v>63</v>
      </c>
      <c r="I17802" s="60" t="s">
        <v>16</v>
      </c>
      <c r="J17802">
        <v>2440</v>
      </c>
      <c r="K17802">
        <v>3290</v>
      </c>
      <c r="L17802">
        <v>2933.0920000000001</v>
      </c>
      <c r="M17802" s="60" t="s">
        <v>60</v>
      </c>
    </row>
    <row r="17803" spans="1:13" x14ac:dyDescent="0.3">
      <c r="A17803">
        <v>37</v>
      </c>
      <c r="B17803" s="59">
        <v>42625.125</v>
      </c>
      <c r="C17803" s="59">
        <v>42629.125</v>
      </c>
      <c r="D17803" s="60" t="s">
        <v>43</v>
      </c>
      <c r="E17803" s="60" t="s">
        <v>14</v>
      </c>
      <c r="F17803" s="60" t="s">
        <v>30</v>
      </c>
      <c r="G17803" t="s">
        <v>63</v>
      </c>
      <c r="H17803" t="s">
        <v>63</v>
      </c>
      <c r="I17803" s="60" t="s">
        <v>31</v>
      </c>
      <c r="J17803">
        <v>480</v>
      </c>
      <c r="K17803">
        <v>689</v>
      </c>
      <c r="L17803">
        <v>588.58900000000006</v>
      </c>
      <c r="M17803" s="60" t="s">
        <v>60</v>
      </c>
    </row>
    <row r="17804" spans="1:13" x14ac:dyDescent="0.3">
      <c r="A17804">
        <v>37</v>
      </c>
      <c r="B17804" s="59">
        <v>42625.125</v>
      </c>
      <c r="C17804" s="59">
        <v>42629.125</v>
      </c>
      <c r="D17804" s="60" t="s">
        <v>13</v>
      </c>
      <c r="E17804" s="60" t="s">
        <v>32</v>
      </c>
      <c r="F17804" s="60" t="s">
        <v>33</v>
      </c>
      <c r="G17804" t="s">
        <v>63</v>
      </c>
      <c r="H17804" t="s">
        <v>63</v>
      </c>
      <c r="I17804" s="60" t="s">
        <v>34</v>
      </c>
      <c r="J17804">
        <v>1600</v>
      </c>
      <c r="K17804">
        <v>2000</v>
      </c>
      <c r="L17804">
        <v>1775</v>
      </c>
      <c r="M17804" s="60" t="s">
        <v>60</v>
      </c>
    </row>
    <row r="17805" spans="1:13" x14ac:dyDescent="0.3">
      <c r="A17805">
        <v>37</v>
      </c>
      <c r="B17805" s="59">
        <v>42625.125</v>
      </c>
      <c r="C17805" s="59">
        <v>42629.125</v>
      </c>
      <c r="D17805" s="60" t="s">
        <v>13</v>
      </c>
      <c r="E17805" s="60" t="s">
        <v>32</v>
      </c>
      <c r="F17805" s="60" t="s">
        <v>33</v>
      </c>
      <c r="G17805" t="s">
        <v>63</v>
      </c>
      <c r="H17805" t="s">
        <v>63</v>
      </c>
      <c r="I17805" s="60" t="s">
        <v>35</v>
      </c>
      <c r="J17805">
        <v>1500</v>
      </c>
      <c r="K17805">
        <v>1700</v>
      </c>
      <c r="L17805">
        <v>1600</v>
      </c>
      <c r="M17805" s="60" t="s">
        <v>60</v>
      </c>
    </row>
    <row r="17806" spans="1:13" x14ac:dyDescent="0.3">
      <c r="A17806">
        <v>37</v>
      </c>
      <c r="B17806" s="59">
        <v>42625.125</v>
      </c>
      <c r="C17806" s="59">
        <v>42629.125</v>
      </c>
      <c r="D17806" s="60" t="s">
        <v>13</v>
      </c>
      <c r="E17806" s="60" t="s">
        <v>32</v>
      </c>
      <c r="F17806" s="60" t="s">
        <v>33</v>
      </c>
      <c r="G17806" t="s">
        <v>63</v>
      </c>
      <c r="H17806" t="s">
        <v>63</v>
      </c>
      <c r="I17806" s="60" t="s">
        <v>36</v>
      </c>
      <c r="J17806">
        <v>1400</v>
      </c>
      <c r="K17806">
        <v>1500</v>
      </c>
      <c r="L17806">
        <v>1450</v>
      </c>
      <c r="M17806" s="60" t="s">
        <v>60</v>
      </c>
    </row>
    <row r="17807" spans="1:13" x14ac:dyDescent="0.3">
      <c r="A17807">
        <v>37</v>
      </c>
      <c r="B17807" s="59">
        <v>42625.125</v>
      </c>
      <c r="C17807" s="59">
        <v>42629.125</v>
      </c>
      <c r="D17807" s="60" t="s">
        <v>13</v>
      </c>
      <c r="E17807" s="60" t="s">
        <v>32</v>
      </c>
      <c r="F17807" s="60" t="s">
        <v>37</v>
      </c>
      <c r="G17807" t="s">
        <v>63</v>
      </c>
      <c r="H17807" t="s">
        <v>63</v>
      </c>
      <c r="I17807" s="60" t="s">
        <v>34</v>
      </c>
      <c r="J17807">
        <v>1700</v>
      </c>
      <c r="K17807">
        <v>2000</v>
      </c>
      <c r="L17807">
        <v>1850</v>
      </c>
      <c r="M17807" s="60" t="s">
        <v>60</v>
      </c>
    </row>
    <row r="17808" spans="1:13" x14ac:dyDescent="0.3">
      <c r="A17808">
        <v>37</v>
      </c>
      <c r="B17808" s="59">
        <v>42625.125</v>
      </c>
      <c r="C17808" s="59">
        <v>42629.125</v>
      </c>
      <c r="D17808" s="60" t="s">
        <v>13</v>
      </c>
      <c r="E17808" s="60" t="s">
        <v>32</v>
      </c>
      <c r="F17808" s="60" t="s">
        <v>37</v>
      </c>
      <c r="G17808" t="s">
        <v>63</v>
      </c>
      <c r="H17808" t="s">
        <v>63</v>
      </c>
      <c r="I17808" s="60" t="s">
        <v>35</v>
      </c>
      <c r="J17808">
        <v>1600</v>
      </c>
      <c r="K17808">
        <v>1800</v>
      </c>
      <c r="L17808">
        <v>1700</v>
      </c>
      <c r="M17808" s="60" t="s">
        <v>60</v>
      </c>
    </row>
    <row r="17809" spans="1:13" x14ac:dyDescent="0.3">
      <c r="A17809">
        <v>37</v>
      </c>
      <c r="B17809" s="59">
        <v>42625.125</v>
      </c>
      <c r="C17809" s="59">
        <v>42629.125</v>
      </c>
      <c r="D17809" s="60" t="s">
        <v>13</v>
      </c>
      <c r="E17809" s="60" t="s">
        <v>32</v>
      </c>
      <c r="F17809" s="60" t="s">
        <v>37</v>
      </c>
      <c r="G17809" t="s">
        <v>63</v>
      </c>
      <c r="H17809" t="s">
        <v>63</v>
      </c>
      <c r="I17809" s="60" t="s">
        <v>36</v>
      </c>
      <c r="J17809">
        <v>1500</v>
      </c>
      <c r="K17809">
        <v>1700</v>
      </c>
      <c r="L17809">
        <v>1600</v>
      </c>
      <c r="M17809" s="60" t="s">
        <v>60</v>
      </c>
    </row>
    <row r="17810" spans="1:13" x14ac:dyDescent="0.3">
      <c r="A17810">
        <v>37</v>
      </c>
      <c r="B17810" s="59">
        <v>42625.125</v>
      </c>
      <c r="C17810" s="59">
        <v>42629.125</v>
      </c>
      <c r="D17810" s="60" t="s">
        <v>13</v>
      </c>
      <c r="E17810" s="60" t="s">
        <v>32</v>
      </c>
      <c r="F17810" s="60" t="s">
        <v>38</v>
      </c>
      <c r="G17810" t="s">
        <v>63</v>
      </c>
      <c r="H17810" t="s">
        <v>63</v>
      </c>
      <c r="I17810" s="60" t="s">
        <v>34</v>
      </c>
      <c r="J17810">
        <v>1600</v>
      </c>
      <c r="K17810">
        <v>2000</v>
      </c>
      <c r="L17810">
        <v>1775</v>
      </c>
      <c r="M17810" s="60" t="s">
        <v>60</v>
      </c>
    </row>
    <row r="17811" spans="1:13" x14ac:dyDescent="0.3">
      <c r="A17811">
        <v>37</v>
      </c>
      <c r="B17811" s="59">
        <v>42625.125</v>
      </c>
      <c r="C17811" s="59">
        <v>42629.125</v>
      </c>
      <c r="D17811" s="60" t="s">
        <v>13</v>
      </c>
      <c r="E17811" s="60" t="s">
        <v>32</v>
      </c>
      <c r="F17811" s="60" t="s">
        <v>38</v>
      </c>
      <c r="G17811" t="s">
        <v>63</v>
      </c>
      <c r="H17811" t="s">
        <v>63</v>
      </c>
      <c r="I17811" s="60" t="s">
        <v>35</v>
      </c>
      <c r="J17811">
        <v>1400</v>
      </c>
      <c r="K17811">
        <v>1600</v>
      </c>
      <c r="L17811">
        <v>1500</v>
      </c>
      <c r="M17811" s="60" t="s">
        <v>60</v>
      </c>
    </row>
    <row r="17812" spans="1:13" x14ac:dyDescent="0.3">
      <c r="A17812">
        <v>37</v>
      </c>
      <c r="B17812" s="59">
        <v>42625.125</v>
      </c>
      <c r="C17812" s="59">
        <v>42629.125</v>
      </c>
      <c r="D17812" s="60" t="s">
        <v>13</v>
      </c>
      <c r="E17812" s="60" t="s">
        <v>32</v>
      </c>
      <c r="F17812" s="60" t="s">
        <v>38</v>
      </c>
      <c r="G17812" t="s">
        <v>63</v>
      </c>
      <c r="H17812" t="s">
        <v>63</v>
      </c>
      <c r="I17812" s="60" t="s">
        <v>36</v>
      </c>
      <c r="J17812">
        <v>1300</v>
      </c>
      <c r="K17812">
        <v>1500</v>
      </c>
      <c r="L17812">
        <v>1400</v>
      </c>
      <c r="M17812" s="60" t="s">
        <v>60</v>
      </c>
    </row>
    <row r="17813" spans="1:13" x14ac:dyDescent="0.3">
      <c r="A17813">
        <v>37</v>
      </c>
      <c r="B17813" s="59">
        <v>42625.125</v>
      </c>
      <c r="C17813" s="59">
        <v>42629.125</v>
      </c>
      <c r="D17813" s="60" t="s">
        <v>13</v>
      </c>
      <c r="E17813" s="60" t="s">
        <v>32</v>
      </c>
      <c r="F17813" s="60" t="s">
        <v>39</v>
      </c>
      <c r="G17813" t="s">
        <v>63</v>
      </c>
      <c r="H17813" t="s">
        <v>63</v>
      </c>
      <c r="I17813" s="60" t="s">
        <v>34</v>
      </c>
      <c r="J17813">
        <v>1700</v>
      </c>
      <c r="K17813">
        <v>1900</v>
      </c>
      <c r="L17813">
        <v>1800</v>
      </c>
      <c r="M17813" s="60" t="s">
        <v>60</v>
      </c>
    </row>
    <row r="17814" spans="1:13" x14ac:dyDescent="0.3">
      <c r="A17814">
        <v>37</v>
      </c>
      <c r="B17814" s="59">
        <v>42625.125</v>
      </c>
      <c r="C17814" s="59">
        <v>42629.125</v>
      </c>
      <c r="D17814" s="60" t="s">
        <v>13</v>
      </c>
      <c r="E17814" s="60" t="s">
        <v>32</v>
      </c>
      <c r="F17814" s="60" t="s">
        <v>39</v>
      </c>
      <c r="G17814" t="s">
        <v>63</v>
      </c>
      <c r="H17814" t="s">
        <v>63</v>
      </c>
      <c r="I17814" s="60" t="s">
        <v>35</v>
      </c>
      <c r="J17814">
        <v>1500</v>
      </c>
      <c r="K17814">
        <v>1700</v>
      </c>
      <c r="L17814">
        <v>1600</v>
      </c>
      <c r="M17814" s="60" t="s">
        <v>60</v>
      </c>
    </row>
    <row r="17815" spans="1:13" x14ac:dyDescent="0.3">
      <c r="A17815">
        <v>37</v>
      </c>
      <c r="B17815" s="59">
        <v>42625.125</v>
      </c>
      <c r="C17815" s="59">
        <v>42629.125</v>
      </c>
      <c r="D17815" s="60" t="s">
        <v>13</v>
      </c>
      <c r="E17815" s="60" t="s">
        <v>32</v>
      </c>
      <c r="F17815" s="60" t="s">
        <v>39</v>
      </c>
      <c r="G17815" t="s">
        <v>63</v>
      </c>
      <c r="H17815" t="s">
        <v>63</v>
      </c>
      <c r="I17815" s="60" t="s">
        <v>36</v>
      </c>
      <c r="J17815">
        <v>1300</v>
      </c>
      <c r="K17815">
        <v>1600</v>
      </c>
      <c r="L17815">
        <v>1450</v>
      </c>
      <c r="M17815" s="60" t="s">
        <v>60</v>
      </c>
    </row>
    <row r="17816" spans="1:13" x14ac:dyDescent="0.3">
      <c r="A17816">
        <v>37</v>
      </c>
      <c r="B17816" s="59">
        <v>42625.125</v>
      </c>
      <c r="C17816" s="59">
        <v>42629.125</v>
      </c>
      <c r="D17816" s="60" t="s">
        <v>13</v>
      </c>
      <c r="E17816" s="60" t="s">
        <v>32</v>
      </c>
      <c r="F17816" s="60" t="s">
        <v>28</v>
      </c>
      <c r="G17816" t="s">
        <v>63</v>
      </c>
      <c r="H17816" t="s">
        <v>63</v>
      </c>
      <c r="I17816" s="60" t="s">
        <v>34</v>
      </c>
      <c r="J17816">
        <v>1100</v>
      </c>
      <c r="K17816">
        <v>1400</v>
      </c>
      <c r="L17816">
        <v>1250</v>
      </c>
      <c r="M17816" s="60" t="s">
        <v>60</v>
      </c>
    </row>
    <row r="17817" spans="1:13" x14ac:dyDescent="0.3">
      <c r="A17817">
        <v>37</v>
      </c>
      <c r="B17817" s="59">
        <v>42625.125</v>
      </c>
      <c r="C17817" s="59">
        <v>42629.125</v>
      </c>
      <c r="D17817" s="60" t="s">
        <v>13</v>
      </c>
      <c r="E17817" s="60" t="s">
        <v>32</v>
      </c>
      <c r="F17817" s="60" t="s">
        <v>28</v>
      </c>
      <c r="G17817" t="s">
        <v>63</v>
      </c>
      <c r="H17817" t="s">
        <v>63</v>
      </c>
      <c r="I17817" s="60" t="s">
        <v>35</v>
      </c>
      <c r="J17817">
        <v>1000</v>
      </c>
      <c r="K17817">
        <v>1300</v>
      </c>
      <c r="L17817">
        <v>1150</v>
      </c>
      <c r="M17817" s="60" t="s">
        <v>60</v>
      </c>
    </row>
    <row r="17818" spans="1:13" x14ac:dyDescent="0.3">
      <c r="A17818">
        <v>37</v>
      </c>
      <c r="B17818" s="59">
        <v>42625.125</v>
      </c>
      <c r="C17818" s="59">
        <v>42629.125</v>
      </c>
      <c r="D17818" s="60" t="s">
        <v>13</v>
      </c>
      <c r="E17818" s="60" t="s">
        <v>32</v>
      </c>
      <c r="F17818" s="60" t="s">
        <v>28</v>
      </c>
      <c r="G17818" t="s">
        <v>63</v>
      </c>
      <c r="H17818" t="s">
        <v>63</v>
      </c>
      <c r="I17818" s="60" t="s">
        <v>36</v>
      </c>
      <c r="J17818">
        <v>1000</v>
      </c>
      <c r="K17818">
        <v>1100</v>
      </c>
      <c r="L17818">
        <v>1050</v>
      </c>
      <c r="M17818" s="60" t="s">
        <v>60</v>
      </c>
    </row>
    <row r="17819" spans="1:13" x14ac:dyDescent="0.3">
      <c r="A17819">
        <v>37</v>
      </c>
      <c r="B17819" s="59">
        <v>42625.125</v>
      </c>
      <c r="C17819" s="59">
        <v>42629.125</v>
      </c>
      <c r="D17819" s="60" t="s">
        <v>13</v>
      </c>
      <c r="E17819" s="60" t="s">
        <v>32</v>
      </c>
      <c r="F17819" s="60" t="s">
        <v>29</v>
      </c>
      <c r="G17819" t="s">
        <v>63</v>
      </c>
      <c r="H17819" t="s">
        <v>63</v>
      </c>
      <c r="I17819" s="60" t="s">
        <v>34</v>
      </c>
      <c r="J17819">
        <v>1900</v>
      </c>
      <c r="K17819">
        <v>2100</v>
      </c>
      <c r="L17819">
        <v>2000</v>
      </c>
      <c r="M17819" s="60" t="s">
        <v>60</v>
      </c>
    </row>
    <row r="17820" spans="1:13" x14ac:dyDescent="0.3">
      <c r="A17820">
        <v>37</v>
      </c>
      <c r="B17820" s="59">
        <v>42625.125</v>
      </c>
      <c r="C17820" s="59">
        <v>42629.125</v>
      </c>
      <c r="D17820" s="60" t="s">
        <v>13</v>
      </c>
      <c r="E17820" s="60" t="s">
        <v>32</v>
      </c>
      <c r="F17820" s="60" t="s">
        <v>29</v>
      </c>
      <c r="G17820" t="s">
        <v>63</v>
      </c>
      <c r="H17820" t="s">
        <v>63</v>
      </c>
      <c r="I17820" s="60" t="s">
        <v>35</v>
      </c>
      <c r="J17820">
        <v>1700</v>
      </c>
      <c r="K17820">
        <v>1900</v>
      </c>
      <c r="L17820">
        <v>1800</v>
      </c>
      <c r="M17820" s="60" t="s">
        <v>60</v>
      </c>
    </row>
    <row r="17821" spans="1:13" x14ac:dyDescent="0.3">
      <c r="A17821">
        <v>37</v>
      </c>
      <c r="B17821" s="59">
        <v>42625.125</v>
      </c>
      <c r="C17821" s="59">
        <v>42629.125</v>
      </c>
      <c r="D17821" s="60" t="s">
        <v>13</v>
      </c>
      <c r="E17821" s="60" t="s">
        <v>32</v>
      </c>
      <c r="F17821" s="60" t="s">
        <v>29</v>
      </c>
      <c r="G17821" t="s">
        <v>63</v>
      </c>
      <c r="H17821" t="s">
        <v>63</v>
      </c>
      <c r="I17821" s="60" t="s">
        <v>36</v>
      </c>
      <c r="J17821">
        <v>1500</v>
      </c>
      <c r="K17821">
        <v>1800</v>
      </c>
      <c r="L17821">
        <v>1650</v>
      </c>
      <c r="M17821" s="60" t="s">
        <v>60</v>
      </c>
    </row>
    <row r="17822" spans="1:13" x14ac:dyDescent="0.3">
      <c r="A17822">
        <v>37</v>
      </c>
      <c r="B17822" s="59">
        <v>42625.125</v>
      </c>
      <c r="C17822" s="59">
        <v>42629.125</v>
      </c>
      <c r="D17822" s="60" t="s">
        <v>13</v>
      </c>
      <c r="E17822" s="60" t="s">
        <v>14</v>
      </c>
      <c r="F17822" s="60" t="s">
        <v>20</v>
      </c>
      <c r="G17822" t="s">
        <v>63</v>
      </c>
      <c r="H17822" t="s">
        <v>63</v>
      </c>
      <c r="I17822" s="60" t="s">
        <v>21</v>
      </c>
      <c r="J17822">
        <v>1199</v>
      </c>
      <c r="K17822">
        <v>2099</v>
      </c>
      <c r="L17822">
        <v>1645.9639999999999</v>
      </c>
      <c r="M17822" s="60" t="s">
        <v>60</v>
      </c>
    </row>
    <row r="17823" spans="1:13" x14ac:dyDescent="0.3">
      <c r="A17823">
        <v>37</v>
      </c>
      <c r="B17823" s="59">
        <v>42625.125</v>
      </c>
      <c r="C17823" s="59">
        <v>42629.125</v>
      </c>
      <c r="D17823" s="60" t="s">
        <v>13</v>
      </c>
      <c r="E17823" s="60" t="s">
        <v>14</v>
      </c>
      <c r="F17823" s="60" t="s">
        <v>22</v>
      </c>
      <c r="G17823" t="s">
        <v>63</v>
      </c>
      <c r="H17823" t="s">
        <v>63</v>
      </c>
      <c r="I17823" s="60" t="s">
        <v>21</v>
      </c>
      <c r="J17823">
        <v>977</v>
      </c>
      <c r="K17823">
        <v>1989</v>
      </c>
      <c r="L17823">
        <v>1517.327</v>
      </c>
      <c r="M17823" s="60" t="s">
        <v>60</v>
      </c>
    </row>
    <row r="17824" spans="1:13" x14ac:dyDescent="0.3">
      <c r="A17824">
        <v>37</v>
      </c>
      <c r="B17824" s="59">
        <v>42625.125</v>
      </c>
      <c r="C17824" s="59">
        <v>42629.125</v>
      </c>
      <c r="D17824" s="60" t="s">
        <v>13</v>
      </c>
      <c r="E17824" s="60" t="s">
        <v>14</v>
      </c>
      <c r="F17824" s="60" t="s">
        <v>15</v>
      </c>
      <c r="G17824" t="s">
        <v>63</v>
      </c>
      <c r="H17824" t="s">
        <v>63</v>
      </c>
      <c r="I17824" s="60" t="s">
        <v>16</v>
      </c>
      <c r="J17824">
        <v>900</v>
      </c>
      <c r="K17824">
        <v>1400</v>
      </c>
      <c r="L17824">
        <v>1070.6780000000001</v>
      </c>
      <c r="M17824" s="60" t="s">
        <v>60</v>
      </c>
    </row>
    <row r="17825" spans="1:13" x14ac:dyDescent="0.3">
      <c r="A17825">
        <v>37</v>
      </c>
      <c r="B17825" s="59">
        <v>42625.125</v>
      </c>
      <c r="C17825" s="59">
        <v>42629.125</v>
      </c>
      <c r="D17825" s="60" t="s">
        <v>13</v>
      </c>
      <c r="E17825" s="60" t="s">
        <v>14</v>
      </c>
      <c r="F17825" s="60" t="s">
        <v>18</v>
      </c>
      <c r="G17825" t="s">
        <v>63</v>
      </c>
      <c r="H17825" t="s">
        <v>63</v>
      </c>
      <c r="I17825" s="60" t="s">
        <v>16</v>
      </c>
      <c r="J17825">
        <v>840</v>
      </c>
      <c r="K17825">
        <v>1099</v>
      </c>
      <c r="L17825">
        <v>978.94500000000005</v>
      </c>
      <c r="M17825" s="60" t="s">
        <v>60</v>
      </c>
    </row>
    <row r="17826" spans="1:13" x14ac:dyDescent="0.3">
      <c r="A17826">
        <v>37</v>
      </c>
      <c r="B17826" s="59">
        <v>42625.125</v>
      </c>
      <c r="C17826" s="59">
        <v>42629.125</v>
      </c>
      <c r="D17826" s="60" t="s">
        <v>13</v>
      </c>
      <c r="E17826" s="60" t="s">
        <v>14</v>
      </c>
      <c r="F17826" s="60" t="s">
        <v>19</v>
      </c>
      <c r="G17826" t="s">
        <v>63</v>
      </c>
      <c r="H17826" t="s">
        <v>63</v>
      </c>
      <c r="I17826" s="60" t="s">
        <v>16</v>
      </c>
      <c r="J17826">
        <v>559</v>
      </c>
      <c r="K17826">
        <v>999</v>
      </c>
      <c r="L17826">
        <v>837.06</v>
      </c>
      <c r="M17826" s="60" t="s">
        <v>60</v>
      </c>
    </row>
    <row r="17827" spans="1:13" x14ac:dyDescent="0.3">
      <c r="A17827">
        <v>37</v>
      </c>
      <c r="B17827" s="59">
        <v>42625.125</v>
      </c>
      <c r="C17827" s="59">
        <v>42629.125</v>
      </c>
      <c r="D17827" s="60" t="s">
        <v>13</v>
      </c>
      <c r="E17827" s="60" t="s">
        <v>14</v>
      </c>
      <c r="F17827" s="60" t="s">
        <v>47</v>
      </c>
      <c r="G17827" t="s">
        <v>63</v>
      </c>
      <c r="H17827" t="s">
        <v>63</v>
      </c>
      <c r="I17827" s="60" t="s">
        <v>16</v>
      </c>
      <c r="J17827">
        <v>999</v>
      </c>
      <c r="K17827">
        <v>2120</v>
      </c>
      <c r="L17827">
        <v>1333.9839999999999</v>
      </c>
      <c r="M17827" s="60" t="s">
        <v>60</v>
      </c>
    </row>
    <row r="17828" spans="1:13" x14ac:dyDescent="0.3">
      <c r="A17828">
        <v>37</v>
      </c>
      <c r="B17828" s="59">
        <v>42625.125</v>
      </c>
      <c r="C17828" s="59">
        <v>42629.125</v>
      </c>
      <c r="D17828" s="60" t="s">
        <v>13</v>
      </c>
      <c r="E17828" s="60" t="s">
        <v>14</v>
      </c>
      <c r="F17828" s="60" t="s">
        <v>23</v>
      </c>
      <c r="G17828" t="s">
        <v>63</v>
      </c>
      <c r="H17828" t="s">
        <v>63</v>
      </c>
      <c r="I17828" s="60" t="s">
        <v>16</v>
      </c>
      <c r="J17828">
        <v>550</v>
      </c>
      <c r="K17828">
        <v>719</v>
      </c>
      <c r="L17828">
        <v>687.25599999999997</v>
      </c>
      <c r="M17828" s="60" t="s">
        <v>60</v>
      </c>
    </row>
    <row r="17829" spans="1:13" x14ac:dyDescent="0.3">
      <c r="A17829">
        <v>37</v>
      </c>
      <c r="B17829" s="59">
        <v>42625.125</v>
      </c>
      <c r="C17829" s="59">
        <v>42629.125</v>
      </c>
      <c r="D17829" s="60" t="s">
        <v>13</v>
      </c>
      <c r="E17829" s="60" t="s">
        <v>14</v>
      </c>
      <c r="F17829" s="60" t="s">
        <v>24</v>
      </c>
      <c r="G17829" t="s">
        <v>63</v>
      </c>
      <c r="H17829" t="s">
        <v>63</v>
      </c>
      <c r="I17829" s="60" t="s">
        <v>16</v>
      </c>
      <c r="J17829">
        <v>1760</v>
      </c>
      <c r="K17829">
        <v>2969</v>
      </c>
      <c r="L17829">
        <v>2365.2579999999998</v>
      </c>
      <c r="M17829" s="60" t="s">
        <v>60</v>
      </c>
    </row>
    <row r="17830" spans="1:13" x14ac:dyDescent="0.3">
      <c r="A17830">
        <v>37</v>
      </c>
      <c r="B17830" s="59">
        <v>42625.125</v>
      </c>
      <c r="C17830" s="59">
        <v>42629.125</v>
      </c>
      <c r="D17830" s="60" t="s">
        <v>13</v>
      </c>
      <c r="E17830" s="60" t="s">
        <v>14</v>
      </c>
      <c r="F17830" s="60" t="s">
        <v>25</v>
      </c>
      <c r="G17830" t="s">
        <v>63</v>
      </c>
      <c r="H17830" t="s">
        <v>63</v>
      </c>
      <c r="I17830" s="60" t="s">
        <v>16</v>
      </c>
      <c r="J17830">
        <v>69</v>
      </c>
      <c r="K17830">
        <v>929</v>
      </c>
      <c r="L17830">
        <v>696.38699999999994</v>
      </c>
      <c r="M17830" s="60" t="s">
        <v>60</v>
      </c>
    </row>
    <row r="17831" spans="1:13" x14ac:dyDescent="0.3">
      <c r="A17831">
        <v>37</v>
      </c>
      <c r="B17831" s="59">
        <v>42625.125</v>
      </c>
      <c r="C17831" s="59">
        <v>42629.125</v>
      </c>
      <c r="D17831" s="60" t="s">
        <v>13</v>
      </c>
      <c r="E17831" s="60" t="s">
        <v>14</v>
      </c>
      <c r="F17831" s="60" t="s">
        <v>26</v>
      </c>
      <c r="G17831" t="s">
        <v>63</v>
      </c>
      <c r="H17831" t="s">
        <v>63</v>
      </c>
      <c r="I17831" s="60" t="s">
        <v>16</v>
      </c>
      <c r="J17831">
        <v>510</v>
      </c>
      <c r="K17831">
        <v>929</v>
      </c>
      <c r="L17831">
        <v>706.28399999999999</v>
      </c>
      <c r="M17831" s="60" t="s">
        <v>60</v>
      </c>
    </row>
    <row r="17832" spans="1:13" x14ac:dyDescent="0.3">
      <c r="A17832">
        <v>37</v>
      </c>
      <c r="B17832" s="59">
        <v>42625.125</v>
      </c>
      <c r="C17832" s="59">
        <v>42629.125</v>
      </c>
      <c r="D17832" s="60" t="s">
        <v>13</v>
      </c>
      <c r="E17832" s="60" t="s">
        <v>14</v>
      </c>
      <c r="F17832" s="60" t="s">
        <v>27</v>
      </c>
      <c r="G17832" t="s">
        <v>63</v>
      </c>
      <c r="H17832" t="s">
        <v>63</v>
      </c>
      <c r="I17832" s="60" t="s">
        <v>16</v>
      </c>
      <c r="J17832">
        <v>1649</v>
      </c>
      <c r="K17832">
        <v>2920</v>
      </c>
      <c r="L17832">
        <v>2091.0050000000001</v>
      </c>
      <c r="M17832" s="60" t="s">
        <v>60</v>
      </c>
    </row>
    <row r="17833" spans="1:13" x14ac:dyDescent="0.3">
      <c r="A17833">
        <v>37</v>
      </c>
      <c r="B17833" s="59">
        <v>42625.125</v>
      </c>
      <c r="C17833" s="59">
        <v>42629.125</v>
      </c>
      <c r="D17833" s="60" t="s">
        <v>13</v>
      </c>
      <c r="E17833" s="60" t="s">
        <v>14</v>
      </c>
      <c r="F17833" s="60" t="s">
        <v>28</v>
      </c>
      <c r="G17833" t="s">
        <v>63</v>
      </c>
      <c r="H17833" t="s">
        <v>63</v>
      </c>
      <c r="I17833" s="60" t="s">
        <v>16</v>
      </c>
      <c r="J17833">
        <v>1500</v>
      </c>
      <c r="K17833">
        <v>2439</v>
      </c>
      <c r="L17833">
        <v>1936.249</v>
      </c>
      <c r="M17833" s="60" t="s">
        <v>60</v>
      </c>
    </row>
    <row r="17834" spans="1:13" x14ac:dyDescent="0.3">
      <c r="A17834">
        <v>37</v>
      </c>
      <c r="B17834" s="59">
        <v>42625.125</v>
      </c>
      <c r="C17834" s="59">
        <v>42629.125</v>
      </c>
      <c r="D17834" s="60" t="s">
        <v>13</v>
      </c>
      <c r="E17834" s="60" t="s">
        <v>14</v>
      </c>
      <c r="F17834" s="60" t="s">
        <v>48</v>
      </c>
      <c r="G17834" t="s">
        <v>63</v>
      </c>
      <c r="H17834" t="s">
        <v>63</v>
      </c>
      <c r="I17834" s="60" t="s">
        <v>16</v>
      </c>
      <c r="J17834">
        <v>1650</v>
      </c>
      <c r="K17834">
        <v>2169</v>
      </c>
      <c r="L17834">
        <v>1826.951</v>
      </c>
      <c r="M17834" s="60" t="s">
        <v>60</v>
      </c>
    </row>
    <row r="17835" spans="1:13" x14ac:dyDescent="0.3">
      <c r="A17835">
        <v>37</v>
      </c>
      <c r="B17835" s="59">
        <v>42625.125</v>
      </c>
      <c r="C17835" s="59">
        <v>42629.125</v>
      </c>
      <c r="D17835" s="60" t="s">
        <v>13</v>
      </c>
      <c r="E17835" s="60" t="s">
        <v>14</v>
      </c>
      <c r="F17835" s="60" t="s">
        <v>29</v>
      </c>
      <c r="G17835" t="s">
        <v>63</v>
      </c>
      <c r="H17835" t="s">
        <v>63</v>
      </c>
      <c r="I17835" s="60" t="s">
        <v>16</v>
      </c>
      <c r="J17835">
        <v>2149</v>
      </c>
      <c r="K17835">
        <v>3590</v>
      </c>
      <c r="L17835">
        <v>2904.8649999999998</v>
      </c>
      <c r="M17835" s="60" t="s">
        <v>60</v>
      </c>
    </row>
    <row r="17836" spans="1:13" x14ac:dyDescent="0.3">
      <c r="A17836">
        <v>37</v>
      </c>
      <c r="B17836" s="59">
        <v>42625.125</v>
      </c>
      <c r="C17836" s="59">
        <v>42629.125</v>
      </c>
      <c r="D17836" s="60" t="s">
        <v>13</v>
      </c>
      <c r="E17836" s="60" t="s">
        <v>14</v>
      </c>
      <c r="F17836" s="60" t="s">
        <v>30</v>
      </c>
      <c r="G17836" t="s">
        <v>63</v>
      </c>
      <c r="H17836" t="s">
        <v>63</v>
      </c>
      <c r="I17836" s="60" t="s">
        <v>31</v>
      </c>
      <c r="J17836">
        <v>290</v>
      </c>
      <c r="K17836">
        <v>689</v>
      </c>
      <c r="L17836">
        <v>587.61300000000006</v>
      </c>
      <c r="M17836" s="60" t="s">
        <v>60</v>
      </c>
    </row>
    <row r="17837" spans="1:13" x14ac:dyDescent="0.3">
      <c r="A17837">
        <v>37</v>
      </c>
      <c r="B17837" s="59">
        <v>42625.125</v>
      </c>
      <c r="C17837" s="59">
        <v>42629.125</v>
      </c>
      <c r="D17837" s="60" t="s">
        <v>40</v>
      </c>
      <c r="E17837" s="60" t="s">
        <v>14</v>
      </c>
      <c r="F17837" s="60" t="s">
        <v>20</v>
      </c>
      <c r="G17837" t="s">
        <v>63</v>
      </c>
      <c r="H17837" t="s">
        <v>63</v>
      </c>
      <c r="I17837" s="60" t="s">
        <v>21</v>
      </c>
      <c r="J17837">
        <v>1330</v>
      </c>
      <c r="K17837">
        <v>2220</v>
      </c>
      <c r="L17837">
        <v>1772.162</v>
      </c>
      <c r="M17837" s="60" t="s">
        <v>60</v>
      </c>
    </row>
    <row r="17838" spans="1:13" x14ac:dyDescent="0.3">
      <c r="A17838">
        <v>37</v>
      </c>
      <c r="B17838" s="59">
        <v>42625.125</v>
      </c>
      <c r="C17838" s="59">
        <v>42629.125</v>
      </c>
      <c r="D17838" s="60" t="s">
        <v>40</v>
      </c>
      <c r="E17838" s="60" t="s">
        <v>14</v>
      </c>
      <c r="F17838" s="60" t="s">
        <v>22</v>
      </c>
      <c r="G17838" t="s">
        <v>63</v>
      </c>
      <c r="H17838" t="s">
        <v>63</v>
      </c>
      <c r="I17838" s="60" t="s">
        <v>21</v>
      </c>
      <c r="J17838">
        <v>876</v>
      </c>
      <c r="K17838">
        <v>2090</v>
      </c>
      <c r="L17838">
        <v>1477.884</v>
      </c>
      <c r="M17838" s="60" t="s">
        <v>60</v>
      </c>
    </row>
    <row r="17839" spans="1:13" x14ac:dyDescent="0.3">
      <c r="A17839">
        <v>37</v>
      </c>
      <c r="B17839" s="59">
        <v>42625.125</v>
      </c>
      <c r="C17839" s="59">
        <v>42629.125</v>
      </c>
      <c r="D17839" s="60" t="s">
        <v>40</v>
      </c>
      <c r="E17839" s="60" t="s">
        <v>14</v>
      </c>
      <c r="F17839" s="60" t="s">
        <v>15</v>
      </c>
      <c r="G17839" t="s">
        <v>63</v>
      </c>
      <c r="H17839" t="s">
        <v>63</v>
      </c>
      <c r="I17839" s="60" t="s">
        <v>16</v>
      </c>
      <c r="J17839">
        <v>990</v>
      </c>
      <c r="K17839">
        <v>1215</v>
      </c>
      <c r="L17839">
        <v>1083.74</v>
      </c>
      <c r="M17839" s="60" t="s">
        <v>60</v>
      </c>
    </row>
    <row r="17840" spans="1:13" x14ac:dyDescent="0.3">
      <c r="A17840">
        <v>37</v>
      </c>
      <c r="B17840" s="59">
        <v>42625.125</v>
      </c>
      <c r="C17840" s="59">
        <v>42629.125</v>
      </c>
      <c r="D17840" s="60" t="s">
        <v>40</v>
      </c>
      <c r="E17840" s="60" t="s">
        <v>14</v>
      </c>
      <c r="F17840" s="60" t="s">
        <v>18</v>
      </c>
      <c r="G17840" t="s">
        <v>63</v>
      </c>
      <c r="H17840" t="s">
        <v>63</v>
      </c>
      <c r="I17840" s="60" t="s">
        <v>16</v>
      </c>
      <c r="J17840">
        <v>810</v>
      </c>
      <c r="K17840">
        <v>1159</v>
      </c>
      <c r="L17840">
        <v>1027.963</v>
      </c>
      <c r="M17840" s="60" t="s">
        <v>60</v>
      </c>
    </row>
    <row r="17841" spans="1:13" x14ac:dyDescent="0.3">
      <c r="A17841">
        <v>37</v>
      </c>
      <c r="B17841" s="59">
        <v>42625.125</v>
      </c>
      <c r="C17841" s="59">
        <v>42629.125</v>
      </c>
      <c r="D17841" s="60" t="s">
        <v>40</v>
      </c>
      <c r="E17841" s="60" t="s">
        <v>14</v>
      </c>
      <c r="F17841" s="60" t="s">
        <v>19</v>
      </c>
      <c r="G17841" t="s">
        <v>63</v>
      </c>
      <c r="H17841" t="s">
        <v>63</v>
      </c>
      <c r="I17841" s="60" t="s">
        <v>16</v>
      </c>
      <c r="J17841">
        <v>489</v>
      </c>
      <c r="K17841">
        <v>999</v>
      </c>
      <c r="L17841">
        <v>799.18799999999999</v>
      </c>
      <c r="M17841" s="60" t="s">
        <v>60</v>
      </c>
    </row>
    <row r="17842" spans="1:13" x14ac:dyDescent="0.3">
      <c r="A17842">
        <v>37</v>
      </c>
      <c r="B17842" s="59">
        <v>42625.125</v>
      </c>
      <c r="C17842" s="59">
        <v>42629.125</v>
      </c>
      <c r="D17842" s="60" t="s">
        <v>40</v>
      </c>
      <c r="E17842" s="60" t="s">
        <v>14</v>
      </c>
      <c r="F17842" s="60" t="s">
        <v>47</v>
      </c>
      <c r="G17842" t="s">
        <v>63</v>
      </c>
      <c r="H17842" t="s">
        <v>63</v>
      </c>
      <c r="I17842" s="60" t="s">
        <v>16</v>
      </c>
      <c r="J17842">
        <v>999</v>
      </c>
      <c r="K17842">
        <v>1755</v>
      </c>
      <c r="L17842">
        <v>1444.25</v>
      </c>
      <c r="M17842" s="60" t="s">
        <v>60</v>
      </c>
    </row>
    <row r="17843" spans="1:13" x14ac:dyDescent="0.3">
      <c r="A17843">
        <v>37</v>
      </c>
      <c r="B17843" s="59">
        <v>42625.125</v>
      </c>
      <c r="C17843" s="59">
        <v>42629.125</v>
      </c>
      <c r="D17843" s="60" t="s">
        <v>40</v>
      </c>
      <c r="E17843" s="60" t="s">
        <v>14</v>
      </c>
      <c r="F17843" s="60" t="s">
        <v>23</v>
      </c>
      <c r="G17843" t="s">
        <v>63</v>
      </c>
      <c r="H17843" t="s">
        <v>63</v>
      </c>
      <c r="I17843" s="60" t="s">
        <v>16</v>
      </c>
      <c r="J17843">
        <v>519</v>
      </c>
      <c r="K17843">
        <v>769</v>
      </c>
      <c r="L17843">
        <v>699.91700000000003</v>
      </c>
      <c r="M17843" s="60" t="s">
        <v>60</v>
      </c>
    </row>
    <row r="17844" spans="1:13" x14ac:dyDescent="0.3">
      <c r="A17844">
        <v>37</v>
      </c>
      <c r="B17844" s="59">
        <v>42625.125</v>
      </c>
      <c r="C17844" s="59">
        <v>42629.125</v>
      </c>
      <c r="D17844" s="60" t="s">
        <v>40</v>
      </c>
      <c r="E17844" s="60" t="s">
        <v>14</v>
      </c>
      <c r="F17844" s="60" t="s">
        <v>24</v>
      </c>
      <c r="G17844" t="s">
        <v>63</v>
      </c>
      <c r="H17844" t="s">
        <v>63</v>
      </c>
      <c r="I17844" s="60" t="s">
        <v>16</v>
      </c>
      <c r="J17844">
        <v>1790</v>
      </c>
      <c r="K17844">
        <v>2969</v>
      </c>
      <c r="L17844">
        <v>2516.9499999999998</v>
      </c>
      <c r="M17844" s="60" t="s">
        <v>60</v>
      </c>
    </row>
    <row r="17845" spans="1:13" x14ac:dyDescent="0.3">
      <c r="A17845">
        <v>37</v>
      </c>
      <c r="B17845" s="59">
        <v>42625.125</v>
      </c>
      <c r="C17845" s="59">
        <v>42629.125</v>
      </c>
      <c r="D17845" s="60" t="s">
        <v>40</v>
      </c>
      <c r="E17845" s="60" t="s">
        <v>14</v>
      </c>
      <c r="F17845" s="60" t="s">
        <v>25</v>
      </c>
      <c r="G17845" t="s">
        <v>63</v>
      </c>
      <c r="H17845" t="s">
        <v>63</v>
      </c>
      <c r="I17845" s="60" t="s">
        <v>16</v>
      </c>
      <c r="J17845">
        <v>490</v>
      </c>
      <c r="K17845">
        <v>1089</v>
      </c>
      <c r="L17845">
        <v>699.53099999999995</v>
      </c>
      <c r="M17845" s="60" t="s">
        <v>60</v>
      </c>
    </row>
    <row r="17846" spans="1:13" x14ac:dyDescent="0.3">
      <c r="A17846">
        <v>37</v>
      </c>
      <c r="B17846" s="59">
        <v>42625.125</v>
      </c>
      <c r="C17846" s="59">
        <v>42629.125</v>
      </c>
      <c r="D17846" s="60" t="s">
        <v>40</v>
      </c>
      <c r="E17846" s="60" t="s">
        <v>14</v>
      </c>
      <c r="F17846" s="60" t="s">
        <v>26</v>
      </c>
      <c r="G17846" t="s">
        <v>63</v>
      </c>
      <c r="H17846" t="s">
        <v>63</v>
      </c>
      <c r="I17846" s="60" t="s">
        <v>16</v>
      </c>
      <c r="J17846">
        <v>490</v>
      </c>
      <c r="K17846">
        <v>1190</v>
      </c>
      <c r="L17846">
        <v>727.86500000000001</v>
      </c>
      <c r="M17846" s="60" t="s">
        <v>60</v>
      </c>
    </row>
    <row r="17847" spans="1:13" x14ac:dyDescent="0.3">
      <c r="A17847">
        <v>37</v>
      </c>
      <c r="B17847" s="59">
        <v>42625.125</v>
      </c>
      <c r="C17847" s="59">
        <v>42629.125</v>
      </c>
      <c r="D17847" s="60" t="s">
        <v>40</v>
      </c>
      <c r="E17847" s="60" t="s">
        <v>14</v>
      </c>
      <c r="F17847" s="60" t="s">
        <v>27</v>
      </c>
      <c r="G17847" t="s">
        <v>63</v>
      </c>
      <c r="H17847" t="s">
        <v>63</v>
      </c>
      <c r="I17847" s="60" t="s">
        <v>16</v>
      </c>
      <c r="J17847">
        <v>1199</v>
      </c>
      <c r="K17847">
        <v>2690</v>
      </c>
      <c r="L17847">
        <v>2036.4110000000001</v>
      </c>
      <c r="M17847" s="60" t="s">
        <v>60</v>
      </c>
    </row>
    <row r="17848" spans="1:13" x14ac:dyDescent="0.3">
      <c r="A17848">
        <v>37</v>
      </c>
      <c r="B17848" s="59">
        <v>42625.125</v>
      </c>
      <c r="C17848" s="59">
        <v>42629.125</v>
      </c>
      <c r="D17848" s="60" t="s">
        <v>40</v>
      </c>
      <c r="E17848" s="60" t="s">
        <v>14</v>
      </c>
      <c r="F17848" s="60" t="s">
        <v>28</v>
      </c>
      <c r="G17848" t="s">
        <v>63</v>
      </c>
      <c r="H17848" t="s">
        <v>63</v>
      </c>
      <c r="I17848" s="60" t="s">
        <v>16</v>
      </c>
      <c r="J17848">
        <v>1490</v>
      </c>
      <c r="K17848">
        <v>2605</v>
      </c>
      <c r="L17848">
        <v>1966.5519999999999</v>
      </c>
      <c r="M17848" s="60" t="s">
        <v>60</v>
      </c>
    </row>
    <row r="17849" spans="1:13" x14ac:dyDescent="0.3">
      <c r="A17849">
        <v>37</v>
      </c>
      <c r="B17849" s="59">
        <v>42625.125</v>
      </c>
      <c r="C17849" s="59">
        <v>42629.125</v>
      </c>
      <c r="D17849" s="60" t="s">
        <v>40</v>
      </c>
      <c r="E17849" s="60" t="s">
        <v>14</v>
      </c>
      <c r="F17849" s="60" t="s">
        <v>48</v>
      </c>
      <c r="G17849" t="s">
        <v>63</v>
      </c>
      <c r="H17849" t="s">
        <v>63</v>
      </c>
      <c r="I17849" s="60" t="s">
        <v>16</v>
      </c>
      <c r="J17849">
        <v>1650</v>
      </c>
      <c r="K17849">
        <v>2499</v>
      </c>
      <c r="L17849">
        <v>1904.2439999999999</v>
      </c>
      <c r="M17849" s="60" t="s">
        <v>60</v>
      </c>
    </row>
    <row r="17850" spans="1:13" x14ac:dyDescent="0.3">
      <c r="A17850">
        <v>37</v>
      </c>
      <c r="B17850" s="59">
        <v>42625.125</v>
      </c>
      <c r="C17850" s="59">
        <v>42629.125</v>
      </c>
      <c r="D17850" s="60" t="s">
        <v>40</v>
      </c>
      <c r="E17850" s="60" t="s">
        <v>14</v>
      </c>
      <c r="F17850" s="60" t="s">
        <v>29</v>
      </c>
      <c r="G17850" t="s">
        <v>63</v>
      </c>
      <c r="H17850" t="s">
        <v>63</v>
      </c>
      <c r="I17850" s="60" t="s">
        <v>16</v>
      </c>
      <c r="J17850">
        <v>2190</v>
      </c>
      <c r="K17850">
        <v>3589</v>
      </c>
      <c r="L17850">
        <v>2882.6930000000002</v>
      </c>
      <c r="M17850" s="60" t="s">
        <v>60</v>
      </c>
    </row>
    <row r="17851" spans="1:13" x14ac:dyDescent="0.3">
      <c r="A17851">
        <v>37</v>
      </c>
      <c r="B17851" s="59">
        <v>42625.125</v>
      </c>
      <c r="C17851" s="59">
        <v>42629.125</v>
      </c>
      <c r="D17851" s="60" t="s">
        <v>40</v>
      </c>
      <c r="E17851" s="60" t="s">
        <v>14</v>
      </c>
      <c r="F17851" s="60" t="s">
        <v>30</v>
      </c>
      <c r="G17851" t="s">
        <v>63</v>
      </c>
      <c r="H17851" t="s">
        <v>63</v>
      </c>
      <c r="I17851" s="60" t="s">
        <v>31</v>
      </c>
      <c r="J17851">
        <v>479</v>
      </c>
      <c r="K17851">
        <v>699</v>
      </c>
      <c r="L17851">
        <v>592.33299999999997</v>
      </c>
      <c r="M17851" s="60" t="s">
        <v>60</v>
      </c>
    </row>
    <row r="17852" spans="1:13" x14ac:dyDescent="0.3">
      <c r="A17852">
        <v>37</v>
      </c>
      <c r="B17852" s="59">
        <v>42625.125</v>
      </c>
      <c r="C17852" s="59">
        <v>42629.125</v>
      </c>
      <c r="D17852" s="60" t="s">
        <v>41</v>
      </c>
      <c r="E17852" s="60" t="s">
        <v>14</v>
      </c>
      <c r="F17852" s="60" t="s">
        <v>20</v>
      </c>
      <c r="G17852" t="s">
        <v>63</v>
      </c>
      <c r="H17852" t="s">
        <v>63</v>
      </c>
      <c r="I17852" s="60" t="s">
        <v>21</v>
      </c>
      <c r="J17852">
        <v>1199</v>
      </c>
      <c r="K17852">
        <v>2519</v>
      </c>
      <c r="L17852">
        <v>1750.06</v>
      </c>
      <c r="M17852" s="60" t="s">
        <v>60</v>
      </c>
    </row>
    <row r="17853" spans="1:13" x14ac:dyDescent="0.3">
      <c r="A17853">
        <v>37</v>
      </c>
      <c r="B17853" s="59">
        <v>42625.125</v>
      </c>
      <c r="C17853" s="59">
        <v>42629.125</v>
      </c>
      <c r="D17853" s="60" t="s">
        <v>41</v>
      </c>
      <c r="E17853" s="60" t="s">
        <v>14</v>
      </c>
      <c r="F17853" s="60" t="s">
        <v>22</v>
      </c>
      <c r="G17853" t="s">
        <v>63</v>
      </c>
      <c r="H17853" t="s">
        <v>63</v>
      </c>
      <c r="I17853" s="60" t="s">
        <v>21</v>
      </c>
      <c r="J17853">
        <v>900</v>
      </c>
      <c r="K17853">
        <v>1989</v>
      </c>
      <c r="L17853">
        <v>1458.5219999999999</v>
      </c>
      <c r="M17853" s="60" t="s">
        <v>60</v>
      </c>
    </row>
    <row r="17854" spans="1:13" x14ac:dyDescent="0.3">
      <c r="A17854">
        <v>37</v>
      </c>
      <c r="B17854" s="59">
        <v>42625.125</v>
      </c>
      <c r="C17854" s="59">
        <v>42629.125</v>
      </c>
      <c r="D17854" s="60" t="s">
        <v>41</v>
      </c>
      <c r="E17854" s="60" t="s">
        <v>14</v>
      </c>
      <c r="F17854" s="60" t="s">
        <v>15</v>
      </c>
      <c r="G17854" t="s">
        <v>63</v>
      </c>
      <c r="H17854" t="s">
        <v>63</v>
      </c>
      <c r="I17854" s="60" t="s">
        <v>16</v>
      </c>
      <c r="J17854">
        <v>850</v>
      </c>
      <c r="K17854">
        <v>1390</v>
      </c>
      <c r="L17854">
        <v>1101.01</v>
      </c>
      <c r="M17854" s="60" t="s">
        <v>60</v>
      </c>
    </row>
    <row r="17855" spans="1:13" x14ac:dyDescent="0.3">
      <c r="A17855">
        <v>37</v>
      </c>
      <c r="B17855" s="59">
        <v>42625.125</v>
      </c>
      <c r="C17855" s="59">
        <v>42629.125</v>
      </c>
      <c r="D17855" s="60" t="s">
        <v>41</v>
      </c>
      <c r="E17855" s="60" t="s">
        <v>14</v>
      </c>
      <c r="F17855" s="60" t="s">
        <v>18</v>
      </c>
      <c r="G17855" t="s">
        <v>63</v>
      </c>
      <c r="H17855" t="s">
        <v>63</v>
      </c>
      <c r="I17855" s="60" t="s">
        <v>16</v>
      </c>
      <c r="J17855">
        <v>620</v>
      </c>
      <c r="K17855">
        <v>1190</v>
      </c>
      <c r="L17855">
        <v>1038.4369999999999</v>
      </c>
      <c r="M17855" s="60" t="s">
        <v>60</v>
      </c>
    </row>
    <row r="17856" spans="1:13" x14ac:dyDescent="0.3">
      <c r="A17856">
        <v>37</v>
      </c>
      <c r="B17856" s="59">
        <v>42625.125</v>
      </c>
      <c r="C17856" s="59">
        <v>42629.125</v>
      </c>
      <c r="D17856" s="60" t="s">
        <v>41</v>
      </c>
      <c r="E17856" s="60" t="s">
        <v>14</v>
      </c>
      <c r="F17856" s="60" t="s">
        <v>19</v>
      </c>
      <c r="G17856" t="s">
        <v>63</v>
      </c>
      <c r="H17856" t="s">
        <v>63</v>
      </c>
      <c r="I17856" s="60" t="s">
        <v>16</v>
      </c>
      <c r="J17856">
        <v>499</v>
      </c>
      <c r="K17856">
        <v>1029</v>
      </c>
      <c r="L17856">
        <v>795.08199999999999</v>
      </c>
      <c r="M17856" s="60" t="s">
        <v>60</v>
      </c>
    </row>
    <row r="17857" spans="1:13" x14ac:dyDescent="0.3">
      <c r="A17857">
        <v>37</v>
      </c>
      <c r="B17857" s="59">
        <v>42625.125</v>
      </c>
      <c r="C17857" s="59">
        <v>42629.125</v>
      </c>
      <c r="D17857" s="60" t="s">
        <v>41</v>
      </c>
      <c r="E17857" s="60" t="s">
        <v>14</v>
      </c>
      <c r="F17857" s="60" t="s">
        <v>47</v>
      </c>
      <c r="G17857" t="s">
        <v>63</v>
      </c>
      <c r="H17857" t="s">
        <v>63</v>
      </c>
      <c r="I17857" s="60" t="s">
        <v>16</v>
      </c>
      <c r="J17857">
        <v>999</v>
      </c>
      <c r="K17857">
        <v>2279</v>
      </c>
      <c r="L17857">
        <v>1494.124</v>
      </c>
      <c r="M17857" s="60" t="s">
        <v>60</v>
      </c>
    </row>
    <row r="17858" spans="1:13" x14ac:dyDescent="0.3">
      <c r="A17858">
        <v>37</v>
      </c>
      <c r="B17858" s="59">
        <v>42625.125</v>
      </c>
      <c r="C17858" s="59">
        <v>42629.125</v>
      </c>
      <c r="D17858" s="60" t="s">
        <v>41</v>
      </c>
      <c r="E17858" s="60" t="s">
        <v>14</v>
      </c>
      <c r="F17858" s="60" t="s">
        <v>23</v>
      </c>
      <c r="G17858" t="s">
        <v>63</v>
      </c>
      <c r="H17858" t="s">
        <v>63</v>
      </c>
      <c r="I17858" s="60" t="s">
        <v>16</v>
      </c>
      <c r="J17858">
        <v>450</v>
      </c>
      <c r="K17858">
        <v>745</v>
      </c>
      <c r="L17858">
        <v>656.43499999999995</v>
      </c>
      <c r="M17858" s="60" t="s">
        <v>60</v>
      </c>
    </row>
    <row r="17859" spans="1:13" x14ac:dyDescent="0.3">
      <c r="A17859">
        <v>37</v>
      </c>
      <c r="B17859" s="59">
        <v>42625.125</v>
      </c>
      <c r="C17859" s="59">
        <v>42629.125</v>
      </c>
      <c r="D17859" s="60" t="s">
        <v>41</v>
      </c>
      <c r="E17859" s="60" t="s">
        <v>14</v>
      </c>
      <c r="F17859" s="60" t="s">
        <v>24</v>
      </c>
      <c r="G17859" t="s">
        <v>63</v>
      </c>
      <c r="H17859" t="s">
        <v>63</v>
      </c>
      <c r="I17859" s="60" t="s">
        <v>16</v>
      </c>
      <c r="J17859">
        <v>1559</v>
      </c>
      <c r="K17859">
        <v>3290</v>
      </c>
      <c r="L17859">
        <v>2472.029</v>
      </c>
      <c r="M17859" s="60" t="s">
        <v>60</v>
      </c>
    </row>
    <row r="17860" spans="1:13" x14ac:dyDescent="0.3">
      <c r="A17860">
        <v>37</v>
      </c>
      <c r="B17860" s="59">
        <v>42625.125</v>
      </c>
      <c r="C17860" s="59">
        <v>42629.125</v>
      </c>
      <c r="D17860" s="60" t="s">
        <v>41</v>
      </c>
      <c r="E17860" s="60" t="s">
        <v>14</v>
      </c>
      <c r="F17860" s="60" t="s">
        <v>25</v>
      </c>
      <c r="G17860" t="s">
        <v>63</v>
      </c>
      <c r="H17860" t="s">
        <v>63</v>
      </c>
      <c r="I17860" s="60" t="s">
        <v>16</v>
      </c>
      <c r="J17860">
        <v>490</v>
      </c>
      <c r="K17860">
        <v>929</v>
      </c>
      <c r="L17860">
        <v>699.40300000000002</v>
      </c>
      <c r="M17860" s="60" t="s">
        <v>60</v>
      </c>
    </row>
    <row r="17861" spans="1:13" x14ac:dyDescent="0.3">
      <c r="A17861">
        <v>37</v>
      </c>
      <c r="B17861" s="59">
        <v>42625.125</v>
      </c>
      <c r="C17861" s="59">
        <v>42629.125</v>
      </c>
      <c r="D17861" s="60" t="s">
        <v>41</v>
      </c>
      <c r="E17861" s="60" t="s">
        <v>14</v>
      </c>
      <c r="F17861" s="60" t="s">
        <v>26</v>
      </c>
      <c r="G17861" t="s">
        <v>63</v>
      </c>
      <c r="H17861" t="s">
        <v>63</v>
      </c>
      <c r="I17861" s="60" t="s">
        <v>16</v>
      </c>
      <c r="J17861">
        <v>490</v>
      </c>
      <c r="K17861">
        <v>929</v>
      </c>
      <c r="L17861">
        <v>700.85500000000002</v>
      </c>
      <c r="M17861" s="60" t="s">
        <v>60</v>
      </c>
    </row>
    <row r="17862" spans="1:13" x14ac:dyDescent="0.3">
      <c r="A17862">
        <v>37</v>
      </c>
      <c r="B17862" s="59">
        <v>42625.125</v>
      </c>
      <c r="C17862" s="59">
        <v>42629.125</v>
      </c>
      <c r="D17862" s="60" t="s">
        <v>41</v>
      </c>
      <c r="E17862" s="60" t="s">
        <v>14</v>
      </c>
      <c r="F17862" s="60" t="s">
        <v>27</v>
      </c>
      <c r="G17862" t="s">
        <v>63</v>
      </c>
      <c r="H17862" t="s">
        <v>63</v>
      </c>
      <c r="I17862" s="60" t="s">
        <v>16</v>
      </c>
      <c r="J17862">
        <v>1220</v>
      </c>
      <c r="K17862">
        <v>2920</v>
      </c>
      <c r="L17862">
        <v>2118.1889999999999</v>
      </c>
      <c r="M17862" s="60" t="s">
        <v>60</v>
      </c>
    </row>
    <row r="17863" spans="1:13" x14ac:dyDescent="0.3">
      <c r="A17863">
        <v>37</v>
      </c>
      <c r="B17863" s="59">
        <v>42625.125</v>
      </c>
      <c r="C17863" s="59">
        <v>42629.125</v>
      </c>
      <c r="D17863" s="60" t="s">
        <v>41</v>
      </c>
      <c r="E17863" s="60" t="s">
        <v>14</v>
      </c>
      <c r="F17863" s="60" t="s">
        <v>28</v>
      </c>
      <c r="G17863" t="s">
        <v>63</v>
      </c>
      <c r="H17863" t="s">
        <v>63</v>
      </c>
      <c r="I17863" s="60" t="s">
        <v>16</v>
      </c>
      <c r="J17863">
        <v>1220</v>
      </c>
      <c r="K17863">
        <v>5206</v>
      </c>
      <c r="L17863">
        <v>2012.127</v>
      </c>
      <c r="M17863" s="60" t="s">
        <v>60</v>
      </c>
    </row>
    <row r="17864" spans="1:13" x14ac:dyDescent="0.3">
      <c r="A17864">
        <v>37</v>
      </c>
      <c r="B17864" s="59">
        <v>42625.125</v>
      </c>
      <c r="C17864" s="59">
        <v>42629.125</v>
      </c>
      <c r="D17864" s="60" t="s">
        <v>41</v>
      </c>
      <c r="E17864" s="60" t="s">
        <v>14</v>
      </c>
      <c r="F17864" s="60" t="s">
        <v>48</v>
      </c>
      <c r="G17864" t="s">
        <v>63</v>
      </c>
      <c r="H17864" t="s">
        <v>63</v>
      </c>
      <c r="I17864" s="60" t="s">
        <v>16</v>
      </c>
      <c r="J17864">
        <v>1650</v>
      </c>
      <c r="K17864">
        <v>2390</v>
      </c>
      <c r="L17864">
        <v>1898.028</v>
      </c>
      <c r="M17864" s="60" t="s">
        <v>60</v>
      </c>
    </row>
    <row r="17865" spans="1:13" x14ac:dyDescent="0.3">
      <c r="A17865">
        <v>37</v>
      </c>
      <c r="B17865" s="59">
        <v>42625.125</v>
      </c>
      <c r="C17865" s="59">
        <v>42629.125</v>
      </c>
      <c r="D17865" s="60" t="s">
        <v>41</v>
      </c>
      <c r="E17865" s="60" t="s">
        <v>14</v>
      </c>
      <c r="F17865" s="60" t="s">
        <v>29</v>
      </c>
      <c r="G17865" t="s">
        <v>63</v>
      </c>
      <c r="H17865" t="s">
        <v>63</v>
      </c>
      <c r="I17865" s="60" t="s">
        <v>16</v>
      </c>
      <c r="J17865">
        <v>2190</v>
      </c>
      <c r="K17865">
        <v>3589</v>
      </c>
      <c r="L17865">
        <v>3051.72</v>
      </c>
      <c r="M17865" s="60" t="s">
        <v>60</v>
      </c>
    </row>
    <row r="17866" spans="1:13" x14ac:dyDescent="0.3">
      <c r="A17866">
        <v>37</v>
      </c>
      <c r="B17866" s="59">
        <v>42625.125</v>
      </c>
      <c r="C17866" s="59">
        <v>42629.125</v>
      </c>
      <c r="D17866" s="60" t="s">
        <v>41</v>
      </c>
      <c r="E17866" s="60" t="s">
        <v>14</v>
      </c>
      <c r="F17866" s="60" t="s">
        <v>30</v>
      </c>
      <c r="G17866" t="s">
        <v>63</v>
      </c>
      <c r="H17866" t="s">
        <v>63</v>
      </c>
      <c r="I17866" s="60" t="s">
        <v>31</v>
      </c>
      <c r="J17866">
        <v>270</v>
      </c>
      <c r="K17866">
        <v>710</v>
      </c>
      <c r="L17866">
        <v>571.48</v>
      </c>
      <c r="M17866" s="60" t="s">
        <v>60</v>
      </c>
    </row>
    <row r="17867" spans="1:13" x14ac:dyDescent="0.3">
      <c r="A17867">
        <v>37</v>
      </c>
      <c r="B17867" s="59">
        <v>42625.125</v>
      </c>
      <c r="C17867" s="59">
        <v>42629.125</v>
      </c>
      <c r="D17867" s="60" t="s">
        <v>44</v>
      </c>
      <c r="E17867" s="60" t="s">
        <v>14</v>
      </c>
      <c r="F17867" s="60" t="s">
        <v>20</v>
      </c>
      <c r="G17867" t="s">
        <v>63</v>
      </c>
      <c r="H17867" t="s">
        <v>63</v>
      </c>
      <c r="I17867" s="60" t="s">
        <v>21</v>
      </c>
      <c r="J17867">
        <v>1299</v>
      </c>
      <c r="K17867">
        <v>2519</v>
      </c>
      <c r="L17867">
        <v>1737.096</v>
      </c>
      <c r="M17867" s="60" t="s">
        <v>60</v>
      </c>
    </row>
    <row r="17868" spans="1:13" x14ac:dyDescent="0.3">
      <c r="A17868">
        <v>37</v>
      </c>
      <c r="B17868" s="59">
        <v>42625.125</v>
      </c>
      <c r="C17868" s="59">
        <v>42629.125</v>
      </c>
      <c r="D17868" s="60" t="s">
        <v>44</v>
      </c>
      <c r="E17868" s="60" t="s">
        <v>14</v>
      </c>
      <c r="F17868" s="60" t="s">
        <v>22</v>
      </c>
      <c r="G17868" t="s">
        <v>63</v>
      </c>
      <c r="H17868" t="s">
        <v>63</v>
      </c>
      <c r="I17868" s="60" t="s">
        <v>21</v>
      </c>
      <c r="J17868">
        <v>855</v>
      </c>
      <c r="K17868">
        <v>1950</v>
      </c>
      <c r="L17868">
        <v>1444.5309999999999</v>
      </c>
      <c r="M17868" s="60" t="s">
        <v>60</v>
      </c>
    </row>
    <row r="17869" spans="1:13" x14ac:dyDescent="0.3">
      <c r="A17869">
        <v>37</v>
      </c>
      <c r="B17869" s="59">
        <v>42625.125</v>
      </c>
      <c r="C17869" s="59">
        <v>42629.125</v>
      </c>
      <c r="D17869" s="60" t="s">
        <v>44</v>
      </c>
      <c r="E17869" s="60" t="s">
        <v>14</v>
      </c>
      <c r="F17869" s="60" t="s">
        <v>15</v>
      </c>
      <c r="G17869" t="s">
        <v>63</v>
      </c>
      <c r="H17869" t="s">
        <v>63</v>
      </c>
      <c r="I17869" s="60" t="s">
        <v>16</v>
      </c>
      <c r="J17869">
        <v>830</v>
      </c>
      <c r="K17869">
        <v>1215</v>
      </c>
      <c r="L17869">
        <v>1057.375</v>
      </c>
      <c r="M17869" s="60" t="s">
        <v>60</v>
      </c>
    </row>
    <row r="17870" spans="1:13" x14ac:dyDescent="0.3">
      <c r="A17870">
        <v>37</v>
      </c>
      <c r="B17870" s="59">
        <v>42625.125</v>
      </c>
      <c r="C17870" s="59">
        <v>42629.125</v>
      </c>
      <c r="D17870" s="60" t="s">
        <v>44</v>
      </c>
      <c r="E17870" s="60" t="s">
        <v>14</v>
      </c>
      <c r="F17870" s="60" t="s">
        <v>18</v>
      </c>
      <c r="G17870" t="s">
        <v>63</v>
      </c>
      <c r="H17870" t="s">
        <v>63</v>
      </c>
      <c r="I17870" s="60" t="s">
        <v>16</v>
      </c>
      <c r="J17870">
        <v>749</v>
      </c>
      <c r="K17870">
        <v>1135</v>
      </c>
      <c r="L17870">
        <v>975.86199999999997</v>
      </c>
      <c r="M17870" s="60" t="s">
        <v>60</v>
      </c>
    </row>
    <row r="17871" spans="1:13" x14ac:dyDescent="0.3">
      <c r="A17871">
        <v>37</v>
      </c>
      <c r="B17871" s="59">
        <v>42625.125</v>
      </c>
      <c r="C17871" s="59">
        <v>42629.125</v>
      </c>
      <c r="D17871" s="60" t="s">
        <v>44</v>
      </c>
      <c r="E17871" s="60" t="s">
        <v>14</v>
      </c>
      <c r="F17871" s="60" t="s">
        <v>19</v>
      </c>
      <c r="G17871" t="s">
        <v>63</v>
      </c>
      <c r="H17871" t="s">
        <v>63</v>
      </c>
      <c r="I17871" s="60" t="s">
        <v>16</v>
      </c>
      <c r="J17871">
        <v>480</v>
      </c>
      <c r="K17871">
        <v>999</v>
      </c>
      <c r="L17871">
        <v>790.34100000000001</v>
      </c>
      <c r="M17871" s="60" t="s">
        <v>60</v>
      </c>
    </row>
    <row r="17872" spans="1:13" x14ac:dyDescent="0.3">
      <c r="A17872">
        <v>37</v>
      </c>
      <c r="B17872" s="59">
        <v>42625.125</v>
      </c>
      <c r="C17872" s="59">
        <v>42629.125</v>
      </c>
      <c r="D17872" s="60" t="s">
        <v>44</v>
      </c>
      <c r="E17872" s="60" t="s">
        <v>14</v>
      </c>
      <c r="F17872" s="60" t="s">
        <v>47</v>
      </c>
      <c r="G17872" t="s">
        <v>63</v>
      </c>
      <c r="H17872" t="s">
        <v>63</v>
      </c>
      <c r="I17872" s="60" t="s">
        <v>16</v>
      </c>
      <c r="J17872">
        <v>999</v>
      </c>
      <c r="K17872">
        <v>1755</v>
      </c>
      <c r="L17872">
        <v>1367.3689999999999</v>
      </c>
      <c r="M17872" s="60" t="s">
        <v>60</v>
      </c>
    </row>
    <row r="17873" spans="1:13" x14ac:dyDescent="0.3">
      <c r="A17873">
        <v>37</v>
      </c>
      <c r="B17873" s="59">
        <v>42625.125</v>
      </c>
      <c r="C17873" s="59">
        <v>42629.125</v>
      </c>
      <c r="D17873" s="60" t="s">
        <v>44</v>
      </c>
      <c r="E17873" s="60" t="s">
        <v>14</v>
      </c>
      <c r="F17873" s="60" t="s">
        <v>23</v>
      </c>
      <c r="G17873" t="s">
        <v>63</v>
      </c>
      <c r="H17873" t="s">
        <v>63</v>
      </c>
      <c r="I17873" s="60" t="s">
        <v>16</v>
      </c>
      <c r="J17873">
        <v>460</v>
      </c>
      <c r="K17873">
        <v>745</v>
      </c>
      <c r="L17873">
        <v>655.62900000000002</v>
      </c>
      <c r="M17873" s="60" t="s">
        <v>60</v>
      </c>
    </row>
    <row r="17874" spans="1:13" x14ac:dyDescent="0.3">
      <c r="A17874">
        <v>37</v>
      </c>
      <c r="B17874" s="59">
        <v>42625.125</v>
      </c>
      <c r="C17874" s="59">
        <v>42629.125</v>
      </c>
      <c r="D17874" s="60" t="s">
        <v>44</v>
      </c>
      <c r="E17874" s="60" t="s">
        <v>14</v>
      </c>
      <c r="F17874" s="60" t="s">
        <v>24</v>
      </c>
      <c r="G17874" t="s">
        <v>63</v>
      </c>
      <c r="H17874" t="s">
        <v>63</v>
      </c>
      <c r="I17874" s="60" t="s">
        <v>16</v>
      </c>
      <c r="J17874">
        <v>1390</v>
      </c>
      <c r="K17874">
        <v>2969</v>
      </c>
      <c r="L17874">
        <v>2278.0450000000001</v>
      </c>
      <c r="M17874" s="60" t="s">
        <v>60</v>
      </c>
    </row>
    <row r="17875" spans="1:13" x14ac:dyDescent="0.3">
      <c r="A17875">
        <v>37</v>
      </c>
      <c r="B17875" s="59">
        <v>42625.125</v>
      </c>
      <c r="C17875" s="59">
        <v>42629.125</v>
      </c>
      <c r="D17875" s="60" t="s">
        <v>44</v>
      </c>
      <c r="E17875" s="60" t="s">
        <v>14</v>
      </c>
      <c r="F17875" s="60" t="s">
        <v>25</v>
      </c>
      <c r="G17875" t="s">
        <v>63</v>
      </c>
      <c r="H17875" t="s">
        <v>63</v>
      </c>
      <c r="I17875" s="60" t="s">
        <v>16</v>
      </c>
      <c r="J17875">
        <v>480</v>
      </c>
      <c r="K17875">
        <v>979</v>
      </c>
      <c r="L17875">
        <v>691.91</v>
      </c>
      <c r="M17875" s="60" t="s">
        <v>60</v>
      </c>
    </row>
    <row r="17876" spans="1:13" x14ac:dyDescent="0.3">
      <c r="A17876">
        <v>37</v>
      </c>
      <c r="B17876" s="59">
        <v>42625.125</v>
      </c>
      <c r="C17876" s="59">
        <v>42629.125</v>
      </c>
      <c r="D17876" s="60" t="s">
        <v>44</v>
      </c>
      <c r="E17876" s="60" t="s">
        <v>14</v>
      </c>
      <c r="F17876" s="60" t="s">
        <v>26</v>
      </c>
      <c r="G17876" t="s">
        <v>63</v>
      </c>
      <c r="H17876" t="s">
        <v>63</v>
      </c>
      <c r="I17876" s="60" t="s">
        <v>16</v>
      </c>
      <c r="J17876">
        <v>480</v>
      </c>
      <c r="K17876">
        <v>979</v>
      </c>
      <c r="L17876">
        <v>685.76800000000003</v>
      </c>
      <c r="M17876" s="60" t="s">
        <v>60</v>
      </c>
    </row>
    <row r="17877" spans="1:13" x14ac:dyDescent="0.3">
      <c r="A17877">
        <v>37</v>
      </c>
      <c r="B17877" s="59">
        <v>42625.125</v>
      </c>
      <c r="C17877" s="59">
        <v>42629.125</v>
      </c>
      <c r="D17877" s="60" t="s">
        <v>44</v>
      </c>
      <c r="E17877" s="60" t="s">
        <v>14</v>
      </c>
      <c r="F17877" s="60" t="s">
        <v>27</v>
      </c>
      <c r="G17877" t="s">
        <v>63</v>
      </c>
      <c r="H17877" t="s">
        <v>63</v>
      </c>
      <c r="I17877" s="60" t="s">
        <v>16</v>
      </c>
      <c r="J17877">
        <v>1209</v>
      </c>
      <c r="K17877">
        <v>2920</v>
      </c>
      <c r="L17877">
        <v>1993.692</v>
      </c>
      <c r="M17877" s="60" t="s">
        <v>60</v>
      </c>
    </row>
    <row r="17878" spans="1:13" x14ac:dyDescent="0.3">
      <c r="A17878">
        <v>37</v>
      </c>
      <c r="B17878" s="59">
        <v>42625.125</v>
      </c>
      <c r="C17878" s="59">
        <v>42629.125</v>
      </c>
      <c r="D17878" s="60" t="s">
        <v>44</v>
      </c>
      <c r="E17878" s="60" t="s">
        <v>14</v>
      </c>
      <c r="F17878" s="60" t="s">
        <v>28</v>
      </c>
      <c r="G17878" t="s">
        <v>63</v>
      </c>
      <c r="H17878" t="s">
        <v>63</v>
      </c>
      <c r="I17878" s="60" t="s">
        <v>16</v>
      </c>
      <c r="J17878">
        <v>1220</v>
      </c>
      <c r="K17878">
        <v>2599</v>
      </c>
      <c r="L17878">
        <v>1912.2850000000001</v>
      </c>
      <c r="M17878" s="60" t="s">
        <v>60</v>
      </c>
    </row>
    <row r="17879" spans="1:13" x14ac:dyDescent="0.3">
      <c r="A17879">
        <v>37</v>
      </c>
      <c r="B17879" s="59">
        <v>42625.125</v>
      </c>
      <c r="C17879" s="59">
        <v>42629.125</v>
      </c>
      <c r="D17879" s="60" t="s">
        <v>44</v>
      </c>
      <c r="E17879" s="60" t="s">
        <v>14</v>
      </c>
      <c r="F17879" s="60" t="s">
        <v>48</v>
      </c>
      <c r="G17879" t="s">
        <v>63</v>
      </c>
      <c r="H17879" t="s">
        <v>63</v>
      </c>
      <c r="I17879" s="60" t="s">
        <v>16</v>
      </c>
      <c r="J17879">
        <v>1299</v>
      </c>
      <c r="K17879">
        <v>2449</v>
      </c>
      <c r="L17879">
        <v>1866.896</v>
      </c>
      <c r="M17879" s="60" t="s">
        <v>60</v>
      </c>
    </row>
    <row r="17880" spans="1:13" x14ac:dyDescent="0.3">
      <c r="A17880">
        <v>37</v>
      </c>
      <c r="B17880" s="59">
        <v>42625.125</v>
      </c>
      <c r="C17880" s="59">
        <v>42629.125</v>
      </c>
      <c r="D17880" s="60" t="s">
        <v>44</v>
      </c>
      <c r="E17880" s="60" t="s">
        <v>14</v>
      </c>
      <c r="F17880" s="60" t="s">
        <v>29</v>
      </c>
      <c r="G17880" t="s">
        <v>63</v>
      </c>
      <c r="H17880" t="s">
        <v>63</v>
      </c>
      <c r="I17880" s="60" t="s">
        <v>16</v>
      </c>
      <c r="J17880">
        <v>2300</v>
      </c>
      <c r="K17880">
        <v>3589</v>
      </c>
      <c r="L17880">
        <v>2928.0610000000001</v>
      </c>
      <c r="M17880" s="60" t="s">
        <v>60</v>
      </c>
    </row>
    <row r="17881" spans="1:13" x14ac:dyDescent="0.3">
      <c r="A17881">
        <v>37</v>
      </c>
      <c r="B17881" s="59">
        <v>42625.125</v>
      </c>
      <c r="C17881" s="59">
        <v>42629.125</v>
      </c>
      <c r="D17881" s="60" t="s">
        <v>44</v>
      </c>
      <c r="E17881" s="60" t="s">
        <v>14</v>
      </c>
      <c r="F17881" s="60" t="s">
        <v>30</v>
      </c>
      <c r="G17881" t="s">
        <v>63</v>
      </c>
      <c r="H17881" t="s">
        <v>63</v>
      </c>
      <c r="I17881" s="60" t="s">
        <v>31</v>
      </c>
      <c r="J17881">
        <v>260</v>
      </c>
      <c r="K17881">
        <v>699</v>
      </c>
      <c r="L17881">
        <v>556.18100000000004</v>
      </c>
      <c r="M17881" s="60" t="s">
        <v>60</v>
      </c>
    </row>
    <row r="17882" spans="1:13" x14ac:dyDescent="0.3">
      <c r="A17882">
        <v>37</v>
      </c>
      <c r="B17882" s="59">
        <v>42625.125</v>
      </c>
      <c r="C17882" s="59">
        <v>42629.125</v>
      </c>
      <c r="D17882" s="60" t="s">
        <v>45</v>
      </c>
      <c r="E17882" s="60" t="s">
        <v>14</v>
      </c>
      <c r="F17882" s="60" t="s">
        <v>20</v>
      </c>
      <c r="G17882" t="s">
        <v>63</v>
      </c>
      <c r="H17882" t="s">
        <v>63</v>
      </c>
      <c r="I17882" s="60" t="s">
        <v>21</v>
      </c>
      <c r="J17882">
        <v>1330</v>
      </c>
      <c r="K17882">
        <v>2220</v>
      </c>
      <c r="L17882">
        <v>1841.72</v>
      </c>
      <c r="M17882" s="60" t="s">
        <v>60</v>
      </c>
    </row>
    <row r="17883" spans="1:13" x14ac:dyDescent="0.3">
      <c r="A17883">
        <v>37</v>
      </c>
      <c r="B17883" s="59">
        <v>42625.125</v>
      </c>
      <c r="C17883" s="59">
        <v>42629.125</v>
      </c>
      <c r="D17883" s="60" t="s">
        <v>45</v>
      </c>
      <c r="E17883" s="60" t="s">
        <v>14</v>
      </c>
      <c r="F17883" s="60" t="s">
        <v>22</v>
      </c>
      <c r="G17883" t="s">
        <v>63</v>
      </c>
      <c r="H17883" t="s">
        <v>63</v>
      </c>
      <c r="I17883" s="60" t="s">
        <v>21</v>
      </c>
      <c r="J17883">
        <v>866</v>
      </c>
      <c r="K17883">
        <v>2090</v>
      </c>
      <c r="L17883">
        <v>1505.0920000000001</v>
      </c>
      <c r="M17883" s="60" t="s">
        <v>60</v>
      </c>
    </row>
    <row r="17884" spans="1:13" x14ac:dyDescent="0.3">
      <c r="A17884">
        <v>37</v>
      </c>
      <c r="B17884" s="59">
        <v>42625.125</v>
      </c>
      <c r="C17884" s="59">
        <v>42629.125</v>
      </c>
      <c r="D17884" s="60" t="s">
        <v>45</v>
      </c>
      <c r="E17884" s="60" t="s">
        <v>14</v>
      </c>
      <c r="F17884" s="60" t="s">
        <v>15</v>
      </c>
      <c r="G17884" t="s">
        <v>63</v>
      </c>
      <c r="H17884" t="s">
        <v>63</v>
      </c>
      <c r="I17884" s="60" t="s">
        <v>16</v>
      </c>
      <c r="J17884">
        <v>830</v>
      </c>
      <c r="K17884">
        <v>1375</v>
      </c>
      <c r="L17884">
        <v>1103.5</v>
      </c>
      <c r="M17884" s="60" t="s">
        <v>60</v>
      </c>
    </row>
    <row r="17885" spans="1:13" x14ac:dyDescent="0.3">
      <c r="A17885">
        <v>37</v>
      </c>
      <c r="B17885" s="59">
        <v>42625.125</v>
      </c>
      <c r="C17885" s="59">
        <v>42629.125</v>
      </c>
      <c r="D17885" s="60" t="s">
        <v>45</v>
      </c>
      <c r="E17885" s="60" t="s">
        <v>14</v>
      </c>
      <c r="F17885" s="60" t="s">
        <v>18</v>
      </c>
      <c r="G17885" t="s">
        <v>63</v>
      </c>
      <c r="H17885" t="s">
        <v>63</v>
      </c>
      <c r="I17885" s="60" t="s">
        <v>16</v>
      </c>
      <c r="J17885">
        <v>750</v>
      </c>
      <c r="K17885">
        <v>1159</v>
      </c>
      <c r="L17885">
        <v>1014.474</v>
      </c>
      <c r="M17885" s="60" t="s">
        <v>60</v>
      </c>
    </row>
    <row r="17886" spans="1:13" x14ac:dyDescent="0.3">
      <c r="A17886">
        <v>37</v>
      </c>
      <c r="B17886" s="59">
        <v>42625.125</v>
      </c>
      <c r="C17886" s="59">
        <v>42629.125</v>
      </c>
      <c r="D17886" s="60" t="s">
        <v>45</v>
      </c>
      <c r="E17886" s="60" t="s">
        <v>14</v>
      </c>
      <c r="F17886" s="60" t="s">
        <v>19</v>
      </c>
      <c r="G17886" t="s">
        <v>63</v>
      </c>
      <c r="H17886" t="s">
        <v>63</v>
      </c>
      <c r="I17886" s="60" t="s">
        <v>16</v>
      </c>
      <c r="J17886">
        <v>490</v>
      </c>
      <c r="K17886">
        <v>999</v>
      </c>
      <c r="L17886">
        <v>809.53700000000003</v>
      </c>
      <c r="M17886" s="60" t="s">
        <v>60</v>
      </c>
    </row>
    <row r="17887" spans="1:13" x14ac:dyDescent="0.3">
      <c r="A17887">
        <v>37</v>
      </c>
      <c r="B17887" s="59">
        <v>42625.125</v>
      </c>
      <c r="C17887" s="59">
        <v>42629.125</v>
      </c>
      <c r="D17887" s="60" t="s">
        <v>45</v>
      </c>
      <c r="E17887" s="60" t="s">
        <v>14</v>
      </c>
      <c r="F17887" s="60" t="s">
        <v>47</v>
      </c>
      <c r="G17887" t="s">
        <v>63</v>
      </c>
      <c r="H17887" t="s">
        <v>63</v>
      </c>
      <c r="I17887" s="60" t="s">
        <v>16</v>
      </c>
      <c r="J17887">
        <v>789</v>
      </c>
      <c r="K17887">
        <v>1755</v>
      </c>
      <c r="L17887">
        <v>1387.7829999999999</v>
      </c>
      <c r="M17887" s="60" t="s">
        <v>60</v>
      </c>
    </row>
    <row r="17888" spans="1:13" x14ac:dyDescent="0.3">
      <c r="A17888">
        <v>37</v>
      </c>
      <c r="B17888" s="59">
        <v>42625.125</v>
      </c>
      <c r="C17888" s="59">
        <v>42629.125</v>
      </c>
      <c r="D17888" s="60" t="s">
        <v>45</v>
      </c>
      <c r="E17888" s="60" t="s">
        <v>14</v>
      </c>
      <c r="F17888" s="60" t="s">
        <v>23</v>
      </c>
      <c r="G17888" t="s">
        <v>63</v>
      </c>
      <c r="H17888" t="s">
        <v>63</v>
      </c>
      <c r="I17888" s="60" t="s">
        <v>16</v>
      </c>
      <c r="J17888">
        <v>460</v>
      </c>
      <c r="K17888">
        <v>769</v>
      </c>
      <c r="L17888">
        <v>669.36</v>
      </c>
      <c r="M17888" s="60" t="s">
        <v>60</v>
      </c>
    </row>
    <row r="17889" spans="1:13" x14ac:dyDescent="0.3">
      <c r="A17889">
        <v>37</v>
      </c>
      <c r="B17889" s="59">
        <v>42625.125</v>
      </c>
      <c r="C17889" s="59">
        <v>42629.125</v>
      </c>
      <c r="D17889" s="60" t="s">
        <v>45</v>
      </c>
      <c r="E17889" s="60" t="s">
        <v>14</v>
      </c>
      <c r="F17889" s="60" t="s">
        <v>24</v>
      </c>
      <c r="G17889" t="s">
        <v>63</v>
      </c>
      <c r="H17889" t="s">
        <v>63</v>
      </c>
      <c r="I17889" s="60" t="s">
        <v>16</v>
      </c>
      <c r="J17889">
        <v>1390</v>
      </c>
      <c r="K17889">
        <v>2969</v>
      </c>
      <c r="L17889">
        <v>2362.6060000000002</v>
      </c>
      <c r="M17889" s="60" t="s">
        <v>60</v>
      </c>
    </row>
    <row r="17890" spans="1:13" x14ac:dyDescent="0.3">
      <c r="A17890">
        <v>37</v>
      </c>
      <c r="B17890" s="59">
        <v>42625.125</v>
      </c>
      <c r="C17890" s="59">
        <v>42629.125</v>
      </c>
      <c r="D17890" s="60" t="s">
        <v>45</v>
      </c>
      <c r="E17890" s="60" t="s">
        <v>14</v>
      </c>
      <c r="F17890" s="60" t="s">
        <v>25</v>
      </c>
      <c r="G17890" t="s">
        <v>63</v>
      </c>
      <c r="H17890" t="s">
        <v>63</v>
      </c>
      <c r="I17890" s="60" t="s">
        <v>16</v>
      </c>
      <c r="J17890">
        <v>490</v>
      </c>
      <c r="K17890">
        <v>1190</v>
      </c>
      <c r="L17890">
        <v>737.21</v>
      </c>
      <c r="M17890" s="60" t="s">
        <v>60</v>
      </c>
    </row>
    <row r="17891" spans="1:13" x14ac:dyDescent="0.3">
      <c r="A17891">
        <v>37</v>
      </c>
      <c r="B17891" s="59">
        <v>42625.125</v>
      </c>
      <c r="C17891" s="59">
        <v>42629.125</v>
      </c>
      <c r="D17891" s="60" t="s">
        <v>45</v>
      </c>
      <c r="E17891" s="60" t="s">
        <v>14</v>
      </c>
      <c r="F17891" s="60" t="s">
        <v>26</v>
      </c>
      <c r="G17891" t="s">
        <v>63</v>
      </c>
      <c r="H17891" t="s">
        <v>63</v>
      </c>
      <c r="I17891" s="60" t="s">
        <v>16</v>
      </c>
      <c r="J17891">
        <v>490</v>
      </c>
      <c r="K17891">
        <v>979</v>
      </c>
      <c r="L17891">
        <v>723.43100000000004</v>
      </c>
      <c r="M17891" s="60" t="s">
        <v>60</v>
      </c>
    </row>
    <row r="17892" spans="1:13" x14ac:dyDescent="0.3">
      <c r="A17892">
        <v>37</v>
      </c>
      <c r="B17892" s="59">
        <v>42625.125</v>
      </c>
      <c r="C17892" s="59">
        <v>42629.125</v>
      </c>
      <c r="D17892" s="60" t="s">
        <v>45</v>
      </c>
      <c r="E17892" s="60" t="s">
        <v>14</v>
      </c>
      <c r="F17892" s="60" t="s">
        <v>27</v>
      </c>
      <c r="G17892" t="s">
        <v>63</v>
      </c>
      <c r="H17892" t="s">
        <v>63</v>
      </c>
      <c r="I17892" s="60" t="s">
        <v>16</v>
      </c>
      <c r="J17892">
        <v>1390</v>
      </c>
      <c r="K17892">
        <v>2690</v>
      </c>
      <c r="L17892">
        <v>2095.9380000000001</v>
      </c>
      <c r="M17892" s="60" t="s">
        <v>60</v>
      </c>
    </row>
    <row r="17893" spans="1:13" x14ac:dyDescent="0.3">
      <c r="A17893">
        <v>37</v>
      </c>
      <c r="B17893" s="59">
        <v>42625.125</v>
      </c>
      <c r="C17893" s="59">
        <v>42629.125</v>
      </c>
      <c r="D17893" s="60" t="s">
        <v>45</v>
      </c>
      <c r="E17893" s="60" t="s">
        <v>14</v>
      </c>
      <c r="F17893" s="60" t="s">
        <v>28</v>
      </c>
      <c r="G17893" t="s">
        <v>63</v>
      </c>
      <c r="H17893" t="s">
        <v>63</v>
      </c>
      <c r="I17893" s="60" t="s">
        <v>16</v>
      </c>
      <c r="J17893">
        <v>1448</v>
      </c>
      <c r="K17893">
        <v>2439</v>
      </c>
      <c r="L17893">
        <v>1924.8309999999999</v>
      </c>
      <c r="M17893" s="60" t="s">
        <v>60</v>
      </c>
    </row>
    <row r="17894" spans="1:13" x14ac:dyDescent="0.3">
      <c r="A17894">
        <v>37</v>
      </c>
      <c r="B17894" s="59">
        <v>42625.125</v>
      </c>
      <c r="C17894" s="59">
        <v>42629.125</v>
      </c>
      <c r="D17894" s="60" t="s">
        <v>45</v>
      </c>
      <c r="E17894" s="60" t="s">
        <v>14</v>
      </c>
      <c r="F17894" s="60" t="s">
        <v>48</v>
      </c>
      <c r="G17894" t="s">
        <v>63</v>
      </c>
      <c r="H17894" t="s">
        <v>63</v>
      </c>
      <c r="I17894" s="60" t="s">
        <v>16</v>
      </c>
      <c r="J17894">
        <v>1650</v>
      </c>
      <c r="K17894">
        <v>2169</v>
      </c>
      <c r="L17894">
        <v>1883.9960000000001</v>
      </c>
      <c r="M17894" s="60" t="s">
        <v>60</v>
      </c>
    </row>
    <row r="17895" spans="1:13" x14ac:dyDescent="0.3">
      <c r="A17895">
        <v>37</v>
      </c>
      <c r="B17895" s="59">
        <v>42625.125</v>
      </c>
      <c r="C17895" s="59">
        <v>42629.125</v>
      </c>
      <c r="D17895" s="60" t="s">
        <v>45</v>
      </c>
      <c r="E17895" s="60" t="s">
        <v>14</v>
      </c>
      <c r="F17895" s="60" t="s">
        <v>29</v>
      </c>
      <c r="G17895" t="s">
        <v>63</v>
      </c>
      <c r="H17895" t="s">
        <v>63</v>
      </c>
      <c r="I17895" s="60" t="s">
        <v>16</v>
      </c>
      <c r="J17895">
        <v>2440</v>
      </c>
      <c r="K17895">
        <v>3589</v>
      </c>
      <c r="L17895">
        <v>3015.1210000000001</v>
      </c>
      <c r="M17895" s="60" t="s">
        <v>60</v>
      </c>
    </row>
    <row r="17896" spans="1:13" x14ac:dyDescent="0.3">
      <c r="A17896">
        <v>37</v>
      </c>
      <c r="B17896" s="59">
        <v>42625.125</v>
      </c>
      <c r="C17896" s="59">
        <v>42629.125</v>
      </c>
      <c r="D17896" s="60" t="s">
        <v>45</v>
      </c>
      <c r="E17896" s="60" t="s">
        <v>14</v>
      </c>
      <c r="F17896" s="60" t="s">
        <v>30</v>
      </c>
      <c r="G17896" t="s">
        <v>63</v>
      </c>
      <c r="H17896" t="s">
        <v>63</v>
      </c>
      <c r="I17896" s="60" t="s">
        <v>31</v>
      </c>
      <c r="J17896">
        <v>260</v>
      </c>
      <c r="K17896">
        <v>699</v>
      </c>
      <c r="L17896">
        <v>588.44299999999998</v>
      </c>
      <c r="M17896" s="60" t="s">
        <v>60</v>
      </c>
    </row>
    <row r="17897" spans="1:13" x14ac:dyDescent="0.3">
      <c r="A17897">
        <v>38</v>
      </c>
      <c r="B17897" s="59">
        <v>42632.125</v>
      </c>
      <c r="C17897" s="59">
        <v>42636.125</v>
      </c>
      <c r="D17897" s="60" t="s">
        <v>46</v>
      </c>
      <c r="E17897" s="60" t="s">
        <v>14</v>
      </c>
      <c r="F17897" s="60" t="s">
        <v>20</v>
      </c>
      <c r="G17897" t="s">
        <v>63</v>
      </c>
      <c r="H17897" t="s">
        <v>63</v>
      </c>
      <c r="I17897" s="60" t="s">
        <v>21</v>
      </c>
      <c r="J17897">
        <v>1290</v>
      </c>
      <c r="K17897">
        <v>2220</v>
      </c>
      <c r="L17897">
        <v>1817.818</v>
      </c>
      <c r="M17897" s="60" t="s">
        <v>60</v>
      </c>
    </row>
    <row r="17898" spans="1:13" x14ac:dyDescent="0.3">
      <c r="A17898">
        <v>38</v>
      </c>
      <c r="B17898" s="59">
        <v>42632.125</v>
      </c>
      <c r="C17898" s="59">
        <v>42636.125</v>
      </c>
      <c r="D17898" s="60" t="s">
        <v>46</v>
      </c>
      <c r="E17898" s="60" t="s">
        <v>14</v>
      </c>
      <c r="F17898" s="60" t="s">
        <v>22</v>
      </c>
      <c r="G17898" t="s">
        <v>63</v>
      </c>
      <c r="H17898" t="s">
        <v>63</v>
      </c>
      <c r="I17898" s="60" t="s">
        <v>21</v>
      </c>
      <c r="J17898">
        <v>879</v>
      </c>
      <c r="K17898">
        <v>1949</v>
      </c>
      <c r="L17898">
        <v>1591.154</v>
      </c>
      <c r="M17898" s="60" t="s">
        <v>60</v>
      </c>
    </row>
    <row r="17899" spans="1:13" x14ac:dyDescent="0.3">
      <c r="A17899">
        <v>38</v>
      </c>
      <c r="B17899" s="59">
        <v>42632.125</v>
      </c>
      <c r="C17899" s="59">
        <v>42636.125</v>
      </c>
      <c r="D17899" s="60" t="s">
        <v>46</v>
      </c>
      <c r="E17899" s="60" t="s">
        <v>14</v>
      </c>
      <c r="F17899" s="60" t="s">
        <v>15</v>
      </c>
      <c r="G17899" t="s">
        <v>63</v>
      </c>
      <c r="H17899" t="s">
        <v>63</v>
      </c>
      <c r="I17899" s="60" t="s">
        <v>16</v>
      </c>
      <c r="J17899">
        <v>999</v>
      </c>
      <c r="K17899">
        <v>1169</v>
      </c>
      <c r="L17899">
        <v>1095.385</v>
      </c>
      <c r="M17899" s="60" t="s">
        <v>60</v>
      </c>
    </row>
    <row r="17900" spans="1:13" x14ac:dyDescent="0.3">
      <c r="A17900">
        <v>38</v>
      </c>
      <c r="B17900" s="59">
        <v>42632.125</v>
      </c>
      <c r="C17900" s="59">
        <v>42636.125</v>
      </c>
      <c r="D17900" s="60" t="s">
        <v>46</v>
      </c>
      <c r="E17900" s="60" t="s">
        <v>14</v>
      </c>
      <c r="F17900" s="60" t="s">
        <v>18</v>
      </c>
      <c r="G17900" t="s">
        <v>63</v>
      </c>
      <c r="H17900" t="s">
        <v>63</v>
      </c>
      <c r="I17900" s="60" t="s">
        <v>16</v>
      </c>
      <c r="J17900">
        <v>850</v>
      </c>
      <c r="K17900">
        <v>1099</v>
      </c>
      <c r="L17900">
        <v>1000.5</v>
      </c>
      <c r="M17900" s="60" t="s">
        <v>60</v>
      </c>
    </row>
    <row r="17901" spans="1:13" x14ac:dyDescent="0.3">
      <c r="A17901">
        <v>38</v>
      </c>
      <c r="B17901" s="59">
        <v>42632.125</v>
      </c>
      <c r="C17901" s="59">
        <v>42636.125</v>
      </c>
      <c r="D17901" s="60" t="s">
        <v>46</v>
      </c>
      <c r="E17901" s="60" t="s">
        <v>14</v>
      </c>
      <c r="F17901" s="60" t="s">
        <v>19</v>
      </c>
      <c r="G17901" t="s">
        <v>63</v>
      </c>
      <c r="H17901" t="s">
        <v>63</v>
      </c>
      <c r="I17901" s="60" t="s">
        <v>16</v>
      </c>
      <c r="J17901">
        <v>559</v>
      </c>
      <c r="K17901">
        <v>890</v>
      </c>
      <c r="L17901">
        <v>822.1</v>
      </c>
      <c r="M17901" s="60" t="s">
        <v>60</v>
      </c>
    </row>
    <row r="17902" spans="1:13" x14ac:dyDescent="0.3">
      <c r="A17902">
        <v>38</v>
      </c>
      <c r="B17902" s="59">
        <v>42632.125</v>
      </c>
      <c r="C17902" s="59">
        <v>42636.125</v>
      </c>
      <c r="D17902" s="60" t="s">
        <v>46</v>
      </c>
      <c r="E17902" s="60" t="s">
        <v>14</v>
      </c>
      <c r="F17902" s="60" t="s">
        <v>47</v>
      </c>
      <c r="G17902" t="s">
        <v>63</v>
      </c>
      <c r="H17902" t="s">
        <v>63</v>
      </c>
      <c r="I17902" s="60" t="s">
        <v>16</v>
      </c>
      <c r="J17902">
        <v>999</v>
      </c>
      <c r="K17902">
        <v>1645</v>
      </c>
      <c r="L17902">
        <v>1409.5</v>
      </c>
      <c r="M17902" s="60" t="s">
        <v>60</v>
      </c>
    </row>
    <row r="17903" spans="1:13" x14ac:dyDescent="0.3">
      <c r="A17903">
        <v>38</v>
      </c>
      <c r="B17903" s="59">
        <v>42632.125</v>
      </c>
      <c r="C17903" s="59">
        <v>42636.125</v>
      </c>
      <c r="D17903" s="60" t="s">
        <v>46</v>
      </c>
      <c r="E17903" s="60" t="s">
        <v>14</v>
      </c>
      <c r="F17903" s="60" t="s">
        <v>23</v>
      </c>
      <c r="G17903" t="s">
        <v>63</v>
      </c>
      <c r="H17903" t="s">
        <v>63</v>
      </c>
      <c r="I17903" s="60" t="s">
        <v>16</v>
      </c>
      <c r="J17903">
        <v>550</v>
      </c>
      <c r="K17903">
        <v>749</v>
      </c>
      <c r="L17903">
        <v>681.88900000000001</v>
      </c>
      <c r="M17903" s="60" t="s">
        <v>60</v>
      </c>
    </row>
    <row r="17904" spans="1:13" x14ac:dyDescent="0.3">
      <c r="A17904">
        <v>38</v>
      </c>
      <c r="B17904" s="59">
        <v>42632.125</v>
      </c>
      <c r="C17904" s="59">
        <v>42636.125</v>
      </c>
      <c r="D17904" s="60" t="s">
        <v>46</v>
      </c>
      <c r="E17904" s="60" t="s">
        <v>14</v>
      </c>
      <c r="F17904" s="60" t="s">
        <v>24</v>
      </c>
      <c r="G17904" t="s">
        <v>63</v>
      </c>
      <c r="H17904" t="s">
        <v>63</v>
      </c>
      <c r="I17904" s="60" t="s">
        <v>16</v>
      </c>
      <c r="J17904">
        <v>1760</v>
      </c>
      <c r="K17904">
        <v>2969</v>
      </c>
      <c r="L17904">
        <v>2399</v>
      </c>
      <c r="M17904" s="60" t="s">
        <v>60</v>
      </c>
    </row>
    <row r="17905" spans="1:13" x14ac:dyDescent="0.3">
      <c r="A17905">
        <v>38</v>
      </c>
      <c r="B17905" s="59">
        <v>42632.125</v>
      </c>
      <c r="C17905" s="59">
        <v>42636.125</v>
      </c>
      <c r="D17905" s="60" t="s">
        <v>46</v>
      </c>
      <c r="E17905" s="60" t="s">
        <v>14</v>
      </c>
      <c r="F17905" s="60" t="s">
        <v>25</v>
      </c>
      <c r="G17905" t="s">
        <v>63</v>
      </c>
      <c r="H17905" t="s">
        <v>63</v>
      </c>
      <c r="I17905" s="60" t="s">
        <v>16</v>
      </c>
      <c r="J17905">
        <v>510</v>
      </c>
      <c r="K17905">
        <v>929</v>
      </c>
      <c r="L17905">
        <v>736.93799999999999</v>
      </c>
      <c r="M17905" s="60" t="s">
        <v>60</v>
      </c>
    </row>
    <row r="17906" spans="1:13" x14ac:dyDescent="0.3">
      <c r="A17906">
        <v>38</v>
      </c>
      <c r="B17906" s="59">
        <v>42632.125</v>
      </c>
      <c r="C17906" s="59">
        <v>42636.125</v>
      </c>
      <c r="D17906" s="60" t="s">
        <v>46</v>
      </c>
      <c r="E17906" s="60" t="s">
        <v>14</v>
      </c>
      <c r="F17906" s="60" t="s">
        <v>26</v>
      </c>
      <c r="G17906" t="s">
        <v>63</v>
      </c>
      <c r="H17906" t="s">
        <v>63</v>
      </c>
      <c r="I17906" s="60" t="s">
        <v>16</v>
      </c>
      <c r="J17906">
        <v>510</v>
      </c>
      <c r="K17906">
        <v>929</v>
      </c>
      <c r="L17906">
        <v>736.93799999999999</v>
      </c>
      <c r="M17906" s="60" t="s">
        <v>60</v>
      </c>
    </row>
    <row r="17907" spans="1:13" x14ac:dyDescent="0.3">
      <c r="A17907">
        <v>38</v>
      </c>
      <c r="B17907" s="59">
        <v>42632.125</v>
      </c>
      <c r="C17907" s="59">
        <v>42636.125</v>
      </c>
      <c r="D17907" s="60" t="s">
        <v>46</v>
      </c>
      <c r="E17907" s="60" t="s">
        <v>14</v>
      </c>
      <c r="F17907" s="60" t="s">
        <v>27</v>
      </c>
      <c r="G17907" t="s">
        <v>63</v>
      </c>
      <c r="H17907" t="s">
        <v>63</v>
      </c>
      <c r="I17907" s="60" t="s">
        <v>16</v>
      </c>
      <c r="J17907">
        <v>1750</v>
      </c>
      <c r="K17907">
        <v>2920</v>
      </c>
      <c r="L17907">
        <v>2228.556</v>
      </c>
      <c r="M17907" s="60" t="s">
        <v>60</v>
      </c>
    </row>
    <row r="17908" spans="1:13" x14ac:dyDescent="0.3">
      <c r="A17908">
        <v>38</v>
      </c>
      <c r="B17908" s="59">
        <v>42632.125</v>
      </c>
      <c r="C17908" s="59">
        <v>42636.125</v>
      </c>
      <c r="D17908" s="60" t="s">
        <v>46</v>
      </c>
      <c r="E17908" s="60" t="s">
        <v>14</v>
      </c>
      <c r="F17908" s="60" t="s">
        <v>28</v>
      </c>
      <c r="G17908" t="s">
        <v>63</v>
      </c>
      <c r="H17908" t="s">
        <v>63</v>
      </c>
      <c r="I17908" s="60" t="s">
        <v>16</v>
      </c>
      <c r="J17908">
        <v>1610</v>
      </c>
      <c r="K17908">
        <v>2439</v>
      </c>
      <c r="L17908">
        <v>2109.5</v>
      </c>
      <c r="M17908" s="60" t="s">
        <v>60</v>
      </c>
    </row>
    <row r="17909" spans="1:13" x14ac:dyDescent="0.3">
      <c r="A17909">
        <v>38</v>
      </c>
      <c r="B17909" s="59">
        <v>42632.125</v>
      </c>
      <c r="C17909" s="59">
        <v>42636.125</v>
      </c>
      <c r="D17909" s="60" t="s">
        <v>46</v>
      </c>
      <c r="E17909" s="60" t="s">
        <v>14</v>
      </c>
      <c r="F17909" s="60" t="s">
        <v>48</v>
      </c>
      <c r="G17909" t="s">
        <v>63</v>
      </c>
      <c r="H17909" t="s">
        <v>63</v>
      </c>
      <c r="I17909" s="60" t="s">
        <v>16</v>
      </c>
      <c r="J17909">
        <v>1869</v>
      </c>
      <c r="K17909">
        <v>2169</v>
      </c>
      <c r="L17909">
        <v>2012.5</v>
      </c>
      <c r="M17909" s="60" t="s">
        <v>60</v>
      </c>
    </row>
    <row r="17910" spans="1:13" x14ac:dyDescent="0.3">
      <c r="A17910">
        <v>38</v>
      </c>
      <c r="B17910" s="59">
        <v>42632.125</v>
      </c>
      <c r="C17910" s="59">
        <v>42636.125</v>
      </c>
      <c r="D17910" s="60" t="s">
        <v>46</v>
      </c>
      <c r="E17910" s="60" t="s">
        <v>14</v>
      </c>
      <c r="F17910" s="60" t="s">
        <v>29</v>
      </c>
      <c r="G17910" t="s">
        <v>63</v>
      </c>
      <c r="H17910" t="s">
        <v>63</v>
      </c>
      <c r="I17910" s="60" t="s">
        <v>16</v>
      </c>
      <c r="J17910">
        <v>2440</v>
      </c>
      <c r="K17910">
        <v>3290</v>
      </c>
      <c r="L17910">
        <v>3019.4</v>
      </c>
      <c r="M17910" s="60" t="s">
        <v>60</v>
      </c>
    </row>
    <row r="17911" spans="1:13" x14ac:dyDescent="0.3">
      <c r="A17911">
        <v>38</v>
      </c>
      <c r="B17911" s="59">
        <v>42632.125</v>
      </c>
      <c r="C17911" s="59">
        <v>42636.125</v>
      </c>
      <c r="D17911" s="60" t="s">
        <v>46</v>
      </c>
      <c r="E17911" s="60" t="s">
        <v>14</v>
      </c>
      <c r="F17911" s="60" t="s">
        <v>30</v>
      </c>
      <c r="G17911" t="s">
        <v>63</v>
      </c>
      <c r="H17911" t="s">
        <v>63</v>
      </c>
      <c r="I17911" s="60" t="s">
        <v>31</v>
      </c>
      <c r="J17911">
        <v>499</v>
      </c>
      <c r="K17911">
        <v>689</v>
      </c>
      <c r="L17911">
        <v>614.71400000000006</v>
      </c>
      <c r="M17911" s="60" t="s">
        <v>60</v>
      </c>
    </row>
    <row r="17912" spans="1:13" x14ac:dyDescent="0.3">
      <c r="A17912">
        <v>38</v>
      </c>
      <c r="B17912" s="59">
        <v>42632.125</v>
      </c>
      <c r="C17912" s="59">
        <v>42636.125</v>
      </c>
      <c r="D17912" s="60" t="s">
        <v>42</v>
      </c>
      <c r="E17912" s="60" t="s">
        <v>14</v>
      </c>
      <c r="F17912" s="60" t="s">
        <v>20</v>
      </c>
      <c r="G17912" t="s">
        <v>63</v>
      </c>
      <c r="H17912" t="s">
        <v>63</v>
      </c>
      <c r="I17912" s="60" t="s">
        <v>21</v>
      </c>
      <c r="J17912">
        <v>1330</v>
      </c>
      <c r="K17912">
        <v>2519</v>
      </c>
      <c r="L17912">
        <v>1817.8050000000001</v>
      </c>
      <c r="M17912" s="60" t="s">
        <v>60</v>
      </c>
    </row>
    <row r="17913" spans="1:13" x14ac:dyDescent="0.3">
      <c r="A17913">
        <v>38</v>
      </c>
      <c r="B17913" s="59">
        <v>42632.125</v>
      </c>
      <c r="C17913" s="59">
        <v>42636.125</v>
      </c>
      <c r="D17913" s="60" t="s">
        <v>42</v>
      </c>
      <c r="E17913" s="60" t="s">
        <v>14</v>
      </c>
      <c r="F17913" s="60" t="s">
        <v>22</v>
      </c>
      <c r="G17913" t="s">
        <v>63</v>
      </c>
      <c r="H17913" t="s">
        <v>63</v>
      </c>
      <c r="I17913" s="60" t="s">
        <v>21</v>
      </c>
      <c r="J17913">
        <v>900</v>
      </c>
      <c r="K17913">
        <v>1939</v>
      </c>
      <c r="L17913">
        <v>1500.1690000000001</v>
      </c>
      <c r="M17913" s="60" t="s">
        <v>60</v>
      </c>
    </row>
    <row r="17914" spans="1:13" x14ac:dyDescent="0.3">
      <c r="A17914">
        <v>38</v>
      </c>
      <c r="B17914" s="59">
        <v>42632.125</v>
      </c>
      <c r="C17914" s="59">
        <v>42636.125</v>
      </c>
      <c r="D17914" s="60" t="s">
        <v>42</v>
      </c>
      <c r="E17914" s="60" t="s">
        <v>14</v>
      </c>
      <c r="F17914" s="60" t="s">
        <v>15</v>
      </c>
      <c r="G17914" t="s">
        <v>63</v>
      </c>
      <c r="H17914" t="s">
        <v>63</v>
      </c>
      <c r="I17914" s="60" t="s">
        <v>16</v>
      </c>
      <c r="J17914">
        <v>919</v>
      </c>
      <c r="K17914">
        <v>1169</v>
      </c>
      <c r="L17914">
        <v>1084.164</v>
      </c>
      <c r="M17914" s="60" t="s">
        <v>60</v>
      </c>
    </row>
    <row r="17915" spans="1:13" x14ac:dyDescent="0.3">
      <c r="A17915">
        <v>38</v>
      </c>
      <c r="B17915" s="59">
        <v>42632.125</v>
      </c>
      <c r="C17915" s="59">
        <v>42636.125</v>
      </c>
      <c r="D17915" s="60" t="s">
        <v>42</v>
      </c>
      <c r="E17915" s="60" t="s">
        <v>14</v>
      </c>
      <c r="F17915" s="60" t="s">
        <v>18</v>
      </c>
      <c r="G17915" t="s">
        <v>63</v>
      </c>
      <c r="H17915" t="s">
        <v>63</v>
      </c>
      <c r="I17915" s="60" t="s">
        <v>16</v>
      </c>
      <c r="J17915">
        <v>840</v>
      </c>
      <c r="K17915">
        <v>1100</v>
      </c>
      <c r="L17915">
        <v>1018.175</v>
      </c>
      <c r="M17915" s="60" t="s">
        <v>60</v>
      </c>
    </row>
    <row r="17916" spans="1:13" x14ac:dyDescent="0.3">
      <c r="A17916">
        <v>38</v>
      </c>
      <c r="B17916" s="59">
        <v>42632.125</v>
      </c>
      <c r="C17916" s="59">
        <v>42636.125</v>
      </c>
      <c r="D17916" s="60" t="s">
        <v>42</v>
      </c>
      <c r="E17916" s="60" t="s">
        <v>14</v>
      </c>
      <c r="F17916" s="60" t="s">
        <v>19</v>
      </c>
      <c r="G17916" t="s">
        <v>63</v>
      </c>
      <c r="H17916" t="s">
        <v>63</v>
      </c>
      <c r="I17916" s="60" t="s">
        <v>16</v>
      </c>
      <c r="J17916">
        <v>499</v>
      </c>
      <c r="K17916">
        <v>999</v>
      </c>
      <c r="L17916">
        <v>839.39</v>
      </c>
      <c r="M17916" s="60" t="s">
        <v>60</v>
      </c>
    </row>
    <row r="17917" spans="1:13" x14ac:dyDescent="0.3">
      <c r="A17917">
        <v>38</v>
      </c>
      <c r="B17917" s="59">
        <v>42632.125</v>
      </c>
      <c r="C17917" s="59">
        <v>42636.125</v>
      </c>
      <c r="D17917" s="60" t="s">
        <v>42</v>
      </c>
      <c r="E17917" s="60" t="s">
        <v>14</v>
      </c>
      <c r="F17917" s="60" t="s">
        <v>47</v>
      </c>
      <c r="G17917" t="s">
        <v>63</v>
      </c>
      <c r="H17917" t="s">
        <v>63</v>
      </c>
      <c r="I17917" s="60" t="s">
        <v>16</v>
      </c>
      <c r="J17917">
        <v>1090</v>
      </c>
      <c r="K17917">
        <v>1755</v>
      </c>
      <c r="L17917">
        <v>1455.269</v>
      </c>
      <c r="M17917" s="60" t="s">
        <v>60</v>
      </c>
    </row>
    <row r="17918" spans="1:13" x14ac:dyDescent="0.3">
      <c r="A17918">
        <v>38</v>
      </c>
      <c r="B17918" s="59">
        <v>42632.125</v>
      </c>
      <c r="C17918" s="59">
        <v>42636.125</v>
      </c>
      <c r="D17918" s="60" t="s">
        <v>42</v>
      </c>
      <c r="E17918" s="60" t="s">
        <v>14</v>
      </c>
      <c r="F17918" s="60" t="s">
        <v>23</v>
      </c>
      <c r="G17918" t="s">
        <v>63</v>
      </c>
      <c r="H17918" t="s">
        <v>63</v>
      </c>
      <c r="I17918" s="60" t="s">
        <v>16</v>
      </c>
      <c r="J17918">
        <v>519</v>
      </c>
      <c r="K17918">
        <v>719</v>
      </c>
      <c r="L17918">
        <v>674.19899999999996</v>
      </c>
      <c r="M17918" s="60" t="s">
        <v>60</v>
      </c>
    </row>
    <row r="17919" spans="1:13" x14ac:dyDescent="0.3">
      <c r="A17919">
        <v>38</v>
      </c>
      <c r="B17919" s="59">
        <v>42632.125</v>
      </c>
      <c r="C17919" s="59">
        <v>42636.125</v>
      </c>
      <c r="D17919" s="60" t="s">
        <v>42</v>
      </c>
      <c r="E17919" s="60" t="s">
        <v>14</v>
      </c>
      <c r="F17919" s="60" t="s">
        <v>24</v>
      </c>
      <c r="G17919" t="s">
        <v>63</v>
      </c>
      <c r="H17919" t="s">
        <v>63</v>
      </c>
      <c r="I17919" s="60" t="s">
        <v>16</v>
      </c>
      <c r="J17919">
        <v>1640</v>
      </c>
      <c r="K17919">
        <v>2969</v>
      </c>
      <c r="L17919">
        <v>2380.665</v>
      </c>
      <c r="M17919" s="60" t="s">
        <v>60</v>
      </c>
    </row>
    <row r="17920" spans="1:13" x14ac:dyDescent="0.3">
      <c r="A17920">
        <v>38</v>
      </c>
      <c r="B17920" s="59">
        <v>42632.125</v>
      </c>
      <c r="C17920" s="59">
        <v>42636.125</v>
      </c>
      <c r="D17920" s="60" t="s">
        <v>42</v>
      </c>
      <c r="E17920" s="60" t="s">
        <v>14</v>
      </c>
      <c r="F17920" s="60" t="s">
        <v>25</v>
      </c>
      <c r="G17920" t="s">
        <v>63</v>
      </c>
      <c r="H17920" t="s">
        <v>63</v>
      </c>
      <c r="I17920" s="60" t="s">
        <v>16</v>
      </c>
      <c r="J17920">
        <v>490</v>
      </c>
      <c r="K17920">
        <v>919</v>
      </c>
      <c r="L17920">
        <v>713.3</v>
      </c>
      <c r="M17920" s="60" t="s">
        <v>60</v>
      </c>
    </row>
    <row r="17921" spans="1:13" x14ac:dyDescent="0.3">
      <c r="A17921">
        <v>38</v>
      </c>
      <c r="B17921" s="59">
        <v>42632.125</v>
      </c>
      <c r="C17921" s="59">
        <v>42636.125</v>
      </c>
      <c r="D17921" s="60" t="s">
        <v>42</v>
      </c>
      <c r="E17921" s="60" t="s">
        <v>14</v>
      </c>
      <c r="F17921" s="60" t="s">
        <v>26</v>
      </c>
      <c r="G17921" t="s">
        <v>63</v>
      </c>
      <c r="H17921" t="s">
        <v>63</v>
      </c>
      <c r="I17921" s="60" t="s">
        <v>16</v>
      </c>
      <c r="J17921">
        <v>490</v>
      </c>
      <c r="K17921">
        <v>919</v>
      </c>
      <c r="L17921">
        <v>715.55700000000002</v>
      </c>
      <c r="M17921" s="60" t="s">
        <v>60</v>
      </c>
    </row>
    <row r="17922" spans="1:13" x14ac:dyDescent="0.3">
      <c r="A17922">
        <v>38</v>
      </c>
      <c r="B17922" s="59">
        <v>42632.125</v>
      </c>
      <c r="C17922" s="59">
        <v>42636.125</v>
      </c>
      <c r="D17922" s="60" t="s">
        <v>42</v>
      </c>
      <c r="E17922" s="60" t="s">
        <v>14</v>
      </c>
      <c r="F17922" s="60" t="s">
        <v>27</v>
      </c>
      <c r="G17922" t="s">
        <v>63</v>
      </c>
      <c r="H17922" t="s">
        <v>63</v>
      </c>
      <c r="I17922" s="60" t="s">
        <v>16</v>
      </c>
      <c r="J17922">
        <v>1750</v>
      </c>
      <c r="K17922">
        <v>2690</v>
      </c>
      <c r="L17922">
        <v>2171.7130000000002</v>
      </c>
      <c r="M17922" s="60" t="s">
        <v>60</v>
      </c>
    </row>
    <row r="17923" spans="1:13" x14ac:dyDescent="0.3">
      <c r="A17923">
        <v>38</v>
      </c>
      <c r="B17923" s="59">
        <v>42632.125</v>
      </c>
      <c r="C17923" s="59">
        <v>42636.125</v>
      </c>
      <c r="D17923" s="60" t="s">
        <v>42</v>
      </c>
      <c r="E17923" s="60" t="s">
        <v>14</v>
      </c>
      <c r="F17923" s="60" t="s">
        <v>28</v>
      </c>
      <c r="G17923" t="s">
        <v>63</v>
      </c>
      <c r="H17923" t="s">
        <v>63</v>
      </c>
      <c r="I17923" s="60" t="s">
        <v>16</v>
      </c>
      <c r="J17923">
        <v>1590</v>
      </c>
      <c r="K17923">
        <v>2590</v>
      </c>
      <c r="L17923">
        <v>2012.5640000000001</v>
      </c>
      <c r="M17923" s="60" t="s">
        <v>60</v>
      </c>
    </row>
    <row r="17924" spans="1:13" x14ac:dyDescent="0.3">
      <c r="A17924">
        <v>38</v>
      </c>
      <c r="B17924" s="59">
        <v>42632.125</v>
      </c>
      <c r="C17924" s="59">
        <v>42636.125</v>
      </c>
      <c r="D17924" s="60" t="s">
        <v>42</v>
      </c>
      <c r="E17924" s="60" t="s">
        <v>14</v>
      </c>
      <c r="F17924" s="60" t="s">
        <v>48</v>
      </c>
      <c r="G17924" t="s">
        <v>63</v>
      </c>
      <c r="H17924" t="s">
        <v>63</v>
      </c>
      <c r="I17924" s="60" t="s">
        <v>16</v>
      </c>
      <c r="J17924">
        <v>1650</v>
      </c>
      <c r="K17924">
        <v>2169</v>
      </c>
      <c r="L17924">
        <v>1940.1890000000001</v>
      </c>
      <c r="M17924" s="60" t="s">
        <v>60</v>
      </c>
    </row>
    <row r="17925" spans="1:13" x14ac:dyDescent="0.3">
      <c r="A17925">
        <v>38</v>
      </c>
      <c r="B17925" s="59">
        <v>42632.125</v>
      </c>
      <c r="C17925" s="59">
        <v>42636.125</v>
      </c>
      <c r="D17925" s="60" t="s">
        <v>42</v>
      </c>
      <c r="E17925" s="60" t="s">
        <v>14</v>
      </c>
      <c r="F17925" s="60" t="s">
        <v>29</v>
      </c>
      <c r="G17925" t="s">
        <v>63</v>
      </c>
      <c r="H17925" t="s">
        <v>63</v>
      </c>
      <c r="I17925" s="60" t="s">
        <v>16</v>
      </c>
      <c r="J17925">
        <v>2069</v>
      </c>
      <c r="K17925">
        <v>3589</v>
      </c>
      <c r="L17925">
        <v>2881.8440000000001</v>
      </c>
      <c r="M17925" s="60" t="s">
        <v>60</v>
      </c>
    </row>
    <row r="17926" spans="1:13" x14ac:dyDescent="0.3">
      <c r="A17926">
        <v>38</v>
      </c>
      <c r="B17926" s="59">
        <v>42632.125</v>
      </c>
      <c r="C17926" s="59">
        <v>42636.125</v>
      </c>
      <c r="D17926" s="60" t="s">
        <v>42</v>
      </c>
      <c r="E17926" s="60" t="s">
        <v>14</v>
      </c>
      <c r="F17926" s="60" t="s">
        <v>30</v>
      </c>
      <c r="G17926" t="s">
        <v>63</v>
      </c>
      <c r="H17926" t="s">
        <v>63</v>
      </c>
      <c r="I17926" s="60" t="s">
        <v>31</v>
      </c>
      <c r="J17926">
        <v>279</v>
      </c>
      <c r="K17926">
        <v>689</v>
      </c>
      <c r="L17926">
        <v>592.66999999999996</v>
      </c>
      <c r="M17926" s="60" t="s">
        <v>60</v>
      </c>
    </row>
    <row r="17927" spans="1:13" x14ac:dyDescent="0.3">
      <c r="A17927">
        <v>38</v>
      </c>
      <c r="B17927" s="59">
        <v>42632.125</v>
      </c>
      <c r="C17927" s="59">
        <v>42636.125</v>
      </c>
      <c r="D17927" s="60" t="s">
        <v>43</v>
      </c>
      <c r="E17927" s="60" t="s">
        <v>14</v>
      </c>
      <c r="F17927" s="60" t="s">
        <v>20</v>
      </c>
      <c r="G17927" t="s">
        <v>63</v>
      </c>
      <c r="H17927" t="s">
        <v>63</v>
      </c>
      <c r="I17927" s="60" t="s">
        <v>21</v>
      </c>
      <c r="J17927">
        <v>1330</v>
      </c>
      <c r="K17927">
        <v>2099</v>
      </c>
      <c r="L17927">
        <v>1667.213</v>
      </c>
      <c r="M17927" s="60" t="s">
        <v>60</v>
      </c>
    </row>
    <row r="17928" spans="1:13" x14ac:dyDescent="0.3">
      <c r="A17928">
        <v>38</v>
      </c>
      <c r="B17928" s="59">
        <v>42632.125</v>
      </c>
      <c r="C17928" s="59">
        <v>42636.125</v>
      </c>
      <c r="D17928" s="60" t="s">
        <v>43</v>
      </c>
      <c r="E17928" s="60" t="s">
        <v>14</v>
      </c>
      <c r="F17928" s="60" t="s">
        <v>22</v>
      </c>
      <c r="G17928" t="s">
        <v>63</v>
      </c>
      <c r="H17928" t="s">
        <v>63</v>
      </c>
      <c r="I17928" s="60" t="s">
        <v>21</v>
      </c>
      <c r="J17928">
        <v>1040</v>
      </c>
      <c r="K17928">
        <v>1989</v>
      </c>
      <c r="L17928">
        <v>1540.0360000000001</v>
      </c>
      <c r="M17928" s="60" t="s">
        <v>60</v>
      </c>
    </row>
    <row r="17929" spans="1:13" x14ac:dyDescent="0.3">
      <c r="A17929">
        <v>38</v>
      </c>
      <c r="B17929" s="59">
        <v>42632.125</v>
      </c>
      <c r="C17929" s="59">
        <v>42636.125</v>
      </c>
      <c r="D17929" s="60" t="s">
        <v>43</v>
      </c>
      <c r="E17929" s="60" t="s">
        <v>14</v>
      </c>
      <c r="F17929" s="60" t="s">
        <v>15</v>
      </c>
      <c r="G17929" t="s">
        <v>63</v>
      </c>
      <c r="H17929" t="s">
        <v>63</v>
      </c>
      <c r="I17929" s="60" t="s">
        <v>16</v>
      </c>
      <c r="J17929">
        <v>980</v>
      </c>
      <c r="K17929">
        <v>1169</v>
      </c>
      <c r="L17929">
        <v>1068.174</v>
      </c>
      <c r="M17929" s="60" t="s">
        <v>60</v>
      </c>
    </row>
    <row r="17930" spans="1:13" x14ac:dyDescent="0.3">
      <c r="A17930">
        <v>38</v>
      </c>
      <c r="B17930" s="59">
        <v>42632.125</v>
      </c>
      <c r="C17930" s="59">
        <v>42636.125</v>
      </c>
      <c r="D17930" s="60" t="s">
        <v>43</v>
      </c>
      <c r="E17930" s="60" t="s">
        <v>14</v>
      </c>
      <c r="F17930" s="60" t="s">
        <v>18</v>
      </c>
      <c r="G17930" t="s">
        <v>63</v>
      </c>
      <c r="H17930" t="s">
        <v>63</v>
      </c>
      <c r="I17930" s="60" t="s">
        <v>16</v>
      </c>
      <c r="J17930">
        <v>840</v>
      </c>
      <c r="K17930">
        <v>1189</v>
      </c>
      <c r="L17930">
        <v>983.83299999999997</v>
      </c>
      <c r="M17930" s="60" t="s">
        <v>60</v>
      </c>
    </row>
    <row r="17931" spans="1:13" x14ac:dyDescent="0.3">
      <c r="A17931">
        <v>38</v>
      </c>
      <c r="B17931" s="59">
        <v>42632.125</v>
      </c>
      <c r="C17931" s="59">
        <v>42636.125</v>
      </c>
      <c r="D17931" s="60" t="s">
        <v>43</v>
      </c>
      <c r="E17931" s="60" t="s">
        <v>14</v>
      </c>
      <c r="F17931" s="60" t="s">
        <v>19</v>
      </c>
      <c r="G17931" t="s">
        <v>63</v>
      </c>
      <c r="H17931" t="s">
        <v>63</v>
      </c>
      <c r="I17931" s="60" t="s">
        <v>16</v>
      </c>
      <c r="J17931">
        <v>749</v>
      </c>
      <c r="K17931">
        <v>989</v>
      </c>
      <c r="L17931">
        <v>849.55700000000002</v>
      </c>
      <c r="M17931" s="60" t="s">
        <v>60</v>
      </c>
    </row>
    <row r="17932" spans="1:13" x14ac:dyDescent="0.3">
      <c r="A17932">
        <v>38</v>
      </c>
      <c r="B17932" s="59">
        <v>42632.125</v>
      </c>
      <c r="C17932" s="59">
        <v>42636.125</v>
      </c>
      <c r="D17932" s="60" t="s">
        <v>43</v>
      </c>
      <c r="E17932" s="60" t="s">
        <v>14</v>
      </c>
      <c r="F17932" s="60" t="s">
        <v>47</v>
      </c>
      <c r="G17932" t="s">
        <v>63</v>
      </c>
      <c r="H17932" t="s">
        <v>63</v>
      </c>
      <c r="I17932" s="60" t="s">
        <v>16</v>
      </c>
      <c r="J17932">
        <v>1190</v>
      </c>
      <c r="K17932">
        <v>1599</v>
      </c>
      <c r="L17932">
        <v>1364.557</v>
      </c>
      <c r="M17932" s="60" t="s">
        <v>60</v>
      </c>
    </row>
    <row r="17933" spans="1:13" x14ac:dyDescent="0.3">
      <c r="A17933">
        <v>38</v>
      </c>
      <c r="B17933" s="59">
        <v>42632.125</v>
      </c>
      <c r="C17933" s="59">
        <v>42636.125</v>
      </c>
      <c r="D17933" s="60" t="s">
        <v>43</v>
      </c>
      <c r="E17933" s="60" t="s">
        <v>14</v>
      </c>
      <c r="F17933" s="60" t="s">
        <v>23</v>
      </c>
      <c r="G17933" t="s">
        <v>63</v>
      </c>
      <c r="H17933" t="s">
        <v>63</v>
      </c>
      <c r="I17933" s="60" t="s">
        <v>16</v>
      </c>
      <c r="J17933">
        <v>660</v>
      </c>
      <c r="K17933">
        <v>719</v>
      </c>
      <c r="L17933">
        <v>696.75</v>
      </c>
      <c r="M17933" s="60" t="s">
        <v>60</v>
      </c>
    </row>
    <row r="17934" spans="1:13" x14ac:dyDescent="0.3">
      <c r="A17934">
        <v>38</v>
      </c>
      <c r="B17934" s="59">
        <v>42632.125</v>
      </c>
      <c r="C17934" s="59">
        <v>42636.125</v>
      </c>
      <c r="D17934" s="60" t="s">
        <v>43</v>
      </c>
      <c r="E17934" s="60" t="s">
        <v>14</v>
      </c>
      <c r="F17934" s="60" t="s">
        <v>24</v>
      </c>
      <c r="G17934" t="s">
        <v>63</v>
      </c>
      <c r="H17934" t="s">
        <v>63</v>
      </c>
      <c r="I17934" s="60" t="s">
        <v>16</v>
      </c>
      <c r="J17934">
        <v>1940</v>
      </c>
      <c r="K17934">
        <v>2719</v>
      </c>
      <c r="L17934">
        <v>2385.6880000000001</v>
      </c>
      <c r="M17934" s="60" t="s">
        <v>60</v>
      </c>
    </row>
    <row r="17935" spans="1:13" x14ac:dyDescent="0.3">
      <c r="A17935">
        <v>38</v>
      </c>
      <c r="B17935" s="59">
        <v>42632.125</v>
      </c>
      <c r="C17935" s="59">
        <v>42636.125</v>
      </c>
      <c r="D17935" s="60" t="s">
        <v>43</v>
      </c>
      <c r="E17935" s="60" t="s">
        <v>14</v>
      </c>
      <c r="F17935" s="60" t="s">
        <v>25</v>
      </c>
      <c r="G17935" t="s">
        <v>63</v>
      </c>
      <c r="H17935" t="s">
        <v>63</v>
      </c>
      <c r="I17935" s="60" t="s">
        <v>16</v>
      </c>
      <c r="J17935">
        <v>579</v>
      </c>
      <c r="K17935">
        <v>879</v>
      </c>
      <c r="L17935">
        <v>703.58699999999999</v>
      </c>
      <c r="M17935" s="60" t="s">
        <v>60</v>
      </c>
    </row>
    <row r="17936" spans="1:13" x14ac:dyDescent="0.3">
      <c r="A17936">
        <v>38</v>
      </c>
      <c r="B17936" s="59">
        <v>42632.125</v>
      </c>
      <c r="C17936" s="59">
        <v>42636.125</v>
      </c>
      <c r="D17936" s="60" t="s">
        <v>43</v>
      </c>
      <c r="E17936" s="60" t="s">
        <v>14</v>
      </c>
      <c r="F17936" s="60" t="s">
        <v>26</v>
      </c>
      <c r="G17936" t="s">
        <v>63</v>
      </c>
      <c r="H17936" t="s">
        <v>63</v>
      </c>
      <c r="I17936" s="60" t="s">
        <v>16</v>
      </c>
      <c r="J17936">
        <v>579</v>
      </c>
      <c r="K17936">
        <v>879</v>
      </c>
      <c r="L17936">
        <v>703.58699999999999</v>
      </c>
      <c r="M17936" s="60" t="s">
        <v>60</v>
      </c>
    </row>
    <row r="17937" spans="1:13" x14ac:dyDescent="0.3">
      <c r="A17937">
        <v>38</v>
      </c>
      <c r="B17937" s="59">
        <v>42632.125</v>
      </c>
      <c r="C17937" s="59">
        <v>42636.125</v>
      </c>
      <c r="D17937" s="60" t="s">
        <v>43</v>
      </c>
      <c r="E17937" s="60" t="s">
        <v>14</v>
      </c>
      <c r="F17937" s="60" t="s">
        <v>27</v>
      </c>
      <c r="G17937" t="s">
        <v>63</v>
      </c>
      <c r="H17937" t="s">
        <v>63</v>
      </c>
      <c r="I17937" s="60" t="s">
        <v>16</v>
      </c>
      <c r="J17937">
        <v>1750</v>
      </c>
      <c r="K17937">
        <v>2399</v>
      </c>
      <c r="L17937">
        <v>2183.4670000000001</v>
      </c>
      <c r="M17937" s="60" t="s">
        <v>60</v>
      </c>
    </row>
    <row r="17938" spans="1:13" x14ac:dyDescent="0.3">
      <c r="A17938">
        <v>38</v>
      </c>
      <c r="B17938" s="59">
        <v>42632.125</v>
      </c>
      <c r="C17938" s="59">
        <v>42636.125</v>
      </c>
      <c r="D17938" s="60" t="s">
        <v>43</v>
      </c>
      <c r="E17938" s="60" t="s">
        <v>14</v>
      </c>
      <c r="F17938" s="60" t="s">
        <v>28</v>
      </c>
      <c r="G17938" t="s">
        <v>63</v>
      </c>
      <c r="H17938" t="s">
        <v>63</v>
      </c>
      <c r="I17938" s="60" t="s">
        <v>16</v>
      </c>
      <c r="J17938">
        <v>1599</v>
      </c>
      <c r="K17938">
        <v>2439</v>
      </c>
      <c r="L17938">
        <v>2006.6959999999999</v>
      </c>
      <c r="M17938" s="60" t="s">
        <v>60</v>
      </c>
    </row>
    <row r="17939" spans="1:13" x14ac:dyDescent="0.3">
      <c r="A17939">
        <v>38</v>
      </c>
      <c r="B17939" s="59">
        <v>42632.125</v>
      </c>
      <c r="C17939" s="59">
        <v>42636.125</v>
      </c>
      <c r="D17939" s="60" t="s">
        <v>43</v>
      </c>
      <c r="E17939" s="60" t="s">
        <v>14</v>
      </c>
      <c r="F17939" s="60" t="s">
        <v>48</v>
      </c>
      <c r="G17939" t="s">
        <v>63</v>
      </c>
      <c r="H17939" t="s">
        <v>63</v>
      </c>
      <c r="I17939" s="60" t="s">
        <v>16</v>
      </c>
      <c r="J17939">
        <v>1650</v>
      </c>
      <c r="K17939">
        <v>1969</v>
      </c>
      <c r="L17939">
        <v>1815.5329999999999</v>
      </c>
      <c r="M17939" s="60" t="s">
        <v>60</v>
      </c>
    </row>
    <row r="17940" spans="1:13" x14ac:dyDescent="0.3">
      <c r="A17940">
        <v>38</v>
      </c>
      <c r="B17940" s="59">
        <v>42632.125</v>
      </c>
      <c r="C17940" s="59">
        <v>42636.125</v>
      </c>
      <c r="D17940" s="60" t="s">
        <v>43</v>
      </c>
      <c r="E17940" s="60" t="s">
        <v>14</v>
      </c>
      <c r="F17940" s="60" t="s">
        <v>29</v>
      </c>
      <c r="G17940" t="s">
        <v>63</v>
      </c>
      <c r="H17940" t="s">
        <v>63</v>
      </c>
      <c r="I17940" s="60" t="s">
        <v>16</v>
      </c>
      <c r="J17940">
        <v>2450</v>
      </c>
      <c r="K17940">
        <v>3290</v>
      </c>
      <c r="L17940">
        <v>2920.1610000000001</v>
      </c>
      <c r="M17940" s="60" t="s">
        <v>60</v>
      </c>
    </row>
    <row r="17941" spans="1:13" x14ac:dyDescent="0.3">
      <c r="A17941">
        <v>38</v>
      </c>
      <c r="B17941" s="59">
        <v>42632.125</v>
      </c>
      <c r="C17941" s="59">
        <v>42636.125</v>
      </c>
      <c r="D17941" s="60" t="s">
        <v>43</v>
      </c>
      <c r="E17941" s="60" t="s">
        <v>14</v>
      </c>
      <c r="F17941" s="60" t="s">
        <v>30</v>
      </c>
      <c r="G17941" t="s">
        <v>63</v>
      </c>
      <c r="H17941" t="s">
        <v>63</v>
      </c>
      <c r="I17941" s="60" t="s">
        <v>31</v>
      </c>
      <c r="J17941">
        <v>449</v>
      </c>
      <c r="K17941">
        <v>669</v>
      </c>
      <c r="L17941">
        <v>587.10500000000002</v>
      </c>
      <c r="M17941" s="60" t="s">
        <v>60</v>
      </c>
    </row>
    <row r="17942" spans="1:13" x14ac:dyDescent="0.3">
      <c r="A17942">
        <v>38</v>
      </c>
      <c r="B17942" s="59">
        <v>42632.125</v>
      </c>
      <c r="C17942" s="59">
        <v>42636.125</v>
      </c>
      <c r="D17942" s="60" t="s">
        <v>13</v>
      </c>
      <c r="E17942" s="60" t="s">
        <v>32</v>
      </c>
      <c r="F17942" s="60" t="s">
        <v>33</v>
      </c>
      <c r="G17942" t="s">
        <v>63</v>
      </c>
      <c r="H17942" t="s">
        <v>63</v>
      </c>
      <c r="I17942" s="60" t="s">
        <v>34</v>
      </c>
      <c r="J17942">
        <v>1600</v>
      </c>
      <c r="K17942">
        <v>2000</v>
      </c>
      <c r="L17942">
        <v>1775</v>
      </c>
      <c r="M17942" s="60" t="s">
        <v>60</v>
      </c>
    </row>
    <row r="17943" spans="1:13" x14ac:dyDescent="0.3">
      <c r="A17943">
        <v>38</v>
      </c>
      <c r="B17943" s="59">
        <v>42632.125</v>
      </c>
      <c r="C17943" s="59">
        <v>42636.125</v>
      </c>
      <c r="D17943" s="60" t="s">
        <v>13</v>
      </c>
      <c r="E17943" s="60" t="s">
        <v>32</v>
      </c>
      <c r="F17943" s="60" t="s">
        <v>33</v>
      </c>
      <c r="G17943" t="s">
        <v>63</v>
      </c>
      <c r="H17943" t="s">
        <v>63</v>
      </c>
      <c r="I17943" s="60" t="s">
        <v>35</v>
      </c>
      <c r="J17943">
        <v>1500</v>
      </c>
      <c r="K17943">
        <v>1700</v>
      </c>
      <c r="L17943">
        <v>1600</v>
      </c>
      <c r="M17943" s="60" t="s">
        <v>60</v>
      </c>
    </row>
    <row r="17944" spans="1:13" x14ac:dyDescent="0.3">
      <c r="A17944">
        <v>38</v>
      </c>
      <c r="B17944" s="59">
        <v>42632.125</v>
      </c>
      <c r="C17944" s="59">
        <v>42636.125</v>
      </c>
      <c r="D17944" s="60" t="s">
        <v>13</v>
      </c>
      <c r="E17944" s="60" t="s">
        <v>32</v>
      </c>
      <c r="F17944" s="60" t="s">
        <v>33</v>
      </c>
      <c r="G17944" t="s">
        <v>63</v>
      </c>
      <c r="H17944" t="s">
        <v>63</v>
      </c>
      <c r="I17944" s="60" t="s">
        <v>36</v>
      </c>
      <c r="J17944">
        <v>1400</v>
      </c>
      <c r="K17944">
        <v>1500</v>
      </c>
      <c r="L17944">
        <v>1450</v>
      </c>
      <c r="M17944" s="60" t="s">
        <v>60</v>
      </c>
    </row>
    <row r="17945" spans="1:13" x14ac:dyDescent="0.3">
      <c r="A17945">
        <v>38</v>
      </c>
      <c r="B17945" s="59">
        <v>42632.125</v>
      </c>
      <c r="C17945" s="59">
        <v>42636.125</v>
      </c>
      <c r="D17945" s="60" t="s">
        <v>13</v>
      </c>
      <c r="E17945" s="60" t="s">
        <v>32</v>
      </c>
      <c r="F17945" s="60" t="s">
        <v>37</v>
      </c>
      <c r="G17945" t="s">
        <v>63</v>
      </c>
      <c r="H17945" t="s">
        <v>63</v>
      </c>
      <c r="I17945" s="60" t="s">
        <v>34</v>
      </c>
      <c r="J17945">
        <v>1700</v>
      </c>
      <c r="K17945">
        <v>2000</v>
      </c>
      <c r="L17945">
        <v>1850</v>
      </c>
      <c r="M17945" s="60" t="s">
        <v>60</v>
      </c>
    </row>
    <row r="17946" spans="1:13" x14ac:dyDescent="0.3">
      <c r="A17946">
        <v>38</v>
      </c>
      <c r="B17946" s="59">
        <v>42632.125</v>
      </c>
      <c r="C17946" s="59">
        <v>42636.125</v>
      </c>
      <c r="D17946" s="60" t="s">
        <v>13</v>
      </c>
      <c r="E17946" s="60" t="s">
        <v>32</v>
      </c>
      <c r="F17946" s="60" t="s">
        <v>37</v>
      </c>
      <c r="G17946" t="s">
        <v>63</v>
      </c>
      <c r="H17946" t="s">
        <v>63</v>
      </c>
      <c r="I17946" s="60" t="s">
        <v>35</v>
      </c>
      <c r="J17946">
        <v>1600</v>
      </c>
      <c r="K17946">
        <v>1800</v>
      </c>
      <c r="L17946">
        <v>1700</v>
      </c>
      <c r="M17946" s="60" t="s">
        <v>60</v>
      </c>
    </row>
    <row r="17947" spans="1:13" x14ac:dyDescent="0.3">
      <c r="A17947">
        <v>38</v>
      </c>
      <c r="B17947" s="59">
        <v>42632.125</v>
      </c>
      <c r="C17947" s="59">
        <v>42636.125</v>
      </c>
      <c r="D17947" s="60" t="s">
        <v>13</v>
      </c>
      <c r="E17947" s="60" t="s">
        <v>32</v>
      </c>
      <c r="F17947" s="60" t="s">
        <v>37</v>
      </c>
      <c r="G17947" t="s">
        <v>63</v>
      </c>
      <c r="H17947" t="s">
        <v>63</v>
      </c>
      <c r="I17947" s="60" t="s">
        <v>36</v>
      </c>
      <c r="J17947">
        <v>1500</v>
      </c>
      <c r="K17947">
        <v>1700</v>
      </c>
      <c r="L17947">
        <v>1600</v>
      </c>
      <c r="M17947" s="60" t="s">
        <v>60</v>
      </c>
    </row>
    <row r="17948" spans="1:13" x14ac:dyDescent="0.3">
      <c r="A17948">
        <v>38</v>
      </c>
      <c r="B17948" s="59">
        <v>42632.125</v>
      </c>
      <c r="C17948" s="59">
        <v>42636.125</v>
      </c>
      <c r="D17948" s="60" t="s">
        <v>13</v>
      </c>
      <c r="E17948" s="60" t="s">
        <v>32</v>
      </c>
      <c r="F17948" s="60" t="s">
        <v>38</v>
      </c>
      <c r="G17948" t="s">
        <v>63</v>
      </c>
      <c r="H17948" t="s">
        <v>63</v>
      </c>
      <c r="I17948" s="60" t="s">
        <v>34</v>
      </c>
      <c r="J17948">
        <v>1600</v>
      </c>
      <c r="K17948">
        <v>1800</v>
      </c>
      <c r="L17948">
        <v>1700</v>
      </c>
      <c r="M17948" s="60" t="s">
        <v>60</v>
      </c>
    </row>
    <row r="17949" spans="1:13" x14ac:dyDescent="0.3">
      <c r="A17949">
        <v>38</v>
      </c>
      <c r="B17949" s="59">
        <v>42632.125</v>
      </c>
      <c r="C17949" s="59">
        <v>42636.125</v>
      </c>
      <c r="D17949" s="60" t="s">
        <v>13</v>
      </c>
      <c r="E17949" s="60" t="s">
        <v>32</v>
      </c>
      <c r="F17949" s="60" t="s">
        <v>38</v>
      </c>
      <c r="G17949" t="s">
        <v>63</v>
      </c>
      <c r="H17949" t="s">
        <v>63</v>
      </c>
      <c r="I17949" s="60" t="s">
        <v>35</v>
      </c>
      <c r="J17949">
        <v>1400</v>
      </c>
      <c r="K17949">
        <v>1600</v>
      </c>
      <c r="L17949">
        <v>1500</v>
      </c>
      <c r="M17949" s="60" t="s">
        <v>60</v>
      </c>
    </row>
    <row r="17950" spans="1:13" x14ac:dyDescent="0.3">
      <c r="A17950">
        <v>38</v>
      </c>
      <c r="B17950" s="59">
        <v>42632.125</v>
      </c>
      <c r="C17950" s="59">
        <v>42636.125</v>
      </c>
      <c r="D17950" s="60" t="s">
        <v>13</v>
      </c>
      <c r="E17950" s="60" t="s">
        <v>32</v>
      </c>
      <c r="F17950" s="60" t="s">
        <v>38</v>
      </c>
      <c r="G17950" t="s">
        <v>63</v>
      </c>
      <c r="H17950" t="s">
        <v>63</v>
      </c>
      <c r="I17950" s="60" t="s">
        <v>36</v>
      </c>
      <c r="J17950">
        <v>1300</v>
      </c>
      <c r="K17950">
        <v>1500</v>
      </c>
      <c r="L17950">
        <v>1400</v>
      </c>
      <c r="M17950" s="60" t="s">
        <v>60</v>
      </c>
    </row>
    <row r="17951" spans="1:13" x14ac:dyDescent="0.3">
      <c r="A17951">
        <v>38</v>
      </c>
      <c r="B17951" s="59">
        <v>42632.125</v>
      </c>
      <c r="C17951" s="59">
        <v>42636.125</v>
      </c>
      <c r="D17951" s="60" t="s">
        <v>13</v>
      </c>
      <c r="E17951" s="60" t="s">
        <v>32</v>
      </c>
      <c r="F17951" s="60" t="s">
        <v>39</v>
      </c>
      <c r="G17951" t="s">
        <v>63</v>
      </c>
      <c r="H17951" t="s">
        <v>63</v>
      </c>
      <c r="I17951" s="60" t="s">
        <v>34</v>
      </c>
      <c r="J17951">
        <v>1700</v>
      </c>
      <c r="K17951">
        <v>1900</v>
      </c>
      <c r="L17951">
        <v>1800</v>
      </c>
      <c r="M17951" s="60" t="s">
        <v>60</v>
      </c>
    </row>
    <row r="17952" spans="1:13" x14ac:dyDescent="0.3">
      <c r="A17952">
        <v>38</v>
      </c>
      <c r="B17952" s="59">
        <v>42632.125</v>
      </c>
      <c r="C17952" s="59">
        <v>42636.125</v>
      </c>
      <c r="D17952" s="60" t="s">
        <v>13</v>
      </c>
      <c r="E17952" s="60" t="s">
        <v>32</v>
      </c>
      <c r="F17952" s="60" t="s">
        <v>39</v>
      </c>
      <c r="G17952" t="s">
        <v>63</v>
      </c>
      <c r="H17952" t="s">
        <v>63</v>
      </c>
      <c r="I17952" s="60" t="s">
        <v>35</v>
      </c>
      <c r="J17952">
        <v>1500</v>
      </c>
      <c r="K17952">
        <v>1700</v>
      </c>
      <c r="L17952">
        <v>1600</v>
      </c>
      <c r="M17952" s="60" t="s">
        <v>60</v>
      </c>
    </row>
    <row r="17953" spans="1:13" x14ac:dyDescent="0.3">
      <c r="A17953">
        <v>38</v>
      </c>
      <c r="B17953" s="59">
        <v>42632.125</v>
      </c>
      <c r="C17953" s="59">
        <v>42636.125</v>
      </c>
      <c r="D17953" s="60" t="s">
        <v>13</v>
      </c>
      <c r="E17953" s="60" t="s">
        <v>32</v>
      </c>
      <c r="F17953" s="60" t="s">
        <v>39</v>
      </c>
      <c r="G17953" t="s">
        <v>63</v>
      </c>
      <c r="H17953" t="s">
        <v>63</v>
      </c>
      <c r="I17953" s="60" t="s">
        <v>36</v>
      </c>
      <c r="J17953">
        <v>1300</v>
      </c>
      <c r="K17953">
        <v>1600</v>
      </c>
      <c r="L17953">
        <v>1450</v>
      </c>
      <c r="M17953" s="60" t="s">
        <v>60</v>
      </c>
    </row>
    <row r="17954" spans="1:13" x14ac:dyDescent="0.3">
      <c r="A17954">
        <v>38</v>
      </c>
      <c r="B17954" s="59">
        <v>42632.125</v>
      </c>
      <c r="C17954" s="59">
        <v>42636.125</v>
      </c>
      <c r="D17954" s="60" t="s">
        <v>13</v>
      </c>
      <c r="E17954" s="60" t="s">
        <v>32</v>
      </c>
      <c r="F17954" s="60" t="s">
        <v>28</v>
      </c>
      <c r="G17954" t="s">
        <v>63</v>
      </c>
      <c r="H17954" t="s">
        <v>63</v>
      </c>
      <c r="I17954" s="60" t="s">
        <v>34</v>
      </c>
      <c r="J17954">
        <v>1100</v>
      </c>
      <c r="K17954">
        <v>1400</v>
      </c>
      <c r="L17954">
        <v>1262.5</v>
      </c>
      <c r="M17954" s="60" t="s">
        <v>60</v>
      </c>
    </row>
    <row r="17955" spans="1:13" x14ac:dyDescent="0.3">
      <c r="A17955">
        <v>38</v>
      </c>
      <c r="B17955" s="59">
        <v>42632.125</v>
      </c>
      <c r="C17955" s="59">
        <v>42636.125</v>
      </c>
      <c r="D17955" s="60" t="s">
        <v>13</v>
      </c>
      <c r="E17955" s="60" t="s">
        <v>32</v>
      </c>
      <c r="F17955" s="60" t="s">
        <v>28</v>
      </c>
      <c r="G17955" t="s">
        <v>63</v>
      </c>
      <c r="H17955" t="s">
        <v>63</v>
      </c>
      <c r="I17955" s="60" t="s">
        <v>35</v>
      </c>
      <c r="J17955">
        <v>1000</v>
      </c>
      <c r="K17955">
        <v>1300</v>
      </c>
      <c r="L17955">
        <v>1150</v>
      </c>
      <c r="M17955" s="60" t="s">
        <v>60</v>
      </c>
    </row>
    <row r="17956" spans="1:13" x14ac:dyDescent="0.3">
      <c r="A17956">
        <v>38</v>
      </c>
      <c r="B17956" s="59">
        <v>42632.125</v>
      </c>
      <c r="C17956" s="59">
        <v>42636.125</v>
      </c>
      <c r="D17956" s="60" t="s">
        <v>13</v>
      </c>
      <c r="E17956" s="60" t="s">
        <v>32</v>
      </c>
      <c r="F17956" s="60" t="s">
        <v>28</v>
      </c>
      <c r="G17956" t="s">
        <v>63</v>
      </c>
      <c r="H17956" t="s">
        <v>63</v>
      </c>
      <c r="I17956" s="60" t="s">
        <v>36</v>
      </c>
      <c r="J17956">
        <v>1000</v>
      </c>
      <c r="K17956">
        <v>1100</v>
      </c>
      <c r="L17956">
        <v>1050</v>
      </c>
      <c r="M17956" s="60" t="s">
        <v>60</v>
      </c>
    </row>
    <row r="17957" spans="1:13" x14ac:dyDescent="0.3">
      <c r="A17957">
        <v>38</v>
      </c>
      <c r="B17957" s="59">
        <v>42632.125</v>
      </c>
      <c r="C17957" s="59">
        <v>42636.125</v>
      </c>
      <c r="D17957" s="60" t="s">
        <v>13</v>
      </c>
      <c r="E17957" s="60" t="s">
        <v>32</v>
      </c>
      <c r="F17957" s="60" t="s">
        <v>29</v>
      </c>
      <c r="G17957" t="s">
        <v>63</v>
      </c>
      <c r="H17957" t="s">
        <v>63</v>
      </c>
      <c r="I17957" s="60" t="s">
        <v>34</v>
      </c>
      <c r="J17957">
        <v>1900</v>
      </c>
      <c r="K17957">
        <v>2100</v>
      </c>
      <c r="L17957">
        <v>2000</v>
      </c>
      <c r="M17957" s="60" t="s">
        <v>60</v>
      </c>
    </row>
    <row r="17958" spans="1:13" x14ac:dyDescent="0.3">
      <c r="A17958">
        <v>38</v>
      </c>
      <c r="B17958" s="59">
        <v>42632.125</v>
      </c>
      <c r="C17958" s="59">
        <v>42636.125</v>
      </c>
      <c r="D17958" s="60" t="s">
        <v>13</v>
      </c>
      <c r="E17958" s="60" t="s">
        <v>32</v>
      </c>
      <c r="F17958" s="60" t="s">
        <v>29</v>
      </c>
      <c r="G17958" t="s">
        <v>63</v>
      </c>
      <c r="H17958" t="s">
        <v>63</v>
      </c>
      <c r="I17958" s="60" t="s">
        <v>35</v>
      </c>
      <c r="J17958">
        <v>1700</v>
      </c>
      <c r="K17958">
        <v>1900</v>
      </c>
      <c r="L17958">
        <v>1800</v>
      </c>
      <c r="M17958" s="60" t="s">
        <v>60</v>
      </c>
    </row>
    <row r="17959" spans="1:13" x14ac:dyDescent="0.3">
      <c r="A17959">
        <v>38</v>
      </c>
      <c r="B17959" s="59">
        <v>42632.125</v>
      </c>
      <c r="C17959" s="59">
        <v>42636.125</v>
      </c>
      <c r="D17959" s="60" t="s">
        <v>13</v>
      </c>
      <c r="E17959" s="60" t="s">
        <v>32</v>
      </c>
      <c r="F17959" s="60" t="s">
        <v>29</v>
      </c>
      <c r="G17959" t="s">
        <v>63</v>
      </c>
      <c r="H17959" t="s">
        <v>63</v>
      </c>
      <c r="I17959" s="60" t="s">
        <v>36</v>
      </c>
      <c r="J17959">
        <v>1500</v>
      </c>
      <c r="K17959">
        <v>1800</v>
      </c>
      <c r="L17959">
        <v>1650</v>
      </c>
      <c r="M17959" s="60" t="s">
        <v>60</v>
      </c>
    </row>
    <row r="17960" spans="1:13" x14ac:dyDescent="0.3">
      <c r="A17960">
        <v>38</v>
      </c>
      <c r="B17960" s="59">
        <v>42632.125</v>
      </c>
      <c r="C17960" s="59">
        <v>42636.125</v>
      </c>
      <c r="D17960" s="60" t="s">
        <v>13</v>
      </c>
      <c r="E17960" s="60" t="s">
        <v>14</v>
      </c>
      <c r="F17960" s="60" t="s">
        <v>20</v>
      </c>
      <c r="G17960" t="s">
        <v>63</v>
      </c>
      <c r="H17960" t="s">
        <v>63</v>
      </c>
      <c r="I17960" s="60" t="s">
        <v>21</v>
      </c>
      <c r="J17960">
        <v>1290</v>
      </c>
      <c r="K17960">
        <v>2099</v>
      </c>
      <c r="L17960">
        <v>1651.752</v>
      </c>
      <c r="M17960" s="60" t="s">
        <v>60</v>
      </c>
    </row>
    <row r="17961" spans="1:13" x14ac:dyDescent="0.3">
      <c r="A17961">
        <v>38</v>
      </c>
      <c r="B17961" s="59">
        <v>42632.125</v>
      </c>
      <c r="C17961" s="59">
        <v>42636.125</v>
      </c>
      <c r="D17961" s="60" t="s">
        <v>13</v>
      </c>
      <c r="E17961" s="60" t="s">
        <v>14</v>
      </c>
      <c r="F17961" s="60" t="s">
        <v>22</v>
      </c>
      <c r="G17961" t="s">
        <v>63</v>
      </c>
      <c r="H17961" t="s">
        <v>63</v>
      </c>
      <c r="I17961" s="60" t="s">
        <v>21</v>
      </c>
      <c r="J17961">
        <v>1149</v>
      </c>
      <c r="K17961">
        <v>1989</v>
      </c>
      <c r="L17961">
        <v>1549.287</v>
      </c>
      <c r="M17961" s="60" t="s">
        <v>60</v>
      </c>
    </row>
    <row r="17962" spans="1:13" x14ac:dyDescent="0.3">
      <c r="A17962">
        <v>38</v>
      </c>
      <c r="B17962" s="59">
        <v>42632.125</v>
      </c>
      <c r="C17962" s="59">
        <v>42636.125</v>
      </c>
      <c r="D17962" s="60" t="s">
        <v>13</v>
      </c>
      <c r="E17962" s="60" t="s">
        <v>14</v>
      </c>
      <c r="F17962" s="60" t="s">
        <v>15</v>
      </c>
      <c r="G17962" t="s">
        <v>63</v>
      </c>
      <c r="H17962" t="s">
        <v>63</v>
      </c>
      <c r="I17962" s="60" t="s">
        <v>16</v>
      </c>
      <c r="J17962">
        <v>113</v>
      </c>
      <c r="K17962">
        <v>1179</v>
      </c>
      <c r="L17962">
        <v>1039.2080000000001</v>
      </c>
      <c r="M17962" s="60" t="s">
        <v>60</v>
      </c>
    </row>
    <row r="17963" spans="1:13" x14ac:dyDescent="0.3">
      <c r="A17963">
        <v>38</v>
      </c>
      <c r="B17963" s="59">
        <v>42632.125</v>
      </c>
      <c r="C17963" s="59">
        <v>42636.125</v>
      </c>
      <c r="D17963" s="60" t="s">
        <v>13</v>
      </c>
      <c r="E17963" s="60" t="s">
        <v>14</v>
      </c>
      <c r="F17963" s="60" t="s">
        <v>18</v>
      </c>
      <c r="G17963" t="s">
        <v>63</v>
      </c>
      <c r="H17963" t="s">
        <v>63</v>
      </c>
      <c r="I17963" s="60" t="s">
        <v>16</v>
      </c>
      <c r="J17963">
        <v>749</v>
      </c>
      <c r="K17963">
        <v>1079</v>
      </c>
      <c r="L17963">
        <v>987.82600000000002</v>
      </c>
      <c r="M17963" s="60" t="s">
        <v>60</v>
      </c>
    </row>
    <row r="17964" spans="1:13" x14ac:dyDescent="0.3">
      <c r="A17964">
        <v>38</v>
      </c>
      <c r="B17964" s="59">
        <v>42632.125</v>
      </c>
      <c r="C17964" s="59">
        <v>42636.125</v>
      </c>
      <c r="D17964" s="60" t="s">
        <v>13</v>
      </c>
      <c r="E17964" s="60" t="s">
        <v>14</v>
      </c>
      <c r="F17964" s="60" t="s">
        <v>19</v>
      </c>
      <c r="G17964" t="s">
        <v>63</v>
      </c>
      <c r="H17964" t="s">
        <v>63</v>
      </c>
      <c r="I17964" s="60" t="s">
        <v>16</v>
      </c>
      <c r="J17964">
        <v>760</v>
      </c>
      <c r="K17964">
        <v>989</v>
      </c>
      <c r="L17964">
        <v>848.85599999999999</v>
      </c>
      <c r="M17964" s="60" t="s">
        <v>60</v>
      </c>
    </row>
    <row r="17965" spans="1:13" x14ac:dyDescent="0.3">
      <c r="A17965">
        <v>38</v>
      </c>
      <c r="B17965" s="59">
        <v>42632.125</v>
      </c>
      <c r="C17965" s="59">
        <v>42636.125</v>
      </c>
      <c r="D17965" s="60" t="s">
        <v>13</v>
      </c>
      <c r="E17965" s="60" t="s">
        <v>14</v>
      </c>
      <c r="F17965" s="60" t="s">
        <v>47</v>
      </c>
      <c r="G17965" t="s">
        <v>63</v>
      </c>
      <c r="H17965" t="s">
        <v>63</v>
      </c>
      <c r="I17965" s="60" t="s">
        <v>16</v>
      </c>
      <c r="J17965">
        <v>1090</v>
      </c>
      <c r="K17965">
        <v>2060</v>
      </c>
      <c r="L17965">
        <v>1436.5409999999999</v>
      </c>
      <c r="M17965" s="60" t="s">
        <v>60</v>
      </c>
    </row>
    <row r="17966" spans="1:13" x14ac:dyDescent="0.3">
      <c r="A17966">
        <v>38</v>
      </c>
      <c r="B17966" s="59">
        <v>42632.125</v>
      </c>
      <c r="C17966" s="59">
        <v>42636.125</v>
      </c>
      <c r="D17966" s="60" t="s">
        <v>13</v>
      </c>
      <c r="E17966" s="60" t="s">
        <v>14</v>
      </c>
      <c r="F17966" s="60" t="s">
        <v>23</v>
      </c>
      <c r="G17966" t="s">
        <v>63</v>
      </c>
      <c r="H17966" t="s">
        <v>63</v>
      </c>
      <c r="I17966" s="60" t="s">
        <v>16</v>
      </c>
      <c r="J17966">
        <v>649</v>
      </c>
      <c r="K17966">
        <v>719</v>
      </c>
      <c r="L17966">
        <v>695.36300000000006</v>
      </c>
      <c r="M17966" s="60" t="s">
        <v>60</v>
      </c>
    </row>
    <row r="17967" spans="1:13" x14ac:dyDescent="0.3">
      <c r="A17967">
        <v>38</v>
      </c>
      <c r="B17967" s="59">
        <v>42632.125</v>
      </c>
      <c r="C17967" s="59">
        <v>42636.125</v>
      </c>
      <c r="D17967" s="60" t="s">
        <v>13</v>
      </c>
      <c r="E17967" s="60" t="s">
        <v>14</v>
      </c>
      <c r="F17967" s="60" t="s">
        <v>24</v>
      </c>
      <c r="G17967" t="s">
        <v>63</v>
      </c>
      <c r="H17967" t="s">
        <v>63</v>
      </c>
      <c r="I17967" s="60" t="s">
        <v>16</v>
      </c>
      <c r="J17967">
        <v>1760</v>
      </c>
      <c r="K17967">
        <v>2719</v>
      </c>
      <c r="L17967">
        <v>2384.4349999999999</v>
      </c>
      <c r="M17967" s="60" t="s">
        <v>60</v>
      </c>
    </row>
    <row r="17968" spans="1:13" x14ac:dyDescent="0.3">
      <c r="A17968">
        <v>38</v>
      </c>
      <c r="B17968" s="59">
        <v>42632.125</v>
      </c>
      <c r="C17968" s="59">
        <v>42636.125</v>
      </c>
      <c r="D17968" s="60" t="s">
        <v>13</v>
      </c>
      <c r="E17968" s="60" t="s">
        <v>14</v>
      </c>
      <c r="F17968" s="60" t="s">
        <v>25</v>
      </c>
      <c r="G17968" t="s">
        <v>63</v>
      </c>
      <c r="H17968" t="s">
        <v>63</v>
      </c>
      <c r="I17968" s="60" t="s">
        <v>16</v>
      </c>
      <c r="J17968">
        <v>529</v>
      </c>
      <c r="K17968">
        <v>879</v>
      </c>
      <c r="L17968">
        <v>714.44500000000005</v>
      </c>
      <c r="M17968" s="60" t="s">
        <v>60</v>
      </c>
    </row>
    <row r="17969" spans="1:13" x14ac:dyDescent="0.3">
      <c r="A17969">
        <v>38</v>
      </c>
      <c r="B17969" s="59">
        <v>42632.125</v>
      </c>
      <c r="C17969" s="59">
        <v>42636.125</v>
      </c>
      <c r="D17969" s="60" t="s">
        <v>13</v>
      </c>
      <c r="E17969" s="60" t="s">
        <v>14</v>
      </c>
      <c r="F17969" s="60" t="s">
        <v>26</v>
      </c>
      <c r="G17969" t="s">
        <v>63</v>
      </c>
      <c r="H17969" t="s">
        <v>63</v>
      </c>
      <c r="I17969" s="60" t="s">
        <v>16</v>
      </c>
      <c r="J17969">
        <v>529</v>
      </c>
      <c r="K17969">
        <v>879</v>
      </c>
      <c r="L17969">
        <v>717.14499999999998</v>
      </c>
      <c r="M17969" s="60" t="s">
        <v>60</v>
      </c>
    </row>
    <row r="17970" spans="1:13" x14ac:dyDescent="0.3">
      <c r="A17970">
        <v>38</v>
      </c>
      <c r="B17970" s="59">
        <v>42632.125</v>
      </c>
      <c r="C17970" s="59">
        <v>42636.125</v>
      </c>
      <c r="D17970" s="60" t="s">
        <v>13</v>
      </c>
      <c r="E17970" s="60" t="s">
        <v>14</v>
      </c>
      <c r="F17970" s="60" t="s">
        <v>27</v>
      </c>
      <c r="G17970" t="s">
        <v>63</v>
      </c>
      <c r="H17970" t="s">
        <v>63</v>
      </c>
      <c r="I17970" s="60" t="s">
        <v>16</v>
      </c>
      <c r="J17970">
        <v>1650</v>
      </c>
      <c r="K17970">
        <v>2399</v>
      </c>
      <c r="L17970">
        <v>2092.2379999999998</v>
      </c>
      <c r="M17970" s="60" t="s">
        <v>60</v>
      </c>
    </row>
    <row r="17971" spans="1:13" x14ac:dyDescent="0.3">
      <c r="A17971">
        <v>38</v>
      </c>
      <c r="B17971" s="59">
        <v>42632.125</v>
      </c>
      <c r="C17971" s="59">
        <v>42636.125</v>
      </c>
      <c r="D17971" s="60" t="s">
        <v>13</v>
      </c>
      <c r="E17971" s="60" t="s">
        <v>14</v>
      </c>
      <c r="F17971" s="60" t="s">
        <v>28</v>
      </c>
      <c r="G17971" t="s">
        <v>63</v>
      </c>
      <c r="H17971" t="s">
        <v>63</v>
      </c>
      <c r="I17971" s="60" t="s">
        <v>16</v>
      </c>
      <c r="J17971">
        <v>1599</v>
      </c>
      <c r="K17971">
        <v>2439</v>
      </c>
      <c r="L17971">
        <v>2027.788</v>
      </c>
      <c r="M17971" s="60" t="s">
        <v>60</v>
      </c>
    </row>
    <row r="17972" spans="1:13" x14ac:dyDescent="0.3">
      <c r="A17972">
        <v>38</v>
      </c>
      <c r="B17972" s="59">
        <v>42632.125</v>
      </c>
      <c r="C17972" s="59">
        <v>42636.125</v>
      </c>
      <c r="D17972" s="60" t="s">
        <v>13</v>
      </c>
      <c r="E17972" s="60" t="s">
        <v>14</v>
      </c>
      <c r="F17972" s="60" t="s">
        <v>48</v>
      </c>
      <c r="G17972" t="s">
        <v>63</v>
      </c>
      <c r="H17972" t="s">
        <v>63</v>
      </c>
      <c r="I17972" s="60" t="s">
        <v>16</v>
      </c>
      <c r="J17972">
        <v>1650</v>
      </c>
      <c r="K17972">
        <v>1969</v>
      </c>
      <c r="L17972">
        <v>1847.9829999999999</v>
      </c>
      <c r="M17972" s="60" t="s">
        <v>60</v>
      </c>
    </row>
    <row r="17973" spans="1:13" x14ac:dyDescent="0.3">
      <c r="A17973">
        <v>38</v>
      </c>
      <c r="B17973" s="59">
        <v>42632.125</v>
      </c>
      <c r="C17973" s="59">
        <v>42636.125</v>
      </c>
      <c r="D17973" s="60" t="s">
        <v>13</v>
      </c>
      <c r="E17973" s="60" t="s">
        <v>14</v>
      </c>
      <c r="F17973" s="60" t="s">
        <v>29</v>
      </c>
      <c r="G17973" t="s">
        <v>63</v>
      </c>
      <c r="H17973" t="s">
        <v>63</v>
      </c>
      <c r="I17973" s="60" t="s">
        <v>16</v>
      </c>
      <c r="J17973">
        <v>2399</v>
      </c>
      <c r="K17973">
        <v>3290</v>
      </c>
      <c r="L17973">
        <v>2890.96</v>
      </c>
      <c r="M17973" s="60" t="s">
        <v>60</v>
      </c>
    </row>
    <row r="17974" spans="1:13" x14ac:dyDescent="0.3">
      <c r="A17974">
        <v>38</v>
      </c>
      <c r="B17974" s="59">
        <v>42632.125</v>
      </c>
      <c r="C17974" s="59">
        <v>42636.125</v>
      </c>
      <c r="D17974" s="60" t="s">
        <v>13</v>
      </c>
      <c r="E17974" s="60" t="s">
        <v>14</v>
      </c>
      <c r="F17974" s="60" t="s">
        <v>30</v>
      </c>
      <c r="G17974" t="s">
        <v>63</v>
      </c>
      <c r="H17974" t="s">
        <v>63</v>
      </c>
      <c r="I17974" s="60" t="s">
        <v>31</v>
      </c>
      <c r="J17974">
        <v>449</v>
      </c>
      <c r="K17974">
        <v>679</v>
      </c>
      <c r="L17974">
        <v>588.27099999999996</v>
      </c>
      <c r="M17974" s="60" t="s">
        <v>60</v>
      </c>
    </row>
    <row r="17975" spans="1:13" x14ac:dyDescent="0.3">
      <c r="A17975">
        <v>38</v>
      </c>
      <c r="B17975" s="59">
        <v>42632.125</v>
      </c>
      <c r="C17975" s="59">
        <v>42636.125</v>
      </c>
      <c r="D17975" s="60" t="s">
        <v>40</v>
      </c>
      <c r="E17975" s="60" t="s">
        <v>14</v>
      </c>
      <c r="F17975" s="60" t="s">
        <v>20</v>
      </c>
      <c r="G17975" t="s">
        <v>63</v>
      </c>
      <c r="H17975" t="s">
        <v>63</v>
      </c>
      <c r="I17975" s="60" t="s">
        <v>21</v>
      </c>
      <c r="J17975">
        <v>1290</v>
      </c>
      <c r="K17975">
        <v>2519</v>
      </c>
      <c r="L17975">
        <v>1756.3330000000001</v>
      </c>
      <c r="M17975" s="60" t="s">
        <v>60</v>
      </c>
    </row>
    <row r="17976" spans="1:13" x14ac:dyDescent="0.3">
      <c r="A17976">
        <v>38</v>
      </c>
      <c r="B17976" s="59">
        <v>42632.125</v>
      </c>
      <c r="C17976" s="59">
        <v>42636.125</v>
      </c>
      <c r="D17976" s="60" t="s">
        <v>40</v>
      </c>
      <c r="E17976" s="60" t="s">
        <v>14</v>
      </c>
      <c r="F17976" s="60" t="s">
        <v>22</v>
      </c>
      <c r="G17976" t="s">
        <v>63</v>
      </c>
      <c r="H17976" t="s">
        <v>63</v>
      </c>
      <c r="I17976" s="60" t="s">
        <v>21</v>
      </c>
      <c r="J17976">
        <v>877</v>
      </c>
      <c r="K17976">
        <v>2090</v>
      </c>
      <c r="L17976">
        <v>1481.627</v>
      </c>
      <c r="M17976" s="60" t="s">
        <v>60</v>
      </c>
    </row>
    <row r="17977" spans="1:13" x14ac:dyDescent="0.3">
      <c r="A17977">
        <v>38</v>
      </c>
      <c r="B17977" s="59">
        <v>42632.125</v>
      </c>
      <c r="C17977" s="59">
        <v>42636.125</v>
      </c>
      <c r="D17977" s="60" t="s">
        <v>40</v>
      </c>
      <c r="E17977" s="60" t="s">
        <v>14</v>
      </c>
      <c r="F17977" s="60" t="s">
        <v>15</v>
      </c>
      <c r="G17977" t="s">
        <v>63</v>
      </c>
      <c r="H17977" t="s">
        <v>63</v>
      </c>
      <c r="I17977" s="60" t="s">
        <v>16</v>
      </c>
      <c r="J17977">
        <v>830</v>
      </c>
      <c r="K17977">
        <v>1215</v>
      </c>
      <c r="L17977">
        <v>1067.317</v>
      </c>
      <c r="M17977" s="60" t="s">
        <v>60</v>
      </c>
    </row>
    <row r="17978" spans="1:13" x14ac:dyDescent="0.3">
      <c r="A17978">
        <v>38</v>
      </c>
      <c r="B17978" s="59">
        <v>42632.125</v>
      </c>
      <c r="C17978" s="59">
        <v>42636.125</v>
      </c>
      <c r="D17978" s="60" t="s">
        <v>40</v>
      </c>
      <c r="E17978" s="60" t="s">
        <v>14</v>
      </c>
      <c r="F17978" s="60" t="s">
        <v>18</v>
      </c>
      <c r="G17978" t="s">
        <v>63</v>
      </c>
      <c r="H17978" t="s">
        <v>63</v>
      </c>
      <c r="I17978" s="60" t="s">
        <v>16</v>
      </c>
      <c r="J17978">
        <v>749</v>
      </c>
      <c r="K17978">
        <v>1159</v>
      </c>
      <c r="L17978">
        <v>988.71699999999998</v>
      </c>
      <c r="M17978" s="60" t="s">
        <v>60</v>
      </c>
    </row>
    <row r="17979" spans="1:13" x14ac:dyDescent="0.3">
      <c r="A17979">
        <v>38</v>
      </c>
      <c r="B17979" s="59">
        <v>42632.125</v>
      </c>
      <c r="C17979" s="59">
        <v>42636.125</v>
      </c>
      <c r="D17979" s="60" t="s">
        <v>40</v>
      </c>
      <c r="E17979" s="60" t="s">
        <v>14</v>
      </c>
      <c r="F17979" s="60" t="s">
        <v>19</v>
      </c>
      <c r="G17979" t="s">
        <v>63</v>
      </c>
      <c r="H17979" t="s">
        <v>63</v>
      </c>
      <c r="I17979" s="60" t="s">
        <v>16</v>
      </c>
      <c r="J17979">
        <v>489</v>
      </c>
      <c r="K17979">
        <v>999</v>
      </c>
      <c r="L17979">
        <v>799.45</v>
      </c>
      <c r="M17979" s="60" t="s">
        <v>60</v>
      </c>
    </row>
    <row r="17980" spans="1:13" x14ac:dyDescent="0.3">
      <c r="A17980">
        <v>38</v>
      </c>
      <c r="B17980" s="59">
        <v>42632.125</v>
      </c>
      <c r="C17980" s="59">
        <v>42636.125</v>
      </c>
      <c r="D17980" s="60" t="s">
        <v>40</v>
      </c>
      <c r="E17980" s="60" t="s">
        <v>14</v>
      </c>
      <c r="F17980" s="60" t="s">
        <v>47</v>
      </c>
      <c r="G17980" t="s">
        <v>63</v>
      </c>
      <c r="H17980" t="s">
        <v>63</v>
      </c>
      <c r="I17980" s="60" t="s">
        <v>16</v>
      </c>
      <c r="J17980">
        <v>999</v>
      </c>
      <c r="K17980">
        <v>2189</v>
      </c>
      <c r="L17980">
        <v>1490.0250000000001</v>
      </c>
      <c r="M17980" s="60" t="s">
        <v>60</v>
      </c>
    </row>
    <row r="17981" spans="1:13" x14ac:dyDescent="0.3">
      <c r="A17981">
        <v>38</v>
      </c>
      <c r="B17981" s="59">
        <v>42632.125</v>
      </c>
      <c r="C17981" s="59">
        <v>42636.125</v>
      </c>
      <c r="D17981" s="60" t="s">
        <v>40</v>
      </c>
      <c r="E17981" s="60" t="s">
        <v>14</v>
      </c>
      <c r="F17981" s="60" t="s">
        <v>23</v>
      </c>
      <c r="G17981" t="s">
        <v>63</v>
      </c>
      <c r="H17981" t="s">
        <v>63</v>
      </c>
      <c r="I17981" s="60" t="s">
        <v>16</v>
      </c>
      <c r="J17981">
        <v>479</v>
      </c>
      <c r="K17981">
        <v>759</v>
      </c>
      <c r="L17981">
        <v>665.28800000000001</v>
      </c>
      <c r="M17981" s="60" t="s">
        <v>60</v>
      </c>
    </row>
    <row r="17982" spans="1:13" x14ac:dyDescent="0.3">
      <c r="A17982">
        <v>38</v>
      </c>
      <c r="B17982" s="59">
        <v>42632.125</v>
      </c>
      <c r="C17982" s="59">
        <v>42636.125</v>
      </c>
      <c r="D17982" s="60" t="s">
        <v>40</v>
      </c>
      <c r="E17982" s="60" t="s">
        <v>14</v>
      </c>
      <c r="F17982" s="60" t="s">
        <v>24</v>
      </c>
      <c r="G17982" t="s">
        <v>63</v>
      </c>
      <c r="H17982" t="s">
        <v>63</v>
      </c>
      <c r="I17982" s="60" t="s">
        <v>16</v>
      </c>
      <c r="J17982">
        <v>1390</v>
      </c>
      <c r="K17982">
        <v>2969</v>
      </c>
      <c r="L17982">
        <v>2343.8040000000001</v>
      </c>
      <c r="M17982" s="60" t="s">
        <v>60</v>
      </c>
    </row>
    <row r="17983" spans="1:13" x14ac:dyDescent="0.3">
      <c r="A17983">
        <v>38</v>
      </c>
      <c r="B17983" s="59">
        <v>42632.125</v>
      </c>
      <c r="C17983" s="59">
        <v>42636.125</v>
      </c>
      <c r="D17983" s="60" t="s">
        <v>40</v>
      </c>
      <c r="E17983" s="60" t="s">
        <v>14</v>
      </c>
      <c r="F17983" s="60" t="s">
        <v>25</v>
      </c>
      <c r="G17983" t="s">
        <v>63</v>
      </c>
      <c r="H17983" t="s">
        <v>63</v>
      </c>
      <c r="I17983" s="60" t="s">
        <v>16</v>
      </c>
      <c r="J17983">
        <v>480</v>
      </c>
      <c r="K17983">
        <v>1059</v>
      </c>
      <c r="L17983">
        <v>707.37</v>
      </c>
      <c r="M17983" s="60" t="s">
        <v>60</v>
      </c>
    </row>
    <row r="17984" spans="1:13" x14ac:dyDescent="0.3">
      <c r="A17984">
        <v>38</v>
      </c>
      <c r="B17984" s="59">
        <v>42632.125</v>
      </c>
      <c r="C17984" s="59">
        <v>42636.125</v>
      </c>
      <c r="D17984" s="60" t="s">
        <v>40</v>
      </c>
      <c r="E17984" s="60" t="s">
        <v>14</v>
      </c>
      <c r="F17984" s="60" t="s">
        <v>26</v>
      </c>
      <c r="G17984" t="s">
        <v>63</v>
      </c>
      <c r="H17984" t="s">
        <v>63</v>
      </c>
      <c r="I17984" s="60" t="s">
        <v>16</v>
      </c>
      <c r="J17984">
        <v>490</v>
      </c>
      <c r="K17984">
        <v>1190</v>
      </c>
      <c r="L17984">
        <v>714.74300000000005</v>
      </c>
      <c r="M17984" s="60" t="s">
        <v>60</v>
      </c>
    </row>
    <row r="17985" spans="1:13" x14ac:dyDescent="0.3">
      <c r="A17985">
        <v>38</v>
      </c>
      <c r="B17985" s="59">
        <v>42632.125</v>
      </c>
      <c r="C17985" s="59">
        <v>42636.125</v>
      </c>
      <c r="D17985" s="60" t="s">
        <v>40</v>
      </c>
      <c r="E17985" s="60" t="s">
        <v>14</v>
      </c>
      <c r="F17985" s="60" t="s">
        <v>27</v>
      </c>
      <c r="G17985" t="s">
        <v>63</v>
      </c>
      <c r="H17985" t="s">
        <v>63</v>
      </c>
      <c r="I17985" s="60" t="s">
        <v>16</v>
      </c>
      <c r="J17985">
        <v>1390</v>
      </c>
      <c r="K17985">
        <v>2690</v>
      </c>
      <c r="L17985">
        <v>1993.5129999999999</v>
      </c>
      <c r="M17985" s="60" t="s">
        <v>60</v>
      </c>
    </row>
    <row r="17986" spans="1:13" x14ac:dyDescent="0.3">
      <c r="A17986">
        <v>38</v>
      </c>
      <c r="B17986" s="59">
        <v>42632.125</v>
      </c>
      <c r="C17986" s="59">
        <v>42636.125</v>
      </c>
      <c r="D17986" s="60" t="s">
        <v>40</v>
      </c>
      <c r="E17986" s="60" t="s">
        <v>14</v>
      </c>
      <c r="F17986" s="60" t="s">
        <v>28</v>
      </c>
      <c r="G17986" t="s">
        <v>63</v>
      </c>
      <c r="H17986" t="s">
        <v>63</v>
      </c>
      <c r="I17986" s="60" t="s">
        <v>16</v>
      </c>
      <c r="J17986">
        <v>1220</v>
      </c>
      <c r="K17986">
        <v>3589</v>
      </c>
      <c r="L17986">
        <v>1959.155</v>
      </c>
      <c r="M17986" s="60" t="s">
        <v>60</v>
      </c>
    </row>
    <row r="17987" spans="1:13" x14ac:dyDescent="0.3">
      <c r="A17987">
        <v>38</v>
      </c>
      <c r="B17987" s="59">
        <v>42632.125</v>
      </c>
      <c r="C17987" s="59">
        <v>42636.125</v>
      </c>
      <c r="D17987" s="60" t="s">
        <v>40</v>
      </c>
      <c r="E17987" s="60" t="s">
        <v>14</v>
      </c>
      <c r="F17987" s="60" t="s">
        <v>48</v>
      </c>
      <c r="G17987" t="s">
        <v>63</v>
      </c>
      <c r="H17987" t="s">
        <v>63</v>
      </c>
      <c r="I17987" s="60" t="s">
        <v>16</v>
      </c>
      <c r="J17987">
        <v>1650</v>
      </c>
      <c r="K17987">
        <v>2499</v>
      </c>
      <c r="L17987">
        <v>1921.26</v>
      </c>
      <c r="M17987" s="60" t="s">
        <v>60</v>
      </c>
    </row>
    <row r="17988" spans="1:13" x14ac:dyDescent="0.3">
      <c r="A17988">
        <v>38</v>
      </c>
      <c r="B17988" s="59">
        <v>42632.125</v>
      </c>
      <c r="C17988" s="59">
        <v>42636.125</v>
      </c>
      <c r="D17988" s="60" t="s">
        <v>40</v>
      </c>
      <c r="E17988" s="60" t="s">
        <v>14</v>
      </c>
      <c r="F17988" s="60" t="s">
        <v>29</v>
      </c>
      <c r="G17988" t="s">
        <v>63</v>
      </c>
      <c r="H17988" t="s">
        <v>63</v>
      </c>
      <c r="I17988" s="60" t="s">
        <v>16</v>
      </c>
      <c r="J17988">
        <v>2190</v>
      </c>
      <c r="K17988">
        <v>3589</v>
      </c>
      <c r="L17988">
        <v>2871.8330000000001</v>
      </c>
      <c r="M17988" s="60" t="s">
        <v>60</v>
      </c>
    </row>
    <row r="17989" spans="1:13" x14ac:dyDescent="0.3">
      <c r="A17989">
        <v>38</v>
      </c>
      <c r="B17989" s="59">
        <v>42632.125</v>
      </c>
      <c r="C17989" s="59">
        <v>42636.125</v>
      </c>
      <c r="D17989" s="60" t="s">
        <v>40</v>
      </c>
      <c r="E17989" s="60" t="s">
        <v>14</v>
      </c>
      <c r="F17989" s="60" t="s">
        <v>30</v>
      </c>
      <c r="G17989" t="s">
        <v>63</v>
      </c>
      <c r="H17989" t="s">
        <v>63</v>
      </c>
      <c r="I17989" s="60" t="s">
        <v>31</v>
      </c>
      <c r="J17989">
        <v>270</v>
      </c>
      <c r="K17989">
        <v>689</v>
      </c>
      <c r="L17989">
        <v>570.1</v>
      </c>
      <c r="M17989" s="60" t="s">
        <v>60</v>
      </c>
    </row>
    <row r="17990" spans="1:13" x14ac:dyDescent="0.3">
      <c r="A17990">
        <v>38</v>
      </c>
      <c r="B17990" s="59">
        <v>42632.125</v>
      </c>
      <c r="C17990" s="59">
        <v>42636.125</v>
      </c>
      <c r="D17990" s="60" t="s">
        <v>41</v>
      </c>
      <c r="E17990" s="60" t="s">
        <v>14</v>
      </c>
      <c r="F17990" s="60" t="s">
        <v>20</v>
      </c>
      <c r="G17990" t="s">
        <v>63</v>
      </c>
      <c r="H17990" t="s">
        <v>63</v>
      </c>
      <c r="I17990" s="60" t="s">
        <v>21</v>
      </c>
      <c r="J17990">
        <v>1250</v>
      </c>
      <c r="K17990">
        <v>2519</v>
      </c>
      <c r="L17990">
        <v>1773.838</v>
      </c>
      <c r="M17990" s="60" t="s">
        <v>60</v>
      </c>
    </row>
    <row r="17991" spans="1:13" x14ac:dyDescent="0.3">
      <c r="A17991">
        <v>38</v>
      </c>
      <c r="B17991" s="59">
        <v>42632.125</v>
      </c>
      <c r="C17991" s="59">
        <v>42636.125</v>
      </c>
      <c r="D17991" s="60" t="s">
        <v>41</v>
      </c>
      <c r="E17991" s="60" t="s">
        <v>14</v>
      </c>
      <c r="F17991" s="60" t="s">
        <v>22</v>
      </c>
      <c r="G17991" t="s">
        <v>63</v>
      </c>
      <c r="H17991" t="s">
        <v>63</v>
      </c>
      <c r="I17991" s="60" t="s">
        <v>21</v>
      </c>
      <c r="J17991">
        <v>866</v>
      </c>
      <c r="K17991">
        <v>1950</v>
      </c>
      <c r="L17991">
        <v>1500.7460000000001</v>
      </c>
      <c r="M17991" s="60" t="s">
        <v>60</v>
      </c>
    </row>
    <row r="17992" spans="1:13" x14ac:dyDescent="0.3">
      <c r="A17992">
        <v>38</v>
      </c>
      <c r="B17992" s="59">
        <v>42632.125</v>
      </c>
      <c r="C17992" s="59">
        <v>42636.125</v>
      </c>
      <c r="D17992" s="60" t="s">
        <v>41</v>
      </c>
      <c r="E17992" s="60" t="s">
        <v>14</v>
      </c>
      <c r="F17992" s="60" t="s">
        <v>15</v>
      </c>
      <c r="G17992" t="s">
        <v>63</v>
      </c>
      <c r="H17992" t="s">
        <v>63</v>
      </c>
      <c r="I17992" s="60" t="s">
        <v>16</v>
      </c>
      <c r="J17992">
        <v>830</v>
      </c>
      <c r="K17992">
        <v>1390</v>
      </c>
      <c r="L17992">
        <v>1092.8050000000001</v>
      </c>
      <c r="M17992" s="60" t="s">
        <v>60</v>
      </c>
    </row>
    <row r="17993" spans="1:13" x14ac:dyDescent="0.3">
      <c r="A17993">
        <v>38</v>
      </c>
      <c r="B17993" s="59">
        <v>42632.125</v>
      </c>
      <c r="C17993" s="59">
        <v>42636.125</v>
      </c>
      <c r="D17993" s="60" t="s">
        <v>41</v>
      </c>
      <c r="E17993" s="60" t="s">
        <v>14</v>
      </c>
      <c r="F17993" s="60" t="s">
        <v>18</v>
      </c>
      <c r="G17993" t="s">
        <v>63</v>
      </c>
      <c r="H17993" t="s">
        <v>63</v>
      </c>
      <c r="I17993" s="60" t="s">
        <v>16</v>
      </c>
      <c r="J17993">
        <v>749</v>
      </c>
      <c r="K17993">
        <v>1190</v>
      </c>
      <c r="L17993">
        <v>994.36400000000003</v>
      </c>
      <c r="M17993" s="60" t="s">
        <v>60</v>
      </c>
    </row>
    <row r="17994" spans="1:13" x14ac:dyDescent="0.3">
      <c r="A17994">
        <v>38</v>
      </c>
      <c r="B17994" s="59">
        <v>42632.125</v>
      </c>
      <c r="C17994" s="59">
        <v>42636.125</v>
      </c>
      <c r="D17994" s="60" t="s">
        <v>41</v>
      </c>
      <c r="E17994" s="60" t="s">
        <v>14</v>
      </c>
      <c r="F17994" s="60" t="s">
        <v>19</v>
      </c>
      <c r="G17994" t="s">
        <v>63</v>
      </c>
      <c r="H17994" t="s">
        <v>63</v>
      </c>
      <c r="I17994" s="60" t="s">
        <v>16</v>
      </c>
      <c r="J17994">
        <v>499</v>
      </c>
      <c r="K17994">
        <v>999</v>
      </c>
      <c r="L17994">
        <v>787.10799999999995</v>
      </c>
      <c r="M17994" s="60" t="s">
        <v>60</v>
      </c>
    </row>
    <row r="17995" spans="1:13" x14ac:dyDescent="0.3">
      <c r="A17995">
        <v>38</v>
      </c>
      <c r="B17995" s="59">
        <v>42632.125</v>
      </c>
      <c r="C17995" s="59">
        <v>42636.125</v>
      </c>
      <c r="D17995" s="60" t="s">
        <v>41</v>
      </c>
      <c r="E17995" s="60" t="s">
        <v>14</v>
      </c>
      <c r="F17995" s="60" t="s">
        <v>47</v>
      </c>
      <c r="G17995" t="s">
        <v>63</v>
      </c>
      <c r="H17995" t="s">
        <v>63</v>
      </c>
      <c r="I17995" s="60" t="s">
        <v>16</v>
      </c>
      <c r="J17995">
        <v>999</v>
      </c>
      <c r="K17995">
        <v>1999</v>
      </c>
      <c r="L17995">
        <v>1499.62</v>
      </c>
      <c r="M17995" s="60" t="s">
        <v>60</v>
      </c>
    </row>
    <row r="17996" spans="1:13" x14ac:dyDescent="0.3">
      <c r="A17996">
        <v>38</v>
      </c>
      <c r="B17996" s="59">
        <v>42632.125</v>
      </c>
      <c r="C17996" s="59">
        <v>42636.125</v>
      </c>
      <c r="D17996" s="60" t="s">
        <v>41</v>
      </c>
      <c r="E17996" s="60" t="s">
        <v>14</v>
      </c>
      <c r="F17996" s="60" t="s">
        <v>23</v>
      </c>
      <c r="G17996" t="s">
        <v>63</v>
      </c>
      <c r="H17996" t="s">
        <v>63</v>
      </c>
      <c r="I17996" s="60" t="s">
        <v>16</v>
      </c>
      <c r="J17996">
        <v>519</v>
      </c>
      <c r="K17996">
        <v>759</v>
      </c>
      <c r="L17996">
        <v>665.31200000000001</v>
      </c>
      <c r="M17996" s="60" t="s">
        <v>60</v>
      </c>
    </row>
    <row r="17997" spans="1:13" x14ac:dyDescent="0.3">
      <c r="A17997">
        <v>38</v>
      </c>
      <c r="B17997" s="59">
        <v>42632.125</v>
      </c>
      <c r="C17997" s="59">
        <v>42636.125</v>
      </c>
      <c r="D17997" s="60" t="s">
        <v>41</v>
      </c>
      <c r="E17997" s="60" t="s">
        <v>14</v>
      </c>
      <c r="F17997" s="60" t="s">
        <v>24</v>
      </c>
      <c r="G17997" t="s">
        <v>63</v>
      </c>
      <c r="H17997" t="s">
        <v>63</v>
      </c>
      <c r="I17997" s="60" t="s">
        <v>16</v>
      </c>
      <c r="J17997">
        <v>1390</v>
      </c>
      <c r="K17997">
        <v>2969</v>
      </c>
      <c r="L17997">
        <v>2424.6880000000001</v>
      </c>
      <c r="M17997" s="60" t="s">
        <v>60</v>
      </c>
    </row>
    <row r="17998" spans="1:13" x14ac:dyDescent="0.3">
      <c r="A17998">
        <v>38</v>
      </c>
      <c r="B17998" s="59">
        <v>42632.125</v>
      </c>
      <c r="C17998" s="59">
        <v>42636.125</v>
      </c>
      <c r="D17998" s="60" t="s">
        <v>41</v>
      </c>
      <c r="E17998" s="60" t="s">
        <v>14</v>
      </c>
      <c r="F17998" s="60" t="s">
        <v>25</v>
      </c>
      <c r="G17998" t="s">
        <v>63</v>
      </c>
      <c r="H17998" t="s">
        <v>63</v>
      </c>
      <c r="I17998" s="60" t="s">
        <v>16</v>
      </c>
      <c r="J17998">
        <v>490</v>
      </c>
      <c r="K17998">
        <v>929</v>
      </c>
      <c r="L17998">
        <v>707.97</v>
      </c>
      <c r="M17998" s="60" t="s">
        <v>60</v>
      </c>
    </row>
    <row r="17999" spans="1:13" x14ac:dyDescent="0.3">
      <c r="A17999">
        <v>38</v>
      </c>
      <c r="B17999" s="59">
        <v>42632.125</v>
      </c>
      <c r="C17999" s="59">
        <v>42636.125</v>
      </c>
      <c r="D17999" s="60" t="s">
        <v>41</v>
      </c>
      <c r="E17999" s="60" t="s">
        <v>14</v>
      </c>
      <c r="F17999" s="60" t="s">
        <v>26</v>
      </c>
      <c r="G17999" t="s">
        <v>63</v>
      </c>
      <c r="H17999" t="s">
        <v>63</v>
      </c>
      <c r="I17999" s="60" t="s">
        <v>16</v>
      </c>
      <c r="J17999">
        <v>490</v>
      </c>
      <c r="K17999">
        <v>929</v>
      </c>
      <c r="L17999">
        <v>711.33500000000004</v>
      </c>
      <c r="M17999" s="60" t="s">
        <v>60</v>
      </c>
    </row>
    <row r="18000" spans="1:13" x14ac:dyDescent="0.3">
      <c r="A18000">
        <v>38</v>
      </c>
      <c r="B18000" s="59">
        <v>42632.125</v>
      </c>
      <c r="C18000" s="59">
        <v>42636.125</v>
      </c>
      <c r="D18000" s="60" t="s">
        <v>41</v>
      </c>
      <c r="E18000" s="60" t="s">
        <v>14</v>
      </c>
      <c r="F18000" s="60" t="s">
        <v>27</v>
      </c>
      <c r="G18000" t="s">
        <v>63</v>
      </c>
      <c r="H18000" t="s">
        <v>63</v>
      </c>
      <c r="I18000" s="60" t="s">
        <v>16</v>
      </c>
      <c r="J18000">
        <v>1350</v>
      </c>
      <c r="K18000">
        <v>2920</v>
      </c>
      <c r="L18000">
        <v>2058.402</v>
      </c>
      <c r="M18000" s="60" t="s">
        <v>60</v>
      </c>
    </row>
    <row r="18001" spans="1:13" x14ac:dyDescent="0.3">
      <c r="A18001">
        <v>38</v>
      </c>
      <c r="B18001" s="59">
        <v>42632.125</v>
      </c>
      <c r="C18001" s="59">
        <v>42636.125</v>
      </c>
      <c r="D18001" s="60" t="s">
        <v>41</v>
      </c>
      <c r="E18001" s="60" t="s">
        <v>14</v>
      </c>
      <c r="F18001" s="60" t="s">
        <v>28</v>
      </c>
      <c r="G18001" t="s">
        <v>63</v>
      </c>
      <c r="H18001" t="s">
        <v>63</v>
      </c>
      <c r="I18001" s="60" t="s">
        <v>16</v>
      </c>
      <c r="J18001">
        <v>1220</v>
      </c>
      <c r="K18001">
        <v>2439</v>
      </c>
      <c r="L18001">
        <v>1948.62</v>
      </c>
      <c r="M18001" s="60" t="s">
        <v>60</v>
      </c>
    </row>
    <row r="18002" spans="1:13" x14ac:dyDescent="0.3">
      <c r="A18002">
        <v>38</v>
      </c>
      <c r="B18002" s="59">
        <v>42632.125</v>
      </c>
      <c r="C18002" s="59">
        <v>42636.125</v>
      </c>
      <c r="D18002" s="60" t="s">
        <v>41</v>
      </c>
      <c r="E18002" s="60" t="s">
        <v>14</v>
      </c>
      <c r="F18002" s="60" t="s">
        <v>48</v>
      </c>
      <c r="G18002" t="s">
        <v>63</v>
      </c>
      <c r="H18002" t="s">
        <v>63</v>
      </c>
      <c r="I18002" s="60" t="s">
        <v>16</v>
      </c>
      <c r="J18002">
        <v>1650</v>
      </c>
      <c r="K18002">
        <v>3290</v>
      </c>
      <c r="L18002">
        <v>1917.586</v>
      </c>
      <c r="M18002" s="60" t="s">
        <v>60</v>
      </c>
    </row>
    <row r="18003" spans="1:13" x14ac:dyDescent="0.3">
      <c r="A18003">
        <v>38</v>
      </c>
      <c r="B18003" s="59">
        <v>42632.125</v>
      </c>
      <c r="C18003" s="59">
        <v>42636.125</v>
      </c>
      <c r="D18003" s="60" t="s">
        <v>41</v>
      </c>
      <c r="E18003" s="60" t="s">
        <v>14</v>
      </c>
      <c r="F18003" s="60" t="s">
        <v>29</v>
      </c>
      <c r="G18003" t="s">
        <v>63</v>
      </c>
      <c r="H18003" t="s">
        <v>63</v>
      </c>
      <c r="I18003" s="60" t="s">
        <v>16</v>
      </c>
      <c r="J18003">
        <v>2190</v>
      </c>
      <c r="K18003">
        <v>3969</v>
      </c>
      <c r="L18003">
        <v>3087.8719999999998</v>
      </c>
      <c r="M18003" s="60" t="s">
        <v>60</v>
      </c>
    </row>
    <row r="18004" spans="1:13" x14ac:dyDescent="0.3">
      <c r="A18004">
        <v>38</v>
      </c>
      <c r="B18004" s="59">
        <v>42632.125</v>
      </c>
      <c r="C18004" s="59">
        <v>42636.125</v>
      </c>
      <c r="D18004" s="60" t="s">
        <v>41</v>
      </c>
      <c r="E18004" s="60" t="s">
        <v>14</v>
      </c>
      <c r="F18004" s="60" t="s">
        <v>30</v>
      </c>
      <c r="G18004" t="s">
        <v>63</v>
      </c>
      <c r="H18004" t="s">
        <v>63</v>
      </c>
      <c r="I18004" s="60" t="s">
        <v>31</v>
      </c>
      <c r="J18004">
        <v>249</v>
      </c>
      <c r="K18004">
        <v>750</v>
      </c>
      <c r="L18004">
        <v>570.95399999999995</v>
      </c>
      <c r="M18004" s="60" t="s">
        <v>60</v>
      </c>
    </row>
    <row r="18005" spans="1:13" x14ac:dyDescent="0.3">
      <c r="A18005">
        <v>38</v>
      </c>
      <c r="B18005" s="59">
        <v>42632.125</v>
      </c>
      <c r="C18005" s="59">
        <v>42636.125</v>
      </c>
      <c r="D18005" s="60" t="s">
        <v>44</v>
      </c>
      <c r="E18005" s="60" t="s">
        <v>14</v>
      </c>
      <c r="F18005" s="60" t="s">
        <v>20</v>
      </c>
      <c r="G18005" t="s">
        <v>63</v>
      </c>
      <c r="H18005" t="s">
        <v>63</v>
      </c>
      <c r="I18005" s="60" t="s">
        <v>21</v>
      </c>
      <c r="J18005">
        <v>1349</v>
      </c>
      <c r="K18005">
        <v>2349</v>
      </c>
      <c r="L18005">
        <v>1768.335</v>
      </c>
      <c r="M18005" s="60" t="s">
        <v>60</v>
      </c>
    </row>
    <row r="18006" spans="1:13" x14ac:dyDescent="0.3">
      <c r="A18006">
        <v>38</v>
      </c>
      <c r="B18006" s="59">
        <v>42632.125</v>
      </c>
      <c r="C18006" s="59">
        <v>42636.125</v>
      </c>
      <c r="D18006" s="60" t="s">
        <v>44</v>
      </c>
      <c r="E18006" s="60" t="s">
        <v>14</v>
      </c>
      <c r="F18006" s="60" t="s">
        <v>22</v>
      </c>
      <c r="G18006" t="s">
        <v>63</v>
      </c>
      <c r="H18006" t="s">
        <v>63</v>
      </c>
      <c r="I18006" s="60" t="s">
        <v>21</v>
      </c>
      <c r="J18006">
        <v>900</v>
      </c>
      <c r="K18006">
        <v>1855</v>
      </c>
      <c r="L18006">
        <v>1466.028</v>
      </c>
      <c r="M18006" s="60" t="s">
        <v>60</v>
      </c>
    </row>
    <row r="18007" spans="1:13" x14ac:dyDescent="0.3">
      <c r="A18007">
        <v>38</v>
      </c>
      <c r="B18007" s="59">
        <v>42632.125</v>
      </c>
      <c r="C18007" s="59">
        <v>42636.125</v>
      </c>
      <c r="D18007" s="60" t="s">
        <v>44</v>
      </c>
      <c r="E18007" s="60" t="s">
        <v>14</v>
      </c>
      <c r="F18007" s="60" t="s">
        <v>15</v>
      </c>
      <c r="G18007" t="s">
        <v>63</v>
      </c>
      <c r="H18007" t="s">
        <v>63</v>
      </c>
      <c r="I18007" s="60" t="s">
        <v>16</v>
      </c>
      <c r="J18007">
        <v>830</v>
      </c>
      <c r="K18007">
        <v>1215</v>
      </c>
      <c r="L18007">
        <v>1073.079</v>
      </c>
      <c r="M18007" s="60" t="s">
        <v>60</v>
      </c>
    </row>
    <row r="18008" spans="1:13" x14ac:dyDescent="0.3">
      <c r="A18008">
        <v>38</v>
      </c>
      <c r="B18008" s="59">
        <v>42632.125</v>
      </c>
      <c r="C18008" s="59">
        <v>42636.125</v>
      </c>
      <c r="D18008" s="60" t="s">
        <v>44</v>
      </c>
      <c r="E18008" s="60" t="s">
        <v>14</v>
      </c>
      <c r="F18008" s="60" t="s">
        <v>18</v>
      </c>
      <c r="G18008" t="s">
        <v>63</v>
      </c>
      <c r="H18008" t="s">
        <v>63</v>
      </c>
      <c r="I18008" s="60" t="s">
        <v>16</v>
      </c>
      <c r="J18008">
        <v>840</v>
      </c>
      <c r="K18008">
        <v>1135</v>
      </c>
      <c r="L18008">
        <v>994.88900000000001</v>
      </c>
      <c r="M18008" s="60" t="s">
        <v>60</v>
      </c>
    </row>
    <row r="18009" spans="1:13" x14ac:dyDescent="0.3">
      <c r="A18009">
        <v>38</v>
      </c>
      <c r="B18009" s="59">
        <v>42632.125</v>
      </c>
      <c r="C18009" s="59">
        <v>42636.125</v>
      </c>
      <c r="D18009" s="60" t="s">
        <v>44</v>
      </c>
      <c r="E18009" s="60" t="s">
        <v>14</v>
      </c>
      <c r="F18009" s="60" t="s">
        <v>19</v>
      </c>
      <c r="G18009" t="s">
        <v>63</v>
      </c>
      <c r="H18009" t="s">
        <v>63</v>
      </c>
      <c r="I18009" s="60" t="s">
        <v>16</v>
      </c>
      <c r="J18009">
        <v>480</v>
      </c>
      <c r="K18009">
        <v>1010</v>
      </c>
      <c r="L18009">
        <v>815.00199999999995</v>
      </c>
      <c r="M18009" s="60" t="s">
        <v>60</v>
      </c>
    </row>
    <row r="18010" spans="1:13" x14ac:dyDescent="0.3">
      <c r="A18010">
        <v>38</v>
      </c>
      <c r="B18010" s="59">
        <v>42632.125</v>
      </c>
      <c r="C18010" s="59">
        <v>42636.125</v>
      </c>
      <c r="D18010" s="60" t="s">
        <v>44</v>
      </c>
      <c r="E18010" s="60" t="s">
        <v>14</v>
      </c>
      <c r="F18010" s="60" t="s">
        <v>47</v>
      </c>
      <c r="G18010" t="s">
        <v>63</v>
      </c>
      <c r="H18010" t="s">
        <v>63</v>
      </c>
      <c r="I18010" s="60" t="s">
        <v>16</v>
      </c>
      <c r="J18010">
        <v>999</v>
      </c>
      <c r="K18010">
        <v>1755</v>
      </c>
      <c r="L18010">
        <v>1404.028</v>
      </c>
      <c r="M18010" s="60" t="s">
        <v>60</v>
      </c>
    </row>
    <row r="18011" spans="1:13" x14ac:dyDescent="0.3">
      <c r="A18011">
        <v>38</v>
      </c>
      <c r="B18011" s="59">
        <v>42632.125</v>
      </c>
      <c r="C18011" s="59">
        <v>42636.125</v>
      </c>
      <c r="D18011" s="60" t="s">
        <v>44</v>
      </c>
      <c r="E18011" s="60" t="s">
        <v>14</v>
      </c>
      <c r="F18011" s="60" t="s">
        <v>23</v>
      </c>
      <c r="G18011" t="s">
        <v>63</v>
      </c>
      <c r="H18011" t="s">
        <v>63</v>
      </c>
      <c r="I18011" s="60" t="s">
        <v>16</v>
      </c>
      <c r="J18011">
        <v>489</v>
      </c>
      <c r="K18011">
        <v>759</v>
      </c>
      <c r="L18011">
        <v>668.12199999999996</v>
      </c>
      <c r="M18011" s="60" t="s">
        <v>60</v>
      </c>
    </row>
    <row r="18012" spans="1:13" x14ac:dyDescent="0.3">
      <c r="A18012">
        <v>38</v>
      </c>
      <c r="B18012" s="59">
        <v>42632.125</v>
      </c>
      <c r="C18012" s="59">
        <v>42636.125</v>
      </c>
      <c r="D18012" s="60" t="s">
        <v>44</v>
      </c>
      <c r="E18012" s="60" t="s">
        <v>14</v>
      </c>
      <c r="F18012" s="60" t="s">
        <v>24</v>
      </c>
      <c r="G18012" t="s">
        <v>63</v>
      </c>
      <c r="H18012" t="s">
        <v>63</v>
      </c>
      <c r="I18012" s="60" t="s">
        <v>16</v>
      </c>
      <c r="J18012">
        <v>1390</v>
      </c>
      <c r="K18012">
        <v>2969</v>
      </c>
      <c r="L18012">
        <v>2339.8290000000002</v>
      </c>
      <c r="M18012" s="60" t="s">
        <v>60</v>
      </c>
    </row>
    <row r="18013" spans="1:13" x14ac:dyDescent="0.3">
      <c r="A18013">
        <v>38</v>
      </c>
      <c r="B18013" s="59">
        <v>42632.125</v>
      </c>
      <c r="C18013" s="59">
        <v>42636.125</v>
      </c>
      <c r="D18013" s="60" t="s">
        <v>44</v>
      </c>
      <c r="E18013" s="60" t="s">
        <v>14</v>
      </c>
      <c r="F18013" s="60" t="s">
        <v>25</v>
      </c>
      <c r="G18013" t="s">
        <v>63</v>
      </c>
      <c r="H18013" t="s">
        <v>63</v>
      </c>
      <c r="I18013" s="60" t="s">
        <v>16</v>
      </c>
      <c r="J18013">
        <v>489</v>
      </c>
      <c r="K18013">
        <v>990</v>
      </c>
      <c r="L18013">
        <v>727.44600000000003</v>
      </c>
      <c r="M18013" s="60" t="s">
        <v>60</v>
      </c>
    </row>
    <row r="18014" spans="1:13" x14ac:dyDescent="0.3">
      <c r="A18014">
        <v>38</v>
      </c>
      <c r="B18014" s="59">
        <v>42632.125</v>
      </c>
      <c r="C18014" s="59">
        <v>42636.125</v>
      </c>
      <c r="D18014" s="60" t="s">
        <v>44</v>
      </c>
      <c r="E18014" s="60" t="s">
        <v>14</v>
      </c>
      <c r="F18014" s="60" t="s">
        <v>26</v>
      </c>
      <c r="G18014" t="s">
        <v>63</v>
      </c>
      <c r="H18014" t="s">
        <v>63</v>
      </c>
      <c r="I18014" s="60" t="s">
        <v>16</v>
      </c>
      <c r="J18014">
        <v>489</v>
      </c>
      <c r="K18014">
        <v>979</v>
      </c>
      <c r="L18014">
        <v>707.14700000000005</v>
      </c>
      <c r="M18014" s="60" t="s">
        <v>60</v>
      </c>
    </row>
    <row r="18015" spans="1:13" x14ac:dyDescent="0.3">
      <c r="A18015">
        <v>38</v>
      </c>
      <c r="B18015" s="59">
        <v>42632.125</v>
      </c>
      <c r="C18015" s="59">
        <v>42636.125</v>
      </c>
      <c r="D18015" s="60" t="s">
        <v>44</v>
      </c>
      <c r="E18015" s="60" t="s">
        <v>14</v>
      </c>
      <c r="F18015" s="60" t="s">
        <v>27</v>
      </c>
      <c r="G18015" t="s">
        <v>63</v>
      </c>
      <c r="H18015" t="s">
        <v>63</v>
      </c>
      <c r="I18015" s="60" t="s">
        <v>16</v>
      </c>
      <c r="J18015">
        <v>1209</v>
      </c>
      <c r="K18015">
        <v>2920</v>
      </c>
      <c r="L18015">
        <v>2095.567</v>
      </c>
      <c r="M18015" s="60" t="s">
        <v>60</v>
      </c>
    </row>
    <row r="18016" spans="1:13" x14ac:dyDescent="0.3">
      <c r="A18016">
        <v>38</v>
      </c>
      <c r="B18016" s="59">
        <v>42632.125</v>
      </c>
      <c r="C18016" s="59">
        <v>42636.125</v>
      </c>
      <c r="D18016" s="60" t="s">
        <v>44</v>
      </c>
      <c r="E18016" s="60" t="s">
        <v>14</v>
      </c>
      <c r="F18016" s="60" t="s">
        <v>28</v>
      </c>
      <c r="G18016" t="s">
        <v>63</v>
      </c>
      <c r="H18016" t="s">
        <v>63</v>
      </c>
      <c r="I18016" s="60" t="s">
        <v>16</v>
      </c>
      <c r="J18016">
        <v>1120</v>
      </c>
      <c r="K18016">
        <v>2439</v>
      </c>
      <c r="L18016">
        <v>1967.7529999999999</v>
      </c>
      <c r="M18016" s="60" t="s">
        <v>60</v>
      </c>
    </row>
    <row r="18017" spans="1:13" x14ac:dyDescent="0.3">
      <c r="A18017">
        <v>38</v>
      </c>
      <c r="B18017" s="59">
        <v>42632.125</v>
      </c>
      <c r="C18017" s="59">
        <v>42636.125</v>
      </c>
      <c r="D18017" s="60" t="s">
        <v>44</v>
      </c>
      <c r="E18017" s="60" t="s">
        <v>14</v>
      </c>
      <c r="F18017" s="60" t="s">
        <v>48</v>
      </c>
      <c r="G18017" t="s">
        <v>63</v>
      </c>
      <c r="H18017" t="s">
        <v>63</v>
      </c>
      <c r="I18017" s="60" t="s">
        <v>16</v>
      </c>
      <c r="J18017">
        <v>1650</v>
      </c>
      <c r="K18017">
        <v>2449</v>
      </c>
      <c r="L18017">
        <v>1891.345</v>
      </c>
      <c r="M18017" s="60" t="s">
        <v>60</v>
      </c>
    </row>
    <row r="18018" spans="1:13" x14ac:dyDescent="0.3">
      <c r="A18018">
        <v>38</v>
      </c>
      <c r="B18018" s="59">
        <v>42632.125</v>
      </c>
      <c r="C18018" s="59">
        <v>42636.125</v>
      </c>
      <c r="D18018" s="60" t="s">
        <v>44</v>
      </c>
      <c r="E18018" s="60" t="s">
        <v>14</v>
      </c>
      <c r="F18018" s="60" t="s">
        <v>29</v>
      </c>
      <c r="G18018" t="s">
        <v>63</v>
      </c>
      <c r="H18018" t="s">
        <v>63</v>
      </c>
      <c r="I18018" s="60" t="s">
        <v>16</v>
      </c>
      <c r="J18018">
        <v>2440</v>
      </c>
      <c r="K18018">
        <v>3589</v>
      </c>
      <c r="L18018">
        <v>2969.777</v>
      </c>
      <c r="M18018" s="60" t="s">
        <v>60</v>
      </c>
    </row>
    <row r="18019" spans="1:13" x14ac:dyDescent="0.3">
      <c r="A18019">
        <v>38</v>
      </c>
      <c r="B18019" s="59">
        <v>42632.125</v>
      </c>
      <c r="C18019" s="59">
        <v>42636.125</v>
      </c>
      <c r="D18019" s="60" t="s">
        <v>44</v>
      </c>
      <c r="E18019" s="60" t="s">
        <v>14</v>
      </c>
      <c r="F18019" s="60" t="s">
        <v>30</v>
      </c>
      <c r="G18019" t="s">
        <v>63</v>
      </c>
      <c r="H18019" t="s">
        <v>63</v>
      </c>
      <c r="I18019" s="60" t="s">
        <v>31</v>
      </c>
      <c r="J18019">
        <v>260</v>
      </c>
      <c r="K18019">
        <v>710</v>
      </c>
      <c r="L18019">
        <v>562.02599999999995</v>
      </c>
      <c r="M18019" s="60" t="s">
        <v>60</v>
      </c>
    </row>
    <row r="18020" spans="1:13" x14ac:dyDescent="0.3">
      <c r="A18020">
        <v>38</v>
      </c>
      <c r="B18020" s="59">
        <v>42632.125</v>
      </c>
      <c r="C18020" s="59">
        <v>42636.125</v>
      </c>
      <c r="D18020" s="60" t="s">
        <v>45</v>
      </c>
      <c r="E18020" s="60" t="s">
        <v>14</v>
      </c>
      <c r="F18020" s="60" t="s">
        <v>20</v>
      </c>
      <c r="G18020" t="s">
        <v>63</v>
      </c>
      <c r="H18020" t="s">
        <v>63</v>
      </c>
      <c r="I18020" s="60" t="s">
        <v>21</v>
      </c>
      <c r="J18020">
        <v>1250</v>
      </c>
      <c r="K18020">
        <v>2519</v>
      </c>
      <c r="L18020">
        <v>1747.184</v>
      </c>
      <c r="M18020" s="60" t="s">
        <v>60</v>
      </c>
    </row>
    <row r="18021" spans="1:13" x14ac:dyDescent="0.3">
      <c r="A18021">
        <v>38</v>
      </c>
      <c r="B18021" s="59">
        <v>42632.125</v>
      </c>
      <c r="C18021" s="59">
        <v>42636.125</v>
      </c>
      <c r="D18021" s="60" t="s">
        <v>45</v>
      </c>
      <c r="E18021" s="60" t="s">
        <v>14</v>
      </c>
      <c r="F18021" s="60" t="s">
        <v>22</v>
      </c>
      <c r="G18021" t="s">
        <v>63</v>
      </c>
      <c r="H18021" t="s">
        <v>63</v>
      </c>
      <c r="I18021" s="60" t="s">
        <v>21</v>
      </c>
      <c r="J18021">
        <v>866</v>
      </c>
      <c r="K18021">
        <v>1950</v>
      </c>
      <c r="L18021">
        <v>1498.7619999999999</v>
      </c>
      <c r="M18021" s="60" t="s">
        <v>60</v>
      </c>
    </row>
    <row r="18022" spans="1:13" x14ac:dyDescent="0.3">
      <c r="A18022">
        <v>38</v>
      </c>
      <c r="B18022" s="59">
        <v>42632.125</v>
      </c>
      <c r="C18022" s="59">
        <v>42636.125</v>
      </c>
      <c r="D18022" s="60" t="s">
        <v>45</v>
      </c>
      <c r="E18022" s="60" t="s">
        <v>14</v>
      </c>
      <c r="F18022" s="60" t="s">
        <v>15</v>
      </c>
      <c r="G18022" t="s">
        <v>63</v>
      </c>
      <c r="H18022" t="s">
        <v>63</v>
      </c>
      <c r="I18022" s="60" t="s">
        <v>16</v>
      </c>
      <c r="J18022">
        <v>830</v>
      </c>
      <c r="K18022">
        <v>1185</v>
      </c>
      <c r="L18022">
        <v>1069.1410000000001</v>
      </c>
      <c r="M18022" s="60" t="s">
        <v>60</v>
      </c>
    </row>
    <row r="18023" spans="1:13" x14ac:dyDescent="0.3">
      <c r="A18023">
        <v>38</v>
      </c>
      <c r="B18023" s="59">
        <v>42632.125</v>
      </c>
      <c r="C18023" s="59">
        <v>42636.125</v>
      </c>
      <c r="D18023" s="60" t="s">
        <v>45</v>
      </c>
      <c r="E18023" s="60" t="s">
        <v>14</v>
      </c>
      <c r="F18023" s="60" t="s">
        <v>18</v>
      </c>
      <c r="G18023" t="s">
        <v>63</v>
      </c>
      <c r="H18023" t="s">
        <v>63</v>
      </c>
      <c r="I18023" s="60" t="s">
        <v>16</v>
      </c>
      <c r="J18023">
        <v>750</v>
      </c>
      <c r="K18023">
        <v>1099</v>
      </c>
      <c r="L18023">
        <v>987.03099999999995</v>
      </c>
      <c r="M18023" s="60" t="s">
        <v>60</v>
      </c>
    </row>
    <row r="18024" spans="1:13" x14ac:dyDescent="0.3">
      <c r="A18024">
        <v>38</v>
      </c>
      <c r="B18024" s="59">
        <v>42632.125</v>
      </c>
      <c r="C18024" s="59">
        <v>42636.125</v>
      </c>
      <c r="D18024" s="60" t="s">
        <v>45</v>
      </c>
      <c r="E18024" s="60" t="s">
        <v>14</v>
      </c>
      <c r="F18024" s="60" t="s">
        <v>19</v>
      </c>
      <c r="G18024" t="s">
        <v>63</v>
      </c>
      <c r="H18024" t="s">
        <v>63</v>
      </c>
      <c r="I18024" s="60" t="s">
        <v>16</v>
      </c>
      <c r="J18024">
        <v>449</v>
      </c>
      <c r="K18024">
        <v>999</v>
      </c>
      <c r="L18024">
        <v>796.38499999999999</v>
      </c>
      <c r="M18024" s="60" t="s">
        <v>60</v>
      </c>
    </row>
    <row r="18025" spans="1:13" x14ac:dyDescent="0.3">
      <c r="A18025">
        <v>38</v>
      </c>
      <c r="B18025" s="59">
        <v>42632.125</v>
      </c>
      <c r="C18025" s="59">
        <v>42636.125</v>
      </c>
      <c r="D18025" s="60" t="s">
        <v>45</v>
      </c>
      <c r="E18025" s="60" t="s">
        <v>14</v>
      </c>
      <c r="F18025" s="60" t="s">
        <v>47</v>
      </c>
      <c r="G18025" t="s">
        <v>63</v>
      </c>
      <c r="H18025" t="s">
        <v>63</v>
      </c>
      <c r="I18025" s="60" t="s">
        <v>16</v>
      </c>
      <c r="J18025">
        <v>998</v>
      </c>
      <c r="K18025">
        <v>1755</v>
      </c>
      <c r="L18025">
        <v>1316.44</v>
      </c>
      <c r="M18025" s="60" t="s">
        <v>60</v>
      </c>
    </row>
    <row r="18026" spans="1:13" x14ac:dyDescent="0.3">
      <c r="A18026">
        <v>38</v>
      </c>
      <c r="B18026" s="59">
        <v>42632.125</v>
      </c>
      <c r="C18026" s="59">
        <v>42636.125</v>
      </c>
      <c r="D18026" s="60" t="s">
        <v>45</v>
      </c>
      <c r="E18026" s="60" t="s">
        <v>14</v>
      </c>
      <c r="F18026" s="60" t="s">
        <v>23</v>
      </c>
      <c r="G18026" t="s">
        <v>63</v>
      </c>
      <c r="H18026" t="s">
        <v>63</v>
      </c>
      <c r="I18026" s="60" t="s">
        <v>16</v>
      </c>
      <c r="J18026">
        <v>519</v>
      </c>
      <c r="K18026">
        <v>759</v>
      </c>
      <c r="L18026">
        <v>680.89499999999998</v>
      </c>
      <c r="M18026" s="60" t="s">
        <v>60</v>
      </c>
    </row>
    <row r="18027" spans="1:13" x14ac:dyDescent="0.3">
      <c r="A18027">
        <v>38</v>
      </c>
      <c r="B18027" s="59">
        <v>42632.125</v>
      </c>
      <c r="C18027" s="59">
        <v>42636.125</v>
      </c>
      <c r="D18027" s="60" t="s">
        <v>45</v>
      </c>
      <c r="E18027" s="60" t="s">
        <v>14</v>
      </c>
      <c r="F18027" s="60" t="s">
        <v>24</v>
      </c>
      <c r="G18027" t="s">
        <v>63</v>
      </c>
      <c r="H18027" t="s">
        <v>63</v>
      </c>
      <c r="I18027" s="60" t="s">
        <v>16</v>
      </c>
      <c r="J18027">
        <v>1600</v>
      </c>
      <c r="K18027">
        <v>2969</v>
      </c>
      <c r="L18027">
        <v>2337.4580000000001</v>
      </c>
      <c r="M18027" s="60" t="s">
        <v>60</v>
      </c>
    </row>
    <row r="18028" spans="1:13" x14ac:dyDescent="0.3">
      <c r="A18028">
        <v>38</v>
      </c>
      <c r="B18028" s="59">
        <v>42632.125</v>
      </c>
      <c r="C18028" s="59">
        <v>42636.125</v>
      </c>
      <c r="D18028" s="60" t="s">
        <v>45</v>
      </c>
      <c r="E18028" s="60" t="s">
        <v>14</v>
      </c>
      <c r="F18028" s="60" t="s">
        <v>25</v>
      </c>
      <c r="G18028" t="s">
        <v>63</v>
      </c>
      <c r="H18028" t="s">
        <v>63</v>
      </c>
      <c r="I18028" s="60" t="s">
        <v>16</v>
      </c>
      <c r="J18028">
        <v>490</v>
      </c>
      <c r="K18028">
        <v>929</v>
      </c>
      <c r="L18028">
        <v>719.55899999999997</v>
      </c>
      <c r="M18028" s="60" t="s">
        <v>60</v>
      </c>
    </row>
    <row r="18029" spans="1:13" x14ac:dyDescent="0.3">
      <c r="A18029">
        <v>38</v>
      </c>
      <c r="B18029" s="59">
        <v>42632.125</v>
      </c>
      <c r="C18029" s="59">
        <v>42636.125</v>
      </c>
      <c r="D18029" s="60" t="s">
        <v>45</v>
      </c>
      <c r="E18029" s="60" t="s">
        <v>14</v>
      </c>
      <c r="F18029" s="60" t="s">
        <v>26</v>
      </c>
      <c r="G18029" t="s">
        <v>63</v>
      </c>
      <c r="H18029" t="s">
        <v>63</v>
      </c>
      <c r="I18029" s="60" t="s">
        <v>16</v>
      </c>
      <c r="J18029">
        <v>490</v>
      </c>
      <c r="K18029">
        <v>990</v>
      </c>
      <c r="L18029">
        <v>742.78200000000004</v>
      </c>
      <c r="M18029" s="60" t="s">
        <v>60</v>
      </c>
    </row>
    <row r="18030" spans="1:13" x14ac:dyDescent="0.3">
      <c r="A18030">
        <v>38</v>
      </c>
      <c r="B18030" s="59">
        <v>42632.125</v>
      </c>
      <c r="C18030" s="59">
        <v>42636.125</v>
      </c>
      <c r="D18030" s="60" t="s">
        <v>45</v>
      </c>
      <c r="E18030" s="60" t="s">
        <v>14</v>
      </c>
      <c r="F18030" s="60" t="s">
        <v>27</v>
      </c>
      <c r="G18030" t="s">
        <v>63</v>
      </c>
      <c r="H18030" t="s">
        <v>63</v>
      </c>
      <c r="I18030" s="60" t="s">
        <v>16</v>
      </c>
      <c r="J18030">
        <v>1350</v>
      </c>
      <c r="K18030">
        <v>2690</v>
      </c>
      <c r="L18030">
        <v>2039.625</v>
      </c>
      <c r="M18030" s="60" t="s">
        <v>60</v>
      </c>
    </row>
    <row r="18031" spans="1:13" x14ac:dyDescent="0.3">
      <c r="A18031">
        <v>38</v>
      </c>
      <c r="B18031" s="59">
        <v>42632.125</v>
      </c>
      <c r="C18031" s="59">
        <v>42636.125</v>
      </c>
      <c r="D18031" s="60" t="s">
        <v>45</v>
      </c>
      <c r="E18031" s="60" t="s">
        <v>14</v>
      </c>
      <c r="F18031" s="60" t="s">
        <v>28</v>
      </c>
      <c r="G18031" t="s">
        <v>63</v>
      </c>
      <c r="H18031" t="s">
        <v>63</v>
      </c>
      <c r="I18031" s="60" t="s">
        <v>16</v>
      </c>
      <c r="J18031">
        <v>1220</v>
      </c>
      <c r="K18031">
        <v>2439</v>
      </c>
      <c r="L18031">
        <v>1914.126</v>
      </c>
      <c r="M18031" s="60" t="s">
        <v>60</v>
      </c>
    </row>
    <row r="18032" spans="1:13" x14ac:dyDescent="0.3">
      <c r="A18032">
        <v>38</v>
      </c>
      <c r="B18032" s="59">
        <v>42632.125</v>
      </c>
      <c r="C18032" s="59">
        <v>42636.125</v>
      </c>
      <c r="D18032" s="60" t="s">
        <v>45</v>
      </c>
      <c r="E18032" s="60" t="s">
        <v>14</v>
      </c>
      <c r="F18032" s="60" t="s">
        <v>48</v>
      </c>
      <c r="G18032" t="s">
        <v>63</v>
      </c>
      <c r="H18032" t="s">
        <v>63</v>
      </c>
      <c r="I18032" s="60" t="s">
        <v>16</v>
      </c>
      <c r="J18032">
        <v>1599</v>
      </c>
      <c r="K18032">
        <v>2169</v>
      </c>
      <c r="L18032">
        <v>1877.143</v>
      </c>
      <c r="M18032" s="60" t="s">
        <v>60</v>
      </c>
    </row>
    <row r="18033" spans="1:13" x14ac:dyDescent="0.3">
      <c r="A18033">
        <v>38</v>
      </c>
      <c r="B18033" s="59">
        <v>42632.125</v>
      </c>
      <c r="C18033" s="59">
        <v>42636.125</v>
      </c>
      <c r="D18033" s="60" t="s">
        <v>45</v>
      </c>
      <c r="E18033" s="60" t="s">
        <v>14</v>
      </c>
      <c r="F18033" s="60" t="s">
        <v>29</v>
      </c>
      <c r="G18033" t="s">
        <v>63</v>
      </c>
      <c r="H18033" t="s">
        <v>63</v>
      </c>
      <c r="I18033" s="60" t="s">
        <v>16</v>
      </c>
      <c r="J18033">
        <v>2190</v>
      </c>
      <c r="K18033">
        <v>3589</v>
      </c>
      <c r="L18033">
        <v>2976.48</v>
      </c>
      <c r="M18033" s="60" t="s">
        <v>60</v>
      </c>
    </row>
    <row r="18034" spans="1:13" x14ac:dyDescent="0.3">
      <c r="A18034">
        <v>38</v>
      </c>
      <c r="B18034" s="59">
        <v>42632.125</v>
      </c>
      <c r="C18034" s="59">
        <v>42636.125</v>
      </c>
      <c r="D18034" s="60" t="s">
        <v>45</v>
      </c>
      <c r="E18034" s="60" t="s">
        <v>14</v>
      </c>
      <c r="F18034" s="60" t="s">
        <v>30</v>
      </c>
      <c r="G18034" t="s">
        <v>63</v>
      </c>
      <c r="H18034" t="s">
        <v>63</v>
      </c>
      <c r="I18034" s="60" t="s">
        <v>31</v>
      </c>
      <c r="J18034">
        <v>260</v>
      </c>
      <c r="K18034">
        <v>679</v>
      </c>
      <c r="L18034">
        <v>584.98900000000003</v>
      </c>
      <c r="M18034" s="60" t="s">
        <v>60</v>
      </c>
    </row>
    <row r="18035" spans="1:13" x14ac:dyDescent="0.3">
      <c r="A18035">
        <v>39</v>
      </c>
      <c r="B18035" s="59">
        <v>42639.125</v>
      </c>
      <c r="C18035" s="59">
        <v>42643.125</v>
      </c>
      <c r="D18035" s="60" t="s">
        <v>46</v>
      </c>
      <c r="E18035" s="60" t="s">
        <v>14</v>
      </c>
      <c r="F18035" s="60" t="s">
        <v>20</v>
      </c>
      <c r="G18035" t="s">
        <v>63</v>
      </c>
      <c r="H18035" t="s">
        <v>63</v>
      </c>
      <c r="I18035" s="60" t="s">
        <v>21</v>
      </c>
      <c r="J18035">
        <v>1290</v>
      </c>
      <c r="K18035">
        <v>2519</v>
      </c>
      <c r="L18035">
        <v>1772.4380000000001</v>
      </c>
      <c r="M18035" s="60" t="s">
        <v>60</v>
      </c>
    </row>
    <row r="18036" spans="1:13" x14ac:dyDescent="0.3">
      <c r="A18036">
        <v>39</v>
      </c>
      <c r="B18036" s="59">
        <v>42639.125</v>
      </c>
      <c r="C18036" s="59">
        <v>42643.125</v>
      </c>
      <c r="D18036" s="60" t="s">
        <v>46</v>
      </c>
      <c r="E18036" s="60" t="s">
        <v>14</v>
      </c>
      <c r="F18036" s="60" t="s">
        <v>22</v>
      </c>
      <c r="G18036" t="s">
        <v>63</v>
      </c>
      <c r="H18036" t="s">
        <v>63</v>
      </c>
      <c r="I18036" s="60" t="s">
        <v>21</v>
      </c>
      <c r="J18036">
        <v>879</v>
      </c>
      <c r="K18036">
        <v>1949</v>
      </c>
      <c r="L18036">
        <v>1559.2170000000001</v>
      </c>
      <c r="M18036" s="60" t="s">
        <v>60</v>
      </c>
    </row>
    <row r="18037" spans="1:13" x14ac:dyDescent="0.3">
      <c r="A18037">
        <v>39</v>
      </c>
      <c r="B18037" s="59">
        <v>42639.125</v>
      </c>
      <c r="C18037" s="59">
        <v>42643.125</v>
      </c>
      <c r="D18037" s="60" t="s">
        <v>46</v>
      </c>
      <c r="E18037" s="60" t="s">
        <v>14</v>
      </c>
      <c r="F18037" s="60" t="s">
        <v>15</v>
      </c>
      <c r="G18037" t="s">
        <v>63</v>
      </c>
      <c r="H18037" t="s">
        <v>63</v>
      </c>
      <c r="I18037" s="60" t="s">
        <v>16</v>
      </c>
      <c r="J18037">
        <v>850</v>
      </c>
      <c r="K18037">
        <v>1179</v>
      </c>
      <c r="L18037">
        <v>1082.364</v>
      </c>
      <c r="M18037" s="60" t="s">
        <v>60</v>
      </c>
    </row>
    <row r="18038" spans="1:13" x14ac:dyDescent="0.3">
      <c r="A18038">
        <v>39</v>
      </c>
      <c r="B18038" s="59">
        <v>42639.125</v>
      </c>
      <c r="C18038" s="59">
        <v>42643.125</v>
      </c>
      <c r="D18038" s="60" t="s">
        <v>46</v>
      </c>
      <c r="E18038" s="60" t="s">
        <v>14</v>
      </c>
      <c r="F18038" s="60" t="s">
        <v>18</v>
      </c>
      <c r="G18038" t="s">
        <v>63</v>
      </c>
      <c r="H18038" t="s">
        <v>63</v>
      </c>
      <c r="I18038" s="60" t="s">
        <v>16</v>
      </c>
      <c r="J18038">
        <v>840</v>
      </c>
      <c r="K18038">
        <v>1099</v>
      </c>
      <c r="L18038">
        <v>1016.619</v>
      </c>
      <c r="M18038" s="60" t="s">
        <v>60</v>
      </c>
    </row>
    <row r="18039" spans="1:13" x14ac:dyDescent="0.3">
      <c r="A18039">
        <v>39</v>
      </c>
      <c r="B18039" s="59">
        <v>42639.125</v>
      </c>
      <c r="C18039" s="59">
        <v>42643.125</v>
      </c>
      <c r="D18039" s="60" t="s">
        <v>46</v>
      </c>
      <c r="E18039" s="60" t="s">
        <v>14</v>
      </c>
      <c r="F18039" s="60" t="s">
        <v>19</v>
      </c>
      <c r="G18039" t="s">
        <v>63</v>
      </c>
      <c r="H18039" t="s">
        <v>63</v>
      </c>
      <c r="I18039" s="60" t="s">
        <v>16</v>
      </c>
      <c r="J18039">
        <v>559</v>
      </c>
      <c r="K18039">
        <v>999</v>
      </c>
      <c r="L18039">
        <v>874.375</v>
      </c>
      <c r="M18039" s="60" t="s">
        <v>60</v>
      </c>
    </row>
    <row r="18040" spans="1:13" x14ac:dyDescent="0.3">
      <c r="A18040">
        <v>39</v>
      </c>
      <c r="B18040" s="59">
        <v>42639.125</v>
      </c>
      <c r="C18040" s="59">
        <v>42643.125</v>
      </c>
      <c r="D18040" s="60" t="s">
        <v>46</v>
      </c>
      <c r="E18040" s="60" t="s">
        <v>14</v>
      </c>
      <c r="F18040" s="60" t="s">
        <v>47</v>
      </c>
      <c r="G18040" t="s">
        <v>63</v>
      </c>
      <c r="H18040" t="s">
        <v>63</v>
      </c>
      <c r="I18040" s="60" t="s">
        <v>16</v>
      </c>
      <c r="J18040">
        <v>1190</v>
      </c>
      <c r="K18040">
        <v>1645</v>
      </c>
      <c r="L18040">
        <v>1431.636</v>
      </c>
      <c r="M18040" s="60" t="s">
        <v>60</v>
      </c>
    </row>
    <row r="18041" spans="1:13" x14ac:dyDescent="0.3">
      <c r="A18041">
        <v>39</v>
      </c>
      <c r="B18041" s="59">
        <v>42639.125</v>
      </c>
      <c r="C18041" s="59">
        <v>42643.125</v>
      </c>
      <c r="D18041" s="60" t="s">
        <v>46</v>
      </c>
      <c r="E18041" s="60" t="s">
        <v>14</v>
      </c>
      <c r="F18041" s="60" t="s">
        <v>23</v>
      </c>
      <c r="G18041" t="s">
        <v>63</v>
      </c>
      <c r="H18041" t="s">
        <v>63</v>
      </c>
      <c r="I18041" s="60" t="s">
        <v>16</v>
      </c>
      <c r="J18041">
        <v>550</v>
      </c>
      <c r="K18041">
        <v>759</v>
      </c>
      <c r="L18041">
        <v>690.25</v>
      </c>
      <c r="M18041" s="60" t="s">
        <v>60</v>
      </c>
    </row>
    <row r="18042" spans="1:13" x14ac:dyDescent="0.3">
      <c r="A18042">
        <v>39</v>
      </c>
      <c r="B18042" s="59">
        <v>42639.125</v>
      </c>
      <c r="C18042" s="59">
        <v>42643.125</v>
      </c>
      <c r="D18042" s="60" t="s">
        <v>46</v>
      </c>
      <c r="E18042" s="60" t="s">
        <v>14</v>
      </c>
      <c r="F18042" s="60" t="s">
        <v>24</v>
      </c>
      <c r="G18042" t="s">
        <v>63</v>
      </c>
      <c r="H18042" t="s">
        <v>63</v>
      </c>
      <c r="I18042" s="60" t="s">
        <v>16</v>
      </c>
      <c r="J18042">
        <v>1940</v>
      </c>
      <c r="K18042">
        <v>2819</v>
      </c>
      <c r="L18042">
        <v>2485.933</v>
      </c>
      <c r="M18042" s="60" t="s">
        <v>60</v>
      </c>
    </row>
    <row r="18043" spans="1:13" x14ac:dyDescent="0.3">
      <c r="A18043">
        <v>39</v>
      </c>
      <c r="B18043" s="59">
        <v>42639.125</v>
      </c>
      <c r="C18043" s="59">
        <v>42643.125</v>
      </c>
      <c r="D18043" s="60" t="s">
        <v>46</v>
      </c>
      <c r="E18043" s="60" t="s">
        <v>14</v>
      </c>
      <c r="F18043" s="60" t="s">
        <v>25</v>
      </c>
      <c r="G18043" t="s">
        <v>63</v>
      </c>
      <c r="H18043" t="s">
        <v>63</v>
      </c>
      <c r="I18043" s="60" t="s">
        <v>16</v>
      </c>
      <c r="J18043">
        <v>510</v>
      </c>
      <c r="K18043">
        <v>929</v>
      </c>
      <c r="L18043">
        <v>737.20799999999997</v>
      </c>
      <c r="M18043" s="60" t="s">
        <v>60</v>
      </c>
    </row>
    <row r="18044" spans="1:13" x14ac:dyDescent="0.3">
      <c r="A18044">
        <v>39</v>
      </c>
      <c r="B18044" s="59">
        <v>42639.125</v>
      </c>
      <c r="C18044" s="59">
        <v>42643.125</v>
      </c>
      <c r="D18044" s="60" t="s">
        <v>46</v>
      </c>
      <c r="E18044" s="60" t="s">
        <v>14</v>
      </c>
      <c r="F18044" s="60" t="s">
        <v>26</v>
      </c>
      <c r="G18044" t="s">
        <v>63</v>
      </c>
      <c r="H18044" t="s">
        <v>63</v>
      </c>
      <c r="I18044" s="60" t="s">
        <v>16</v>
      </c>
      <c r="J18044">
        <v>510</v>
      </c>
      <c r="K18044">
        <v>929</v>
      </c>
      <c r="L18044">
        <v>733.875</v>
      </c>
      <c r="M18044" s="60" t="s">
        <v>60</v>
      </c>
    </row>
    <row r="18045" spans="1:13" x14ac:dyDescent="0.3">
      <c r="A18045">
        <v>39</v>
      </c>
      <c r="B18045" s="59">
        <v>42639.125</v>
      </c>
      <c r="C18045" s="59">
        <v>42643.125</v>
      </c>
      <c r="D18045" s="60" t="s">
        <v>46</v>
      </c>
      <c r="E18045" s="60" t="s">
        <v>14</v>
      </c>
      <c r="F18045" s="60" t="s">
        <v>27</v>
      </c>
      <c r="G18045" t="s">
        <v>63</v>
      </c>
      <c r="H18045" t="s">
        <v>63</v>
      </c>
      <c r="I18045" s="60" t="s">
        <v>16</v>
      </c>
      <c r="J18045">
        <v>1649</v>
      </c>
      <c r="K18045">
        <v>2920</v>
      </c>
      <c r="L18045">
        <v>2134.357</v>
      </c>
      <c r="M18045" s="60" t="s">
        <v>60</v>
      </c>
    </row>
    <row r="18046" spans="1:13" x14ac:dyDescent="0.3">
      <c r="A18046">
        <v>39</v>
      </c>
      <c r="B18046" s="59">
        <v>42639.125</v>
      </c>
      <c r="C18046" s="59">
        <v>42643.125</v>
      </c>
      <c r="D18046" s="60" t="s">
        <v>46</v>
      </c>
      <c r="E18046" s="60" t="s">
        <v>14</v>
      </c>
      <c r="F18046" s="60" t="s">
        <v>28</v>
      </c>
      <c r="G18046" t="s">
        <v>63</v>
      </c>
      <c r="H18046" t="s">
        <v>63</v>
      </c>
      <c r="I18046" s="60" t="s">
        <v>16</v>
      </c>
      <c r="J18046">
        <v>1599</v>
      </c>
      <c r="K18046">
        <v>3290</v>
      </c>
      <c r="L18046">
        <v>2057.2139999999999</v>
      </c>
      <c r="M18046" s="60" t="s">
        <v>60</v>
      </c>
    </row>
    <row r="18047" spans="1:13" x14ac:dyDescent="0.3">
      <c r="A18047">
        <v>39</v>
      </c>
      <c r="B18047" s="59">
        <v>42639.125</v>
      </c>
      <c r="C18047" s="59">
        <v>42643.125</v>
      </c>
      <c r="D18047" s="60" t="s">
        <v>46</v>
      </c>
      <c r="E18047" s="60" t="s">
        <v>14</v>
      </c>
      <c r="F18047" s="60" t="s">
        <v>48</v>
      </c>
      <c r="G18047" t="s">
        <v>63</v>
      </c>
      <c r="H18047" t="s">
        <v>63</v>
      </c>
      <c r="I18047" s="60" t="s">
        <v>16</v>
      </c>
      <c r="J18047">
        <v>1450</v>
      </c>
      <c r="K18047">
        <v>2169</v>
      </c>
      <c r="L18047">
        <v>1926.75</v>
      </c>
      <c r="M18047" s="60" t="s">
        <v>60</v>
      </c>
    </row>
    <row r="18048" spans="1:13" x14ac:dyDescent="0.3">
      <c r="A18048">
        <v>39</v>
      </c>
      <c r="B18048" s="59">
        <v>42639.125</v>
      </c>
      <c r="C18048" s="59">
        <v>42643.125</v>
      </c>
      <c r="D18048" s="60" t="s">
        <v>46</v>
      </c>
      <c r="E18048" s="60" t="s">
        <v>14</v>
      </c>
      <c r="F18048" s="60" t="s">
        <v>29</v>
      </c>
      <c r="G18048" t="s">
        <v>63</v>
      </c>
      <c r="H18048" t="s">
        <v>63</v>
      </c>
      <c r="I18048" s="60" t="s">
        <v>16</v>
      </c>
      <c r="J18048">
        <v>2440</v>
      </c>
      <c r="K18048">
        <v>3290</v>
      </c>
      <c r="L18048">
        <v>3006</v>
      </c>
      <c r="M18048" s="60" t="s">
        <v>60</v>
      </c>
    </row>
    <row r="18049" spans="1:13" x14ac:dyDescent="0.3">
      <c r="A18049">
        <v>39</v>
      </c>
      <c r="B18049" s="59">
        <v>42639.125</v>
      </c>
      <c r="C18049" s="59">
        <v>42643.125</v>
      </c>
      <c r="D18049" s="60" t="s">
        <v>46</v>
      </c>
      <c r="E18049" s="60" t="s">
        <v>14</v>
      </c>
      <c r="F18049" s="60" t="s">
        <v>30</v>
      </c>
      <c r="G18049" t="s">
        <v>63</v>
      </c>
      <c r="H18049" t="s">
        <v>63</v>
      </c>
      <c r="I18049" s="60" t="s">
        <v>31</v>
      </c>
      <c r="J18049">
        <v>480</v>
      </c>
      <c r="K18049">
        <v>689</v>
      </c>
      <c r="L18049">
        <v>594.87</v>
      </c>
      <c r="M18049" s="60" t="s">
        <v>60</v>
      </c>
    </row>
    <row r="18050" spans="1:13" x14ac:dyDescent="0.3">
      <c r="A18050">
        <v>39</v>
      </c>
      <c r="B18050" s="59">
        <v>42639.125</v>
      </c>
      <c r="C18050" s="59">
        <v>42643.125</v>
      </c>
      <c r="D18050" s="60" t="s">
        <v>42</v>
      </c>
      <c r="E18050" s="60" t="s">
        <v>14</v>
      </c>
      <c r="F18050" s="60" t="s">
        <v>20</v>
      </c>
      <c r="G18050" t="s">
        <v>63</v>
      </c>
      <c r="H18050" t="s">
        <v>63</v>
      </c>
      <c r="I18050" s="60" t="s">
        <v>21</v>
      </c>
      <c r="J18050">
        <v>1290</v>
      </c>
      <c r="K18050">
        <v>2529</v>
      </c>
      <c r="L18050">
        <v>1716.2550000000001</v>
      </c>
      <c r="M18050" s="60" t="s">
        <v>60</v>
      </c>
    </row>
    <row r="18051" spans="1:13" x14ac:dyDescent="0.3">
      <c r="A18051">
        <v>39</v>
      </c>
      <c r="B18051" s="59">
        <v>42639.125</v>
      </c>
      <c r="C18051" s="59">
        <v>42643.125</v>
      </c>
      <c r="D18051" s="60" t="s">
        <v>42</v>
      </c>
      <c r="E18051" s="60" t="s">
        <v>14</v>
      </c>
      <c r="F18051" s="60" t="s">
        <v>22</v>
      </c>
      <c r="G18051" t="s">
        <v>63</v>
      </c>
      <c r="H18051" t="s">
        <v>63</v>
      </c>
      <c r="I18051" s="60" t="s">
        <v>21</v>
      </c>
      <c r="J18051">
        <v>900</v>
      </c>
      <c r="K18051">
        <v>1999</v>
      </c>
      <c r="L18051">
        <v>1518.893</v>
      </c>
      <c r="M18051" s="60" t="s">
        <v>60</v>
      </c>
    </row>
    <row r="18052" spans="1:13" x14ac:dyDescent="0.3">
      <c r="A18052">
        <v>39</v>
      </c>
      <c r="B18052" s="59">
        <v>42639.125</v>
      </c>
      <c r="C18052" s="59">
        <v>42643.125</v>
      </c>
      <c r="D18052" s="60" t="s">
        <v>42</v>
      </c>
      <c r="E18052" s="60" t="s">
        <v>14</v>
      </c>
      <c r="F18052" s="60" t="s">
        <v>15</v>
      </c>
      <c r="G18052" t="s">
        <v>63</v>
      </c>
      <c r="H18052" t="s">
        <v>63</v>
      </c>
      <c r="I18052" s="60" t="s">
        <v>16</v>
      </c>
      <c r="J18052">
        <v>990</v>
      </c>
      <c r="K18052">
        <v>1260</v>
      </c>
      <c r="L18052">
        <v>1096.944</v>
      </c>
      <c r="M18052" s="60" t="s">
        <v>60</v>
      </c>
    </row>
    <row r="18053" spans="1:13" x14ac:dyDescent="0.3">
      <c r="A18053">
        <v>39</v>
      </c>
      <c r="B18053" s="59">
        <v>42639.125</v>
      </c>
      <c r="C18053" s="59">
        <v>42643.125</v>
      </c>
      <c r="D18053" s="60" t="s">
        <v>42</v>
      </c>
      <c r="E18053" s="60" t="s">
        <v>14</v>
      </c>
      <c r="F18053" s="60" t="s">
        <v>18</v>
      </c>
      <c r="G18053" t="s">
        <v>63</v>
      </c>
      <c r="H18053" t="s">
        <v>63</v>
      </c>
      <c r="I18053" s="60" t="s">
        <v>16</v>
      </c>
      <c r="J18053">
        <v>809</v>
      </c>
      <c r="K18053">
        <v>1135</v>
      </c>
      <c r="L18053">
        <v>1012.103</v>
      </c>
      <c r="M18053" s="60" t="s">
        <v>60</v>
      </c>
    </row>
    <row r="18054" spans="1:13" x14ac:dyDescent="0.3">
      <c r="A18054">
        <v>39</v>
      </c>
      <c r="B18054" s="59">
        <v>42639.125</v>
      </c>
      <c r="C18054" s="59">
        <v>42643.125</v>
      </c>
      <c r="D18054" s="60" t="s">
        <v>42</v>
      </c>
      <c r="E18054" s="60" t="s">
        <v>14</v>
      </c>
      <c r="F18054" s="60" t="s">
        <v>19</v>
      </c>
      <c r="G18054" t="s">
        <v>63</v>
      </c>
      <c r="H18054" t="s">
        <v>63</v>
      </c>
      <c r="I18054" s="60" t="s">
        <v>16</v>
      </c>
      <c r="J18054">
        <v>499</v>
      </c>
      <c r="K18054">
        <v>999</v>
      </c>
      <c r="L18054">
        <v>820.38099999999997</v>
      </c>
      <c r="M18054" s="60" t="s">
        <v>60</v>
      </c>
    </row>
    <row r="18055" spans="1:13" x14ac:dyDescent="0.3">
      <c r="A18055">
        <v>39</v>
      </c>
      <c r="B18055" s="59">
        <v>42639.125</v>
      </c>
      <c r="C18055" s="59">
        <v>42643.125</v>
      </c>
      <c r="D18055" s="60" t="s">
        <v>42</v>
      </c>
      <c r="E18055" s="60" t="s">
        <v>14</v>
      </c>
      <c r="F18055" s="60" t="s">
        <v>47</v>
      </c>
      <c r="G18055" t="s">
        <v>63</v>
      </c>
      <c r="H18055" t="s">
        <v>63</v>
      </c>
      <c r="I18055" s="60" t="s">
        <v>16</v>
      </c>
      <c r="J18055">
        <v>815</v>
      </c>
      <c r="K18055">
        <v>1755</v>
      </c>
      <c r="L18055">
        <v>1482.2809999999999</v>
      </c>
      <c r="M18055" s="60" t="s">
        <v>60</v>
      </c>
    </row>
    <row r="18056" spans="1:13" x14ac:dyDescent="0.3">
      <c r="A18056">
        <v>39</v>
      </c>
      <c r="B18056" s="59">
        <v>42639.125</v>
      </c>
      <c r="C18056" s="59">
        <v>42643.125</v>
      </c>
      <c r="D18056" s="60" t="s">
        <v>42</v>
      </c>
      <c r="E18056" s="60" t="s">
        <v>14</v>
      </c>
      <c r="F18056" s="60" t="s">
        <v>23</v>
      </c>
      <c r="G18056" t="s">
        <v>63</v>
      </c>
      <c r="H18056" t="s">
        <v>63</v>
      </c>
      <c r="I18056" s="60" t="s">
        <v>16</v>
      </c>
      <c r="J18056">
        <v>519</v>
      </c>
      <c r="K18056">
        <v>759</v>
      </c>
      <c r="L18056">
        <v>676.101</v>
      </c>
      <c r="M18056" s="60" t="s">
        <v>60</v>
      </c>
    </row>
    <row r="18057" spans="1:13" x14ac:dyDescent="0.3">
      <c r="A18057">
        <v>39</v>
      </c>
      <c r="B18057" s="59">
        <v>42639.125</v>
      </c>
      <c r="C18057" s="59">
        <v>42643.125</v>
      </c>
      <c r="D18057" s="60" t="s">
        <v>42</v>
      </c>
      <c r="E18057" s="60" t="s">
        <v>14</v>
      </c>
      <c r="F18057" s="60" t="s">
        <v>24</v>
      </c>
      <c r="G18057" t="s">
        <v>63</v>
      </c>
      <c r="H18057" t="s">
        <v>63</v>
      </c>
      <c r="I18057" s="60" t="s">
        <v>16</v>
      </c>
      <c r="J18057">
        <v>1430</v>
      </c>
      <c r="K18057">
        <v>2969</v>
      </c>
      <c r="L18057">
        <v>2411.0279999999998</v>
      </c>
      <c r="M18057" s="60" t="s">
        <v>60</v>
      </c>
    </row>
    <row r="18058" spans="1:13" x14ac:dyDescent="0.3">
      <c r="A18058">
        <v>39</v>
      </c>
      <c r="B18058" s="59">
        <v>42639.125</v>
      </c>
      <c r="C18058" s="59">
        <v>42643.125</v>
      </c>
      <c r="D18058" s="60" t="s">
        <v>42</v>
      </c>
      <c r="E18058" s="60" t="s">
        <v>14</v>
      </c>
      <c r="F18058" s="60" t="s">
        <v>25</v>
      </c>
      <c r="G18058" t="s">
        <v>63</v>
      </c>
      <c r="H18058" t="s">
        <v>63</v>
      </c>
      <c r="I18058" s="60" t="s">
        <v>16</v>
      </c>
      <c r="J18058">
        <v>490</v>
      </c>
      <c r="K18058">
        <v>1130</v>
      </c>
      <c r="L18058">
        <v>723.83299999999997</v>
      </c>
      <c r="M18058" s="60" t="s">
        <v>60</v>
      </c>
    </row>
    <row r="18059" spans="1:13" x14ac:dyDescent="0.3">
      <c r="A18059">
        <v>39</v>
      </c>
      <c r="B18059" s="59">
        <v>42639.125</v>
      </c>
      <c r="C18059" s="59">
        <v>42643.125</v>
      </c>
      <c r="D18059" s="60" t="s">
        <v>42</v>
      </c>
      <c r="E18059" s="60" t="s">
        <v>14</v>
      </c>
      <c r="F18059" s="60" t="s">
        <v>26</v>
      </c>
      <c r="G18059" t="s">
        <v>63</v>
      </c>
      <c r="H18059" t="s">
        <v>63</v>
      </c>
      <c r="I18059" s="60" t="s">
        <v>16</v>
      </c>
      <c r="J18059">
        <v>490</v>
      </c>
      <c r="K18059">
        <v>1130</v>
      </c>
      <c r="L18059">
        <v>726.04200000000003</v>
      </c>
      <c r="M18059" s="60" t="s">
        <v>60</v>
      </c>
    </row>
    <row r="18060" spans="1:13" x14ac:dyDescent="0.3">
      <c r="A18060">
        <v>39</v>
      </c>
      <c r="B18060" s="59">
        <v>42639.125</v>
      </c>
      <c r="C18060" s="59">
        <v>42643.125</v>
      </c>
      <c r="D18060" s="60" t="s">
        <v>42</v>
      </c>
      <c r="E18060" s="60" t="s">
        <v>14</v>
      </c>
      <c r="F18060" s="60" t="s">
        <v>27</v>
      </c>
      <c r="G18060" t="s">
        <v>63</v>
      </c>
      <c r="H18060" t="s">
        <v>63</v>
      </c>
      <c r="I18060" s="60" t="s">
        <v>16</v>
      </c>
      <c r="J18060">
        <v>1559</v>
      </c>
      <c r="K18060">
        <v>2920</v>
      </c>
      <c r="L18060">
        <v>2195.0419999999999</v>
      </c>
      <c r="M18060" s="60" t="s">
        <v>60</v>
      </c>
    </row>
    <row r="18061" spans="1:13" x14ac:dyDescent="0.3">
      <c r="A18061">
        <v>39</v>
      </c>
      <c r="B18061" s="59">
        <v>42639.125</v>
      </c>
      <c r="C18061" s="59">
        <v>42643.125</v>
      </c>
      <c r="D18061" s="60" t="s">
        <v>42</v>
      </c>
      <c r="E18061" s="60" t="s">
        <v>14</v>
      </c>
      <c r="F18061" s="60" t="s">
        <v>28</v>
      </c>
      <c r="G18061" t="s">
        <v>63</v>
      </c>
      <c r="H18061" t="s">
        <v>63</v>
      </c>
      <c r="I18061" s="60" t="s">
        <v>16</v>
      </c>
      <c r="J18061">
        <v>1130</v>
      </c>
      <c r="K18061">
        <v>2590</v>
      </c>
      <c r="L18061">
        <v>2024.0050000000001</v>
      </c>
      <c r="M18061" s="60" t="s">
        <v>60</v>
      </c>
    </row>
    <row r="18062" spans="1:13" x14ac:dyDescent="0.3">
      <c r="A18062">
        <v>39</v>
      </c>
      <c r="B18062" s="59">
        <v>42639.125</v>
      </c>
      <c r="C18062" s="59">
        <v>42643.125</v>
      </c>
      <c r="D18062" s="60" t="s">
        <v>42</v>
      </c>
      <c r="E18062" s="60" t="s">
        <v>14</v>
      </c>
      <c r="F18062" s="60" t="s">
        <v>48</v>
      </c>
      <c r="G18062" t="s">
        <v>63</v>
      </c>
      <c r="H18062" t="s">
        <v>63</v>
      </c>
      <c r="I18062" s="60" t="s">
        <v>16</v>
      </c>
      <c r="J18062">
        <v>1299</v>
      </c>
      <c r="K18062">
        <v>2169</v>
      </c>
      <c r="L18062">
        <v>1919.585</v>
      </c>
      <c r="M18062" s="60" t="s">
        <v>60</v>
      </c>
    </row>
    <row r="18063" spans="1:13" x14ac:dyDescent="0.3">
      <c r="A18063">
        <v>39</v>
      </c>
      <c r="B18063" s="59">
        <v>42639.125</v>
      </c>
      <c r="C18063" s="59">
        <v>42643.125</v>
      </c>
      <c r="D18063" s="60" t="s">
        <v>42</v>
      </c>
      <c r="E18063" s="60" t="s">
        <v>14</v>
      </c>
      <c r="F18063" s="60" t="s">
        <v>29</v>
      </c>
      <c r="G18063" t="s">
        <v>63</v>
      </c>
      <c r="H18063" t="s">
        <v>63</v>
      </c>
      <c r="I18063" s="60" t="s">
        <v>16</v>
      </c>
      <c r="J18063">
        <v>1930</v>
      </c>
      <c r="K18063">
        <v>3599</v>
      </c>
      <c r="L18063">
        <v>3034.1489999999999</v>
      </c>
      <c r="M18063" s="60" t="s">
        <v>60</v>
      </c>
    </row>
    <row r="18064" spans="1:13" x14ac:dyDescent="0.3">
      <c r="A18064">
        <v>39</v>
      </c>
      <c r="B18064" s="59">
        <v>42639.125</v>
      </c>
      <c r="C18064" s="59">
        <v>42643.125</v>
      </c>
      <c r="D18064" s="60" t="s">
        <v>42</v>
      </c>
      <c r="E18064" s="60" t="s">
        <v>14</v>
      </c>
      <c r="F18064" s="60" t="s">
        <v>30</v>
      </c>
      <c r="G18064" t="s">
        <v>63</v>
      </c>
      <c r="H18064" t="s">
        <v>63</v>
      </c>
      <c r="I18064" s="60" t="s">
        <v>31</v>
      </c>
      <c r="J18064">
        <v>279</v>
      </c>
      <c r="K18064">
        <v>689</v>
      </c>
      <c r="L18064">
        <v>573.77599999999995</v>
      </c>
      <c r="M18064" s="60" t="s">
        <v>60</v>
      </c>
    </row>
    <row r="18065" spans="1:13" x14ac:dyDescent="0.3">
      <c r="A18065">
        <v>39</v>
      </c>
      <c r="B18065" s="59">
        <v>42639.125</v>
      </c>
      <c r="C18065" s="59">
        <v>42643.125</v>
      </c>
      <c r="D18065" s="60" t="s">
        <v>43</v>
      </c>
      <c r="E18065" s="60" t="s">
        <v>14</v>
      </c>
      <c r="F18065" s="60" t="s">
        <v>20</v>
      </c>
      <c r="G18065" t="s">
        <v>63</v>
      </c>
      <c r="H18065" t="s">
        <v>63</v>
      </c>
      <c r="I18065" s="60" t="s">
        <v>21</v>
      </c>
      <c r="J18065">
        <v>1290</v>
      </c>
      <c r="K18065">
        <v>2519</v>
      </c>
      <c r="L18065">
        <v>1674.7239999999999</v>
      </c>
      <c r="M18065" s="60" t="s">
        <v>60</v>
      </c>
    </row>
    <row r="18066" spans="1:13" x14ac:dyDescent="0.3">
      <c r="A18066">
        <v>39</v>
      </c>
      <c r="B18066" s="59">
        <v>42639.125</v>
      </c>
      <c r="C18066" s="59">
        <v>42643.125</v>
      </c>
      <c r="D18066" s="60" t="s">
        <v>43</v>
      </c>
      <c r="E18066" s="60" t="s">
        <v>14</v>
      </c>
      <c r="F18066" s="60" t="s">
        <v>22</v>
      </c>
      <c r="G18066" t="s">
        <v>63</v>
      </c>
      <c r="H18066" t="s">
        <v>63</v>
      </c>
      <c r="I18066" s="60" t="s">
        <v>21</v>
      </c>
      <c r="J18066">
        <v>879</v>
      </c>
      <c r="K18066">
        <v>5649</v>
      </c>
      <c r="L18066">
        <v>1571.625</v>
      </c>
      <c r="M18066" s="60" t="s">
        <v>60</v>
      </c>
    </row>
    <row r="18067" spans="1:13" x14ac:dyDescent="0.3">
      <c r="A18067">
        <v>39</v>
      </c>
      <c r="B18067" s="59">
        <v>42639.125</v>
      </c>
      <c r="C18067" s="59">
        <v>42643.125</v>
      </c>
      <c r="D18067" s="60" t="s">
        <v>43</v>
      </c>
      <c r="E18067" s="60" t="s">
        <v>14</v>
      </c>
      <c r="F18067" s="60" t="s">
        <v>15</v>
      </c>
      <c r="G18067" t="s">
        <v>63</v>
      </c>
      <c r="H18067" t="s">
        <v>63</v>
      </c>
      <c r="I18067" s="60" t="s">
        <v>16</v>
      </c>
      <c r="J18067">
        <v>959</v>
      </c>
      <c r="K18067">
        <v>1169</v>
      </c>
      <c r="L18067">
        <v>1079.5709999999999</v>
      </c>
      <c r="M18067" s="60" t="s">
        <v>60</v>
      </c>
    </row>
    <row r="18068" spans="1:13" x14ac:dyDescent="0.3">
      <c r="A18068">
        <v>39</v>
      </c>
      <c r="B18068" s="59">
        <v>42639.125</v>
      </c>
      <c r="C18068" s="59">
        <v>42643.125</v>
      </c>
      <c r="D18068" s="60" t="s">
        <v>43</v>
      </c>
      <c r="E18068" s="60" t="s">
        <v>14</v>
      </c>
      <c r="F18068" s="60" t="s">
        <v>18</v>
      </c>
      <c r="G18068" t="s">
        <v>63</v>
      </c>
      <c r="H18068" t="s">
        <v>63</v>
      </c>
      <c r="I18068" s="60" t="s">
        <v>16</v>
      </c>
      <c r="J18068">
        <v>840</v>
      </c>
      <c r="K18068">
        <v>1079</v>
      </c>
      <c r="L18068">
        <v>996.54</v>
      </c>
      <c r="M18068" s="60" t="s">
        <v>60</v>
      </c>
    </row>
    <row r="18069" spans="1:13" x14ac:dyDescent="0.3">
      <c r="A18069">
        <v>39</v>
      </c>
      <c r="B18069" s="59">
        <v>42639.125</v>
      </c>
      <c r="C18069" s="59">
        <v>42643.125</v>
      </c>
      <c r="D18069" s="60" t="s">
        <v>43</v>
      </c>
      <c r="E18069" s="60" t="s">
        <v>14</v>
      </c>
      <c r="F18069" s="60" t="s">
        <v>19</v>
      </c>
      <c r="G18069" t="s">
        <v>63</v>
      </c>
      <c r="H18069" t="s">
        <v>63</v>
      </c>
      <c r="I18069" s="60" t="s">
        <v>16</v>
      </c>
      <c r="J18069">
        <v>559</v>
      </c>
      <c r="K18069">
        <v>999</v>
      </c>
      <c r="L18069">
        <v>842.40700000000004</v>
      </c>
      <c r="M18069" s="60" t="s">
        <v>60</v>
      </c>
    </row>
    <row r="18070" spans="1:13" x14ac:dyDescent="0.3">
      <c r="A18070">
        <v>39</v>
      </c>
      <c r="B18070" s="59">
        <v>42639.125</v>
      </c>
      <c r="C18070" s="59">
        <v>42643.125</v>
      </c>
      <c r="D18070" s="60" t="s">
        <v>43</v>
      </c>
      <c r="E18070" s="60" t="s">
        <v>14</v>
      </c>
      <c r="F18070" s="60" t="s">
        <v>47</v>
      </c>
      <c r="G18070" t="s">
        <v>63</v>
      </c>
      <c r="H18070" t="s">
        <v>63</v>
      </c>
      <c r="I18070" s="60" t="s">
        <v>16</v>
      </c>
      <c r="J18070">
        <v>1120</v>
      </c>
      <c r="K18070">
        <v>1835</v>
      </c>
      <c r="L18070">
        <v>1402.7819999999999</v>
      </c>
      <c r="M18070" s="60" t="s">
        <v>60</v>
      </c>
    </row>
    <row r="18071" spans="1:13" x14ac:dyDescent="0.3">
      <c r="A18071">
        <v>39</v>
      </c>
      <c r="B18071" s="59">
        <v>42639.125</v>
      </c>
      <c r="C18071" s="59">
        <v>42643.125</v>
      </c>
      <c r="D18071" s="60" t="s">
        <v>43</v>
      </c>
      <c r="E18071" s="60" t="s">
        <v>14</v>
      </c>
      <c r="F18071" s="60" t="s">
        <v>23</v>
      </c>
      <c r="G18071" t="s">
        <v>63</v>
      </c>
      <c r="H18071" t="s">
        <v>63</v>
      </c>
      <c r="I18071" s="60" t="s">
        <v>16</v>
      </c>
      <c r="J18071">
        <v>529</v>
      </c>
      <c r="K18071">
        <v>759</v>
      </c>
      <c r="L18071">
        <v>693.38</v>
      </c>
      <c r="M18071" s="60" t="s">
        <v>60</v>
      </c>
    </row>
    <row r="18072" spans="1:13" x14ac:dyDescent="0.3">
      <c r="A18072">
        <v>39</v>
      </c>
      <c r="B18072" s="59">
        <v>42639.125</v>
      </c>
      <c r="C18072" s="59">
        <v>42643.125</v>
      </c>
      <c r="D18072" s="60" t="s">
        <v>43</v>
      </c>
      <c r="E18072" s="60" t="s">
        <v>14</v>
      </c>
      <c r="F18072" s="60" t="s">
        <v>24</v>
      </c>
      <c r="G18072" t="s">
        <v>63</v>
      </c>
      <c r="H18072" t="s">
        <v>63</v>
      </c>
      <c r="I18072" s="60" t="s">
        <v>16</v>
      </c>
      <c r="J18072">
        <v>1940</v>
      </c>
      <c r="K18072">
        <v>2940</v>
      </c>
      <c r="L18072">
        <v>2470.1460000000002</v>
      </c>
      <c r="M18072" s="60" t="s">
        <v>60</v>
      </c>
    </row>
    <row r="18073" spans="1:13" x14ac:dyDescent="0.3">
      <c r="A18073">
        <v>39</v>
      </c>
      <c r="B18073" s="59">
        <v>42639.125</v>
      </c>
      <c r="C18073" s="59">
        <v>42643.125</v>
      </c>
      <c r="D18073" s="60" t="s">
        <v>43</v>
      </c>
      <c r="E18073" s="60" t="s">
        <v>14</v>
      </c>
      <c r="F18073" s="60" t="s">
        <v>25</v>
      </c>
      <c r="G18073" t="s">
        <v>63</v>
      </c>
      <c r="H18073" t="s">
        <v>63</v>
      </c>
      <c r="I18073" s="60" t="s">
        <v>16</v>
      </c>
      <c r="J18073">
        <v>560</v>
      </c>
      <c r="K18073">
        <v>929</v>
      </c>
      <c r="L18073">
        <v>728.22699999999998</v>
      </c>
      <c r="M18073" s="60" t="s">
        <v>60</v>
      </c>
    </row>
    <row r="18074" spans="1:13" x14ac:dyDescent="0.3">
      <c r="A18074">
        <v>39</v>
      </c>
      <c r="B18074" s="59">
        <v>42639.125</v>
      </c>
      <c r="C18074" s="59">
        <v>42643.125</v>
      </c>
      <c r="D18074" s="60" t="s">
        <v>43</v>
      </c>
      <c r="E18074" s="60" t="s">
        <v>14</v>
      </c>
      <c r="F18074" s="60" t="s">
        <v>26</v>
      </c>
      <c r="G18074" t="s">
        <v>63</v>
      </c>
      <c r="H18074" t="s">
        <v>63</v>
      </c>
      <c r="I18074" s="60" t="s">
        <v>16</v>
      </c>
      <c r="J18074">
        <v>560</v>
      </c>
      <c r="K18074">
        <v>929</v>
      </c>
      <c r="L18074">
        <v>729.43</v>
      </c>
      <c r="M18074" s="60" t="s">
        <v>60</v>
      </c>
    </row>
    <row r="18075" spans="1:13" x14ac:dyDescent="0.3">
      <c r="A18075">
        <v>39</v>
      </c>
      <c r="B18075" s="59">
        <v>42639.125</v>
      </c>
      <c r="C18075" s="59">
        <v>42643.125</v>
      </c>
      <c r="D18075" s="60" t="s">
        <v>43</v>
      </c>
      <c r="E18075" s="60" t="s">
        <v>14</v>
      </c>
      <c r="F18075" s="60" t="s">
        <v>27</v>
      </c>
      <c r="G18075" t="s">
        <v>63</v>
      </c>
      <c r="H18075" t="s">
        <v>63</v>
      </c>
      <c r="I18075" s="60" t="s">
        <v>16</v>
      </c>
      <c r="J18075">
        <v>1650</v>
      </c>
      <c r="K18075">
        <v>2690</v>
      </c>
      <c r="L18075">
        <v>2129.5250000000001</v>
      </c>
      <c r="M18075" s="60" t="s">
        <v>60</v>
      </c>
    </row>
    <row r="18076" spans="1:13" x14ac:dyDescent="0.3">
      <c r="A18076">
        <v>39</v>
      </c>
      <c r="B18076" s="59">
        <v>42639.125</v>
      </c>
      <c r="C18076" s="59">
        <v>42643.125</v>
      </c>
      <c r="D18076" s="60" t="s">
        <v>43</v>
      </c>
      <c r="E18076" s="60" t="s">
        <v>14</v>
      </c>
      <c r="F18076" s="60" t="s">
        <v>28</v>
      </c>
      <c r="G18076" t="s">
        <v>63</v>
      </c>
      <c r="H18076" t="s">
        <v>63</v>
      </c>
      <c r="I18076" s="60" t="s">
        <v>16</v>
      </c>
      <c r="J18076">
        <v>1449</v>
      </c>
      <c r="K18076">
        <v>2439</v>
      </c>
      <c r="L18076">
        <v>1982.1959999999999</v>
      </c>
      <c r="M18076" s="60" t="s">
        <v>60</v>
      </c>
    </row>
    <row r="18077" spans="1:13" x14ac:dyDescent="0.3">
      <c r="A18077">
        <v>39</v>
      </c>
      <c r="B18077" s="59">
        <v>42639.125</v>
      </c>
      <c r="C18077" s="59">
        <v>42643.125</v>
      </c>
      <c r="D18077" s="60" t="s">
        <v>43</v>
      </c>
      <c r="E18077" s="60" t="s">
        <v>14</v>
      </c>
      <c r="F18077" s="60" t="s">
        <v>48</v>
      </c>
      <c r="G18077" t="s">
        <v>63</v>
      </c>
      <c r="H18077" t="s">
        <v>63</v>
      </c>
      <c r="I18077" s="60" t="s">
        <v>16</v>
      </c>
      <c r="J18077">
        <v>1650</v>
      </c>
      <c r="K18077">
        <v>2169</v>
      </c>
      <c r="L18077">
        <v>1893.0809999999999</v>
      </c>
      <c r="M18077" s="60" t="s">
        <v>60</v>
      </c>
    </row>
    <row r="18078" spans="1:13" x14ac:dyDescent="0.3">
      <c r="A18078">
        <v>39</v>
      </c>
      <c r="B18078" s="59">
        <v>42639.125</v>
      </c>
      <c r="C18078" s="59">
        <v>42643.125</v>
      </c>
      <c r="D18078" s="60" t="s">
        <v>43</v>
      </c>
      <c r="E18078" s="60" t="s">
        <v>14</v>
      </c>
      <c r="F18078" s="60" t="s">
        <v>29</v>
      </c>
      <c r="G18078" t="s">
        <v>63</v>
      </c>
      <c r="H18078" t="s">
        <v>63</v>
      </c>
      <c r="I18078" s="60" t="s">
        <v>16</v>
      </c>
      <c r="J18078">
        <v>2440</v>
      </c>
      <c r="K18078">
        <v>3299</v>
      </c>
      <c r="L18078">
        <v>2954.4859999999999</v>
      </c>
      <c r="M18078" s="60" t="s">
        <v>60</v>
      </c>
    </row>
    <row r="18079" spans="1:13" x14ac:dyDescent="0.3">
      <c r="A18079">
        <v>39</v>
      </c>
      <c r="B18079" s="59">
        <v>42639.125</v>
      </c>
      <c r="C18079" s="59">
        <v>42643.125</v>
      </c>
      <c r="D18079" s="60" t="s">
        <v>43</v>
      </c>
      <c r="E18079" s="60" t="s">
        <v>14</v>
      </c>
      <c r="F18079" s="60" t="s">
        <v>30</v>
      </c>
      <c r="G18079" t="s">
        <v>63</v>
      </c>
      <c r="H18079" t="s">
        <v>63</v>
      </c>
      <c r="I18079" s="60" t="s">
        <v>31</v>
      </c>
      <c r="J18079">
        <v>449</v>
      </c>
      <c r="K18079">
        <v>679</v>
      </c>
      <c r="L18079">
        <v>587.04499999999996</v>
      </c>
      <c r="M18079" s="60" t="s">
        <v>60</v>
      </c>
    </row>
    <row r="18080" spans="1:13" x14ac:dyDescent="0.3">
      <c r="A18080">
        <v>39</v>
      </c>
      <c r="B18080" s="59">
        <v>42639.125</v>
      </c>
      <c r="C18080" s="59">
        <v>42643.125</v>
      </c>
      <c r="D18080" s="60" t="s">
        <v>13</v>
      </c>
      <c r="E18080" s="60" t="s">
        <v>32</v>
      </c>
      <c r="F18080" s="60" t="s">
        <v>33</v>
      </c>
      <c r="G18080" t="s">
        <v>63</v>
      </c>
      <c r="H18080" t="s">
        <v>63</v>
      </c>
      <c r="I18080" s="60" t="s">
        <v>34</v>
      </c>
      <c r="J18080">
        <v>1600</v>
      </c>
      <c r="K18080">
        <v>2000</v>
      </c>
      <c r="L18080">
        <v>1775</v>
      </c>
      <c r="M18080" s="60" t="s">
        <v>60</v>
      </c>
    </row>
    <row r="18081" spans="1:13" x14ac:dyDescent="0.3">
      <c r="A18081">
        <v>39</v>
      </c>
      <c r="B18081" s="59">
        <v>42639.125</v>
      </c>
      <c r="C18081" s="59">
        <v>42643.125</v>
      </c>
      <c r="D18081" s="60" t="s">
        <v>13</v>
      </c>
      <c r="E18081" s="60" t="s">
        <v>32</v>
      </c>
      <c r="F18081" s="60" t="s">
        <v>33</v>
      </c>
      <c r="G18081" t="s">
        <v>63</v>
      </c>
      <c r="H18081" t="s">
        <v>63</v>
      </c>
      <c r="I18081" s="60" t="s">
        <v>35</v>
      </c>
      <c r="J18081">
        <v>1500</v>
      </c>
      <c r="K18081">
        <v>1700</v>
      </c>
      <c r="L18081">
        <v>1600</v>
      </c>
      <c r="M18081" s="60" t="s">
        <v>60</v>
      </c>
    </row>
    <row r="18082" spans="1:13" x14ac:dyDescent="0.3">
      <c r="A18082">
        <v>39</v>
      </c>
      <c r="B18082" s="59">
        <v>42639.125</v>
      </c>
      <c r="C18082" s="59">
        <v>42643.125</v>
      </c>
      <c r="D18082" s="60" t="s">
        <v>13</v>
      </c>
      <c r="E18082" s="60" t="s">
        <v>32</v>
      </c>
      <c r="F18082" s="60" t="s">
        <v>33</v>
      </c>
      <c r="G18082" t="s">
        <v>63</v>
      </c>
      <c r="H18082" t="s">
        <v>63</v>
      </c>
      <c r="I18082" s="60" t="s">
        <v>36</v>
      </c>
      <c r="J18082">
        <v>1400</v>
      </c>
      <c r="K18082">
        <v>1500</v>
      </c>
      <c r="L18082">
        <v>1450</v>
      </c>
      <c r="M18082" s="60" t="s">
        <v>60</v>
      </c>
    </row>
    <row r="18083" spans="1:13" x14ac:dyDescent="0.3">
      <c r="A18083">
        <v>39</v>
      </c>
      <c r="B18083" s="59">
        <v>42639.125</v>
      </c>
      <c r="C18083" s="59">
        <v>42643.125</v>
      </c>
      <c r="D18083" s="60" t="s">
        <v>13</v>
      </c>
      <c r="E18083" s="60" t="s">
        <v>32</v>
      </c>
      <c r="F18083" s="60" t="s">
        <v>37</v>
      </c>
      <c r="G18083" t="s">
        <v>63</v>
      </c>
      <c r="H18083" t="s">
        <v>63</v>
      </c>
      <c r="I18083" s="60" t="s">
        <v>34</v>
      </c>
      <c r="J18083">
        <v>1700</v>
      </c>
      <c r="K18083">
        <v>2000</v>
      </c>
      <c r="L18083">
        <v>1850</v>
      </c>
      <c r="M18083" s="60" t="s">
        <v>60</v>
      </c>
    </row>
    <row r="18084" spans="1:13" x14ac:dyDescent="0.3">
      <c r="A18084">
        <v>39</v>
      </c>
      <c r="B18084" s="59">
        <v>42639.125</v>
      </c>
      <c r="C18084" s="59">
        <v>42643.125</v>
      </c>
      <c r="D18084" s="60" t="s">
        <v>13</v>
      </c>
      <c r="E18084" s="60" t="s">
        <v>32</v>
      </c>
      <c r="F18084" s="60" t="s">
        <v>37</v>
      </c>
      <c r="G18084" t="s">
        <v>63</v>
      </c>
      <c r="H18084" t="s">
        <v>63</v>
      </c>
      <c r="I18084" s="60" t="s">
        <v>35</v>
      </c>
      <c r="J18084">
        <v>1600</v>
      </c>
      <c r="K18084">
        <v>1800</v>
      </c>
      <c r="L18084">
        <v>1700</v>
      </c>
      <c r="M18084" s="60" t="s">
        <v>60</v>
      </c>
    </row>
    <row r="18085" spans="1:13" x14ac:dyDescent="0.3">
      <c r="A18085">
        <v>39</v>
      </c>
      <c r="B18085" s="59">
        <v>42639.125</v>
      </c>
      <c r="C18085" s="59">
        <v>42643.125</v>
      </c>
      <c r="D18085" s="60" t="s">
        <v>13</v>
      </c>
      <c r="E18085" s="60" t="s">
        <v>32</v>
      </c>
      <c r="F18085" s="60" t="s">
        <v>37</v>
      </c>
      <c r="G18085" t="s">
        <v>63</v>
      </c>
      <c r="H18085" t="s">
        <v>63</v>
      </c>
      <c r="I18085" s="60" t="s">
        <v>36</v>
      </c>
      <c r="J18085">
        <v>1500</v>
      </c>
      <c r="K18085">
        <v>1700</v>
      </c>
      <c r="L18085">
        <v>1600</v>
      </c>
      <c r="M18085" s="60" t="s">
        <v>60</v>
      </c>
    </row>
    <row r="18086" spans="1:13" x14ac:dyDescent="0.3">
      <c r="A18086">
        <v>39</v>
      </c>
      <c r="B18086" s="59">
        <v>42639.125</v>
      </c>
      <c r="C18086" s="59">
        <v>42643.125</v>
      </c>
      <c r="D18086" s="60" t="s">
        <v>13</v>
      </c>
      <c r="E18086" s="60" t="s">
        <v>32</v>
      </c>
      <c r="F18086" s="60" t="s">
        <v>38</v>
      </c>
      <c r="G18086" t="s">
        <v>63</v>
      </c>
      <c r="H18086" t="s">
        <v>63</v>
      </c>
      <c r="I18086" s="60" t="s">
        <v>34</v>
      </c>
      <c r="J18086">
        <v>1600</v>
      </c>
      <c r="K18086">
        <v>1800</v>
      </c>
      <c r="L18086">
        <v>1700</v>
      </c>
      <c r="M18086" s="60" t="s">
        <v>60</v>
      </c>
    </row>
    <row r="18087" spans="1:13" x14ac:dyDescent="0.3">
      <c r="A18087">
        <v>39</v>
      </c>
      <c r="B18087" s="59">
        <v>42639.125</v>
      </c>
      <c r="C18087" s="59">
        <v>42643.125</v>
      </c>
      <c r="D18087" s="60" t="s">
        <v>13</v>
      </c>
      <c r="E18087" s="60" t="s">
        <v>32</v>
      </c>
      <c r="F18087" s="60" t="s">
        <v>38</v>
      </c>
      <c r="G18087" t="s">
        <v>63</v>
      </c>
      <c r="H18087" t="s">
        <v>63</v>
      </c>
      <c r="I18087" s="60" t="s">
        <v>35</v>
      </c>
      <c r="J18087">
        <v>1400</v>
      </c>
      <c r="K18087">
        <v>1600</v>
      </c>
      <c r="L18087">
        <v>1500</v>
      </c>
      <c r="M18087" s="60" t="s">
        <v>60</v>
      </c>
    </row>
    <row r="18088" spans="1:13" x14ac:dyDescent="0.3">
      <c r="A18088">
        <v>39</v>
      </c>
      <c r="B18088" s="59">
        <v>42639.125</v>
      </c>
      <c r="C18088" s="59">
        <v>42643.125</v>
      </c>
      <c r="D18088" s="60" t="s">
        <v>13</v>
      </c>
      <c r="E18088" s="60" t="s">
        <v>32</v>
      </c>
      <c r="F18088" s="60" t="s">
        <v>38</v>
      </c>
      <c r="G18088" t="s">
        <v>63</v>
      </c>
      <c r="H18088" t="s">
        <v>63</v>
      </c>
      <c r="I18088" s="60" t="s">
        <v>36</v>
      </c>
      <c r="J18088">
        <v>1300</v>
      </c>
      <c r="K18088">
        <v>1500</v>
      </c>
      <c r="L18088">
        <v>1400</v>
      </c>
      <c r="M18088" s="60" t="s">
        <v>60</v>
      </c>
    </row>
    <row r="18089" spans="1:13" x14ac:dyDescent="0.3">
      <c r="A18089">
        <v>39</v>
      </c>
      <c r="B18089" s="59">
        <v>42639.125</v>
      </c>
      <c r="C18089" s="59">
        <v>42643.125</v>
      </c>
      <c r="D18089" s="60" t="s">
        <v>13</v>
      </c>
      <c r="E18089" s="60" t="s">
        <v>32</v>
      </c>
      <c r="F18089" s="60" t="s">
        <v>39</v>
      </c>
      <c r="G18089" t="s">
        <v>63</v>
      </c>
      <c r="H18089" t="s">
        <v>63</v>
      </c>
      <c r="I18089" s="60" t="s">
        <v>34</v>
      </c>
      <c r="J18089">
        <v>1700</v>
      </c>
      <c r="K18089">
        <v>1900</v>
      </c>
      <c r="L18089">
        <v>1800</v>
      </c>
      <c r="M18089" s="60" t="s">
        <v>60</v>
      </c>
    </row>
    <row r="18090" spans="1:13" x14ac:dyDescent="0.3">
      <c r="A18090">
        <v>39</v>
      </c>
      <c r="B18090" s="59">
        <v>42639.125</v>
      </c>
      <c r="C18090" s="59">
        <v>42643.125</v>
      </c>
      <c r="D18090" s="60" t="s">
        <v>13</v>
      </c>
      <c r="E18090" s="60" t="s">
        <v>32</v>
      </c>
      <c r="F18090" s="60" t="s">
        <v>39</v>
      </c>
      <c r="G18090" t="s">
        <v>63</v>
      </c>
      <c r="H18090" t="s">
        <v>63</v>
      </c>
      <c r="I18090" s="60" t="s">
        <v>35</v>
      </c>
      <c r="J18090">
        <v>1500</v>
      </c>
      <c r="K18090">
        <v>1700</v>
      </c>
      <c r="L18090">
        <v>1600</v>
      </c>
      <c r="M18090" s="60" t="s">
        <v>60</v>
      </c>
    </row>
    <row r="18091" spans="1:13" x14ac:dyDescent="0.3">
      <c r="A18091">
        <v>39</v>
      </c>
      <c r="B18091" s="59">
        <v>42639.125</v>
      </c>
      <c r="C18091" s="59">
        <v>42643.125</v>
      </c>
      <c r="D18091" s="60" t="s">
        <v>13</v>
      </c>
      <c r="E18091" s="60" t="s">
        <v>32</v>
      </c>
      <c r="F18091" s="60" t="s">
        <v>39</v>
      </c>
      <c r="G18091" t="s">
        <v>63</v>
      </c>
      <c r="H18091" t="s">
        <v>63</v>
      </c>
      <c r="I18091" s="60" t="s">
        <v>36</v>
      </c>
      <c r="J18091">
        <v>1300</v>
      </c>
      <c r="K18091">
        <v>1600</v>
      </c>
      <c r="L18091">
        <v>1450</v>
      </c>
      <c r="M18091" s="60" t="s">
        <v>60</v>
      </c>
    </row>
    <row r="18092" spans="1:13" x14ac:dyDescent="0.3">
      <c r="A18092">
        <v>39</v>
      </c>
      <c r="B18092" s="59">
        <v>42639.125</v>
      </c>
      <c r="C18092" s="59">
        <v>42643.125</v>
      </c>
      <c r="D18092" s="60" t="s">
        <v>13</v>
      </c>
      <c r="E18092" s="60" t="s">
        <v>32</v>
      </c>
      <c r="F18092" s="60" t="s">
        <v>28</v>
      </c>
      <c r="G18092" t="s">
        <v>63</v>
      </c>
      <c r="H18092" t="s">
        <v>63</v>
      </c>
      <c r="I18092" s="60" t="s">
        <v>34</v>
      </c>
      <c r="J18092">
        <v>1100</v>
      </c>
      <c r="K18092">
        <v>1400</v>
      </c>
      <c r="L18092">
        <v>1262.5</v>
      </c>
      <c r="M18092" s="60" t="s">
        <v>60</v>
      </c>
    </row>
    <row r="18093" spans="1:13" x14ac:dyDescent="0.3">
      <c r="A18093">
        <v>39</v>
      </c>
      <c r="B18093" s="59">
        <v>42639.125</v>
      </c>
      <c r="C18093" s="59">
        <v>42643.125</v>
      </c>
      <c r="D18093" s="60" t="s">
        <v>13</v>
      </c>
      <c r="E18093" s="60" t="s">
        <v>32</v>
      </c>
      <c r="F18093" s="60" t="s">
        <v>28</v>
      </c>
      <c r="G18093" t="s">
        <v>63</v>
      </c>
      <c r="H18093" t="s">
        <v>63</v>
      </c>
      <c r="I18093" s="60" t="s">
        <v>35</v>
      </c>
      <c r="J18093">
        <v>1000</v>
      </c>
      <c r="K18093">
        <v>1300</v>
      </c>
      <c r="L18093">
        <v>1150</v>
      </c>
      <c r="M18093" s="60" t="s">
        <v>60</v>
      </c>
    </row>
    <row r="18094" spans="1:13" x14ac:dyDescent="0.3">
      <c r="A18094">
        <v>39</v>
      </c>
      <c r="B18094" s="59">
        <v>42639.125</v>
      </c>
      <c r="C18094" s="59">
        <v>42643.125</v>
      </c>
      <c r="D18094" s="60" t="s">
        <v>13</v>
      </c>
      <c r="E18094" s="60" t="s">
        <v>32</v>
      </c>
      <c r="F18094" s="60" t="s">
        <v>28</v>
      </c>
      <c r="G18094" t="s">
        <v>63</v>
      </c>
      <c r="H18094" t="s">
        <v>63</v>
      </c>
      <c r="I18094" s="60" t="s">
        <v>36</v>
      </c>
      <c r="J18094">
        <v>1000</v>
      </c>
      <c r="K18094">
        <v>1100</v>
      </c>
      <c r="L18094">
        <v>1050</v>
      </c>
      <c r="M18094" s="60" t="s">
        <v>60</v>
      </c>
    </row>
    <row r="18095" spans="1:13" x14ac:dyDescent="0.3">
      <c r="A18095">
        <v>39</v>
      </c>
      <c r="B18095" s="59">
        <v>42639.125</v>
      </c>
      <c r="C18095" s="59">
        <v>42643.125</v>
      </c>
      <c r="D18095" s="60" t="s">
        <v>13</v>
      </c>
      <c r="E18095" s="60" t="s">
        <v>32</v>
      </c>
      <c r="F18095" s="60" t="s">
        <v>29</v>
      </c>
      <c r="G18095" t="s">
        <v>63</v>
      </c>
      <c r="H18095" t="s">
        <v>63</v>
      </c>
      <c r="I18095" s="60" t="s">
        <v>34</v>
      </c>
      <c r="J18095">
        <v>1900</v>
      </c>
      <c r="K18095">
        <v>2100</v>
      </c>
      <c r="L18095">
        <v>2000</v>
      </c>
      <c r="M18095" s="60" t="s">
        <v>60</v>
      </c>
    </row>
    <row r="18096" spans="1:13" x14ac:dyDescent="0.3">
      <c r="A18096">
        <v>39</v>
      </c>
      <c r="B18096" s="59">
        <v>42639.125</v>
      </c>
      <c r="C18096" s="59">
        <v>42643.125</v>
      </c>
      <c r="D18096" s="60" t="s">
        <v>13</v>
      </c>
      <c r="E18096" s="60" t="s">
        <v>32</v>
      </c>
      <c r="F18096" s="60" t="s">
        <v>29</v>
      </c>
      <c r="G18096" t="s">
        <v>63</v>
      </c>
      <c r="H18096" t="s">
        <v>63</v>
      </c>
      <c r="I18096" s="60" t="s">
        <v>35</v>
      </c>
      <c r="J18096">
        <v>1700</v>
      </c>
      <c r="K18096">
        <v>1900</v>
      </c>
      <c r="L18096">
        <v>1800</v>
      </c>
      <c r="M18096" s="60" t="s">
        <v>60</v>
      </c>
    </row>
    <row r="18097" spans="1:13" x14ac:dyDescent="0.3">
      <c r="A18097">
        <v>39</v>
      </c>
      <c r="B18097" s="59">
        <v>42639.125</v>
      </c>
      <c r="C18097" s="59">
        <v>42643.125</v>
      </c>
      <c r="D18097" s="60" t="s">
        <v>13</v>
      </c>
      <c r="E18097" s="60" t="s">
        <v>32</v>
      </c>
      <c r="F18097" s="60" t="s">
        <v>29</v>
      </c>
      <c r="G18097" t="s">
        <v>63</v>
      </c>
      <c r="H18097" t="s">
        <v>63</v>
      </c>
      <c r="I18097" s="60" t="s">
        <v>36</v>
      </c>
      <c r="J18097">
        <v>1500</v>
      </c>
      <c r="K18097">
        <v>1800</v>
      </c>
      <c r="L18097">
        <v>1650</v>
      </c>
      <c r="M18097" s="60" t="s">
        <v>60</v>
      </c>
    </row>
    <row r="18098" spans="1:13" x14ac:dyDescent="0.3">
      <c r="A18098">
        <v>39</v>
      </c>
      <c r="B18098" s="59">
        <v>42639.125</v>
      </c>
      <c r="C18098" s="59">
        <v>42643.125</v>
      </c>
      <c r="D18098" s="60" t="s">
        <v>13</v>
      </c>
      <c r="E18098" s="60" t="s">
        <v>14</v>
      </c>
      <c r="F18098" s="60" t="s">
        <v>20</v>
      </c>
      <c r="G18098" t="s">
        <v>63</v>
      </c>
      <c r="H18098" t="s">
        <v>63</v>
      </c>
      <c r="I18098" s="60" t="s">
        <v>21</v>
      </c>
      <c r="J18098">
        <v>1290</v>
      </c>
      <c r="K18098">
        <v>2099</v>
      </c>
      <c r="L18098">
        <v>1652.326</v>
      </c>
      <c r="M18098" s="60" t="s">
        <v>60</v>
      </c>
    </row>
    <row r="18099" spans="1:13" x14ac:dyDescent="0.3">
      <c r="A18099">
        <v>39</v>
      </c>
      <c r="B18099" s="59">
        <v>42639.125</v>
      </c>
      <c r="C18099" s="59">
        <v>42643.125</v>
      </c>
      <c r="D18099" s="60" t="s">
        <v>13</v>
      </c>
      <c r="E18099" s="60" t="s">
        <v>14</v>
      </c>
      <c r="F18099" s="60" t="s">
        <v>22</v>
      </c>
      <c r="G18099" t="s">
        <v>63</v>
      </c>
      <c r="H18099" t="s">
        <v>63</v>
      </c>
      <c r="I18099" s="60" t="s">
        <v>21</v>
      </c>
      <c r="J18099">
        <v>977</v>
      </c>
      <c r="K18099">
        <v>1989</v>
      </c>
      <c r="L18099">
        <v>1543.7860000000001</v>
      </c>
      <c r="M18099" s="60" t="s">
        <v>60</v>
      </c>
    </row>
    <row r="18100" spans="1:13" x14ac:dyDescent="0.3">
      <c r="A18100">
        <v>39</v>
      </c>
      <c r="B18100" s="59">
        <v>42639.125</v>
      </c>
      <c r="C18100" s="59">
        <v>42643.125</v>
      </c>
      <c r="D18100" s="60" t="s">
        <v>13</v>
      </c>
      <c r="E18100" s="60" t="s">
        <v>14</v>
      </c>
      <c r="F18100" s="60" t="s">
        <v>15</v>
      </c>
      <c r="G18100" t="s">
        <v>63</v>
      </c>
      <c r="H18100" t="s">
        <v>63</v>
      </c>
      <c r="I18100" s="60" t="s">
        <v>16</v>
      </c>
      <c r="J18100">
        <v>959</v>
      </c>
      <c r="K18100">
        <v>1169</v>
      </c>
      <c r="L18100">
        <v>1062.9390000000001</v>
      </c>
      <c r="M18100" s="60" t="s">
        <v>60</v>
      </c>
    </row>
    <row r="18101" spans="1:13" x14ac:dyDescent="0.3">
      <c r="A18101">
        <v>39</v>
      </c>
      <c r="B18101" s="59">
        <v>42639.125</v>
      </c>
      <c r="C18101" s="59">
        <v>42643.125</v>
      </c>
      <c r="D18101" s="60" t="s">
        <v>13</v>
      </c>
      <c r="E18101" s="60" t="s">
        <v>14</v>
      </c>
      <c r="F18101" s="60" t="s">
        <v>18</v>
      </c>
      <c r="G18101" t="s">
        <v>63</v>
      </c>
      <c r="H18101" t="s">
        <v>63</v>
      </c>
      <c r="I18101" s="60" t="s">
        <v>16</v>
      </c>
      <c r="J18101">
        <v>840</v>
      </c>
      <c r="K18101">
        <v>1135</v>
      </c>
      <c r="L18101">
        <v>987.68299999999999</v>
      </c>
      <c r="M18101" s="60" t="s">
        <v>60</v>
      </c>
    </row>
    <row r="18102" spans="1:13" x14ac:dyDescent="0.3">
      <c r="A18102">
        <v>39</v>
      </c>
      <c r="B18102" s="59">
        <v>42639.125</v>
      </c>
      <c r="C18102" s="59">
        <v>42643.125</v>
      </c>
      <c r="D18102" s="60" t="s">
        <v>13</v>
      </c>
      <c r="E18102" s="60" t="s">
        <v>14</v>
      </c>
      <c r="F18102" s="60" t="s">
        <v>19</v>
      </c>
      <c r="G18102" t="s">
        <v>63</v>
      </c>
      <c r="H18102" t="s">
        <v>63</v>
      </c>
      <c r="I18102" s="60" t="s">
        <v>16</v>
      </c>
      <c r="J18102">
        <v>559</v>
      </c>
      <c r="K18102">
        <v>999</v>
      </c>
      <c r="L18102">
        <v>830.93600000000004</v>
      </c>
      <c r="M18102" s="60" t="s">
        <v>60</v>
      </c>
    </row>
    <row r="18103" spans="1:13" x14ac:dyDescent="0.3">
      <c r="A18103">
        <v>39</v>
      </c>
      <c r="B18103" s="59">
        <v>42639.125</v>
      </c>
      <c r="C18103" s="59">
        <v>42643.125</v>
      </c>
      <c r="D18103" s="60" t="s">
        <v>13</v>
      </c>
      <c r="E18103" s="60" t="s">
        <v>14</v>
      </c>
      <c r="F18103" s="60" t="s">
        <v>47</v>
      </c>
      <c r="G18103" t="s">
        <v>63</v>
      </c>
      <c r="H18103" t="s">
        <v>63</v>
      </c>
      <c r="I18103" s="60" t="s">
        <v>16</v>
      </c>
      <c r="J18103">
        <v>1120</v>
      </c>
      <c r="K18103">
        <v>2279</v>
      </c>
      <c r="L18103">
        <v>1413.396</v>
      </c>
      <c r="M18103" s="60" t="s">
        <v>60</v>
      </c>
    </row>
    <row r="18104" spans="1:13" x14ac:dyDescent="0.3">
      <c r="A18104">
        <v>39</v>
      </c>
      <c r="B18104" s="59">
        <v>42639.125</v>
      </c>
      <c r="C18104" s="59">
        <v>42643.125</v>
      </c>
      <c r="D18104" s="60" t="s">
        <v>13</v>
      </c>
      <c r="E18104" s="60" t="s">
        <v>14</v>
      </c>
      <c r="F18104" s="60" t="s">
        <v>23</v>
      </c>
      <c r="G18104" t="s">
        <v>63</v>
      </c>
      <c r="H18104" t="s">
        <v>63</v>
      </c>
      <c r="I18104" s="60" t="s">
        <v>16</v>
      </c>
      <c r="J18104">
        <v>550</v>
      </c>
      <c r="K18104">
        <v>759</v>
      </c>
      <c r="L18104">
        <v>695.48800000000006</v>
      </c>
      <c r="M18104" s="60" t="s">
        <v>60</v>
      </c>
    </row>
    <row r="18105" spans="1:13" x14ac:dyDescent="0.3">
      <c r="A18105">
        <v>39</v>
      </c>
      <c r="B18105" s="59">
        <v>42639.125</v>
      </c>
      <c r="C18105" s="59">
        <v>42643.125</v>
      </c>
      <c r="D18105" s="60" t="s">
        <v>13</v>
      </c>
      <c r="E18105" s="60" t="s">
        <v>14</v>
      </c>
      <c r="F18105" s="60" t="s">
        <v>24</v>
      </c>
      <c r="G18105" t="s">
        <v>63</v>
      </c>
      <c r="H18105" t="s">
        <v>63</v>
      </c>
      <c r="I18105" s="60" t="s">
        <v>16</v>
      </c>
      <c r="J18105">
        <v>1559</v>
      </c>
      <c r="K18105">
        <v>2969</v>
      </c>
      <c r="L18105">
        <v>2394.35</v>
      </c>
      <c r="M18105" s="60" t="s">
        <v>60</v>
      </c>
    </row>
    <row r="18106" spans="1:13" x14ac:dyDescent="0.3">
      <c r="A18106">
        <v>39</v>
      </c>
      <c r="B18106" s="59">
        <v>42639.125</v>
      </c>
      <c r="C18106" s="59">
        <v>42643.125</v>
      </c>
      <c r="D18106" s="60" t="s">
        <v>13</v>
      </c>
      <c r="E18106" s="60" t="s">
        <v>14</v>
      </c>
      <c r="F18106" s="60" t="s">
        <v>25</v>
      </c>
      <c r="G18106" t="s">
        <v>63</v>
      </c>
      <c r="H18106" t="s">
        <v>63</v>
      </c>
      <c r="I18106" s="60" t="s">
        <v>16</v>
      </c>
      <c r="J18106">
        <v>510</v>
      </c>
      <c r="K18106">
        <v>929</v>
      </c>
      <c r="L18106">
        <v>722.43700000000001</v>
      </c>
      <c r="M18106" s="60" t="s">
        <v>60</v>
      </c>
    </row>
    <row r="18107" spans="1:13" x14ac:dyDescent="0.3">
      <c r="A18107">
        <v>39</v>
      </c>
      <c r="B18107" s="59">
        <v>42639.125</v>
      </c>
      <c r="C18107" s="59">
        <v>42643.125</v>
      </c>
      <c r="D18107" s="60" t="s">
        <v>13</v>
      </c>
      <c r="E18107" s="60" t="s">
        <v>14</v>
      </c>
      <c r="F18107" s="60" t="s">
        <v>26</v>
      </c>
      <c r="G18107" t="s">
        <v>63</v>
      </c>
      <c r="H18107" t="s">
        <v>63</v>
      </c>
      <c r="I18107" s="60" t="s">
        <v>16</v>
      </c>
      <c r="J18107">
        <v>510</v>
      </c>
      <c r="K18107">
        <v>929</v>
      </c>
      <c r="L18107">
        <v>721.97299999999996</v>
      </c>
      <c r="M18107" s="60" t="s">
        <v>60</v>
      </c>
    </row>
    <row r="18108" spans="1:13" x14ac:dyDescent="0.3">
      <c r="A18108">
        <v>39</v>
      </c>
      <c r="B18108" s="59">
        <v>42639.125</v>
      </c>
      <c r="C18108" s="59">
        <v>42643.125</v>
      </c>
      <c r="D18108" s="60" t="s">
        <v>13</v>
      </c>
      <c r="E18108" s="60" t="s">
        <v>14</v>
      </c>
      <c r="F18108" s="60" t="s">
        <v>27</v>
      </c>
      <c r="G18108" t="s">
        <v>63</v>
      </c>
      <c r="H18108" t="s">
        <v>63</v>
      </c>
      <c r="I18108" s="60" t="s">
        <v>16</v>
      </c>
      <c r="J18108">
        <v>1499</v>
      </c>
      <c r="K18108">
        <v>2920</v>
      </c>
      <c r="L18108">
        <v>2103.7049999999999</v>
      </c>
      <c r="M18108" s="60" t="s">
        <v>60</v>
      </c>
    </row>
    <row r="18109" spans="1:13" x14ac:dyDescent="0.3">
      <c r="A18109">
        <v>39</v>
      </c>
      <c r="B18109" s="59">
        <v>42639.125</v>
      </c>
      <c r="C18109" s="59">
        <v>42643.125</v>
      </c>
      <c r="D18109" s="60" t="s">
        <v>13</v>
      </c>
      <c r="E18109" s="60" t="s">
        <v>14</v>
      </c>
      <c r="F18109" s="60" t="s">
        <v>28</v>
      </c>
      <c r="G18109" t="s">
        <v>63</v>
      </c>
      <c r="H18109" t="s">
        <v>63</v>
      </c>
      <c r="I18109" s="60" t="s">
        <v>16</v>
      </c>
      <c r="J18109">
        <v>1590</v>
      </c>
      <c r="K18109">
        <v>2599</v>
      </c>
      <c r="L18109">
        <v>1995.9960000000001</v>
      </c>
      <c r="M18109" s="60" t="s">
        <v>60</v>
      </c>
    </row>
    <row r="18110" spans="1:13" x14ac:dyDescent="0.3">
      <c r="A18110">
        <v>39</v>
      </c>
      <c r="B18110" s="59">
        <v>42639.125</v>
      </c>
      <c r="C18110" s="59">
        <v>42643.125</v>
      </c>
      <c r="D18110" s="60" t="s">
        <v>13</v>
      </c>
      <c r="E18110" s="60" t="s">
        <v>14</v>
      </c>
      <c r="F18110" s="60" t="s">
        <v>48</v>
      </c>
      <c r="G18110" t="s">
        <v>63</v>
      </c>
      <c r="H18110" t="s">
        <v>63</v>
      </c>
      <c r="I18110" s="60" t="s">
        <v>16</v>
      </c>
      <c r="J18110">
        <v>1650</v>
      </c>
      <c r="K18110">
        <v>2169</v>
      </c>
      <c r="L18110">
        <v>1874.954</v>
      </c>
      <c r="M18110" s="60" t="s">
        <v>60</v>
      </c>
    </row>
    <row r="18111" spans="1:13" x14ac:dyDescent="0.3">
      <c r="A18111">
        <v>39</v>
      </c>
      <c r="B18111" s="59">
        <v>42639.125</v>
      </c>
      <c r="C18111" s="59">
        <v>42643.125</v>
      </c>
      <c r="D18111" s="60" t="s">
        <v>13</v>
      </c>
      <c r="E18111" s="60" t="s">
        <v>14</v>
      </c>
      <c r="F18111" s="60" t="s">
        <v>29</v>
      </c>
      <c r="G18111" t="s">
        <v>63</v>
      </c>
      <c r="H18111" t="s">
        <v>63</v>
      </c>
      <c r="I18111" s="60" t="s">
        <v>16</v>
      </c>
      <c r="J18111">
        <v>2440</v>
      </c>
      <c r="K18111">
        <v>3850</v>
      </c>
      <c r="L18111">
        <v>2937.0880000000002</v>
      </c>
      <c r="M18111" s="60" t="s">
        <v>60</v>
      </c>
    </row>
    <row r="18112" spans="1:13" x14ac:dyDescent="0.3">
      <c r="A18112">
        <v>39</v>
      </c>
      <c r="B18112" s="59">
        <v>42639.125</v>
      </c>
      <c r="C18112" s="59">
        <v>42643.125</v>
      </c>
      <c r="D18112" s="60" t="s">
        <v>13</v>
      </c>
      <c r="E18112" s="60" t="s">
        <v>14</v>
      </c>
      <c r="F18112" s="60" t="s">
        <v>30</v>
      </c>
      <c r="G18112" t="s">
        <v>63</v>
      </c>
      <c r="H18112" t="s">
        <v>63</v>
      </c>
      <c r="I18112" s="60" t="s">
        <v>31</v>
      </c>
      <c r="J18112">
        <v>290</v>
      </c>
      <c r="K18112">
        <v>689</v>
      </c>
      <c r="L18112">
        <v>587.6</v>
      </c>
      <c r="M18112" s="60" t="s">
        <v>60</v>
      </c>
    </row>
    <row r="18113" spans="1:13" x14ac:dyDescent="0.3">
      <c r="A18113">
        <v>39</v>
      </c>
      <c r="B18113" s="59">
        <v>42639.125</v>
      </c>
      <c r="C18113" s="59">
        <v>42643.125</v>
      </c>
      <c r="D18113" s="60" t="s">
        <v>40</v>
      </c>
      <c r="E18113" s="60" t="s">
        <v>14</v>
      </c>
      <c r="F18113" s="60" t="s">
        <v>20</v>
      </c>
      <c r="G18113" t="s">
        <v>63</v>
      </c>
      <c r="H18113" t="s">
        <v>63</v>
      </c>
      <c r="I18113" s="60" t="s">
        <v>21</v>
      </c>
      <c r="J18113">
        <v>1250</v>
      </c>
      <c r="K18113">
        <v>2529</v>
      </c>
      <c r="L18113">
        <v>1698.4690000000001</v>
      </c>
      <c r="M18113" s="60" t="s">
        <v>60</v>
      </c>
    </row>
    <row r="18114" spans="1:13" x14ac:dyDescent="0.3">
      <c r="A18114">
        <v>39</v>
      </c>
      <c r="B18114" s="59">
        <v>42639.125</v>
      </c>
      <c r="C18114" s="59">
        <v>42643.125</v>
      </c>
      <c r="D18114" s="60" t="s">
        <v>40</v>
      </c>
      <c r="E18114" s="60" t="s">
        <v>14</v>
      </c>
      <c r="F18114" s="60" t="s">
        <v>22</v>
      </c>
      <c r="G18114" t="s">
        <v>63</v>
      </c>
      <c r="H18114" t="s">
        <v>63</v>
      </c>
      <c r="I18114" s="60" t="s">
        <v>21</v>
      </c>
      <c r="J18114">
        <v>866</v>
      </c>
      <c r="K18114">
        <v>2090</v>
      </c>
      <c r="L18114">
        <v>1487.5139999999999</v>
      </c>
      <c r="M18114" s="60" t="s">
        <v>60</v>
      </c>
    </row>
    <row r="18115" spans="1:13" x14ac:dyDescent="0.3">
      <c r="A18115">
        <v>39</v>
      </c>
      <c r="B18115" s="59">
        <v>42639.125</v>
      </c>
      <c r="C18115" s="59">
        <v>42643.125</v>
      </c>
      <c r="D18115" s="60" t="s">
        <v>40</v>
      </c>
      <c r="E18115" s="60" t="s">
        <v>14</v>
      </c>
      <c r="F18115" s="60" t="s">
        <v>15</v>
      </c>
      <c r="G18115" t="s">
        <v>63</v>
      </c>
      <c r="H18115" t="s">
        <v>63</v>
      </c>
      <c r="I18115" s="60" t="s">
        <v>16</v>
      </c>
      <c r="J18115">
        <v>830</v>
      </c>
      <c r="K18115">
        <v>1219</v>
      </c>
      <c r="L18115">
        <v>1058.8789999999999</v>
      </c>
      <c r="M18115" s="60" t="s">
        <v>60</v>
      </c>
    </row>
    <row r="18116" spans="1:13" x14ac:dyDescent="0.3">
      <c r="A18116">
        <v>39</v>
      </c>
      <c r="B18116" s="59">
        <v>42639.125</v>
      </c>
      <c r="C18116" s="59">
        <v>42643.125</v>
      </c>
      <c r="D18116" s="60" t="s">
        <v>40</v>
      </c>
      <c r="E18116" s="60" t="s">
        <v>14</v>
      </c>
      <c r="F18116" s="60" t="s">
        <v>18</v>
      </c>
      <c r="G18116" t="s">
        <v>63</v>
      </c>
      <c r="H18116" t="s">
        <v>63</v>
      </c>
      <c r="I18116" s="60" t="s">
        <v>16</v>
      </c>
      <c r="J18116">
        <v>750</v>
      </c>
      <c r="K18116">
        <v>1159</v>
      </c>
      <c r="L18116">
        <v>987.56100000000004</v>
      </c>
      <c r="M18116" s="60" t="s">
        <v>60</v>
      </c>
    </row>
    <row r="18117" spans="1:13" x14ac:dyDescent="0.3">
      <c r="A18117">
        <v>39</v>
      </c>
      <c r="B18117" s="59">
        <v>42639.125</v>
      </c>
      <c r="C18117" s="59">
        <v>42643.125</v>
      </c>
      <c r="D18117" s="60" t="s">
        <v>40</v>
      </c>
      <c r="E18117" s="60" t="s">
        <v>14</v>
      </c>
      <c r="F18117" s="60" t="s">
        <v>19</v>
      </c>
      <c r="G18117" t="s">
        <v>63</v>
      </c>
      <c r="H18117" t="s">
        <v>63</v>
      </c>
      <c r="I18117" s="60" t="s">
        <v>16</v>
      </c>
      <c r="J18117">
        <v>489</v>
      </c>
      <c r="K18117">
        <v>999</v>
      </c>
      <c r="L18117">
        <v>789.98299999999995</v>
      </c>
      <c r="M18117" s="60" t="s">
        <v>60</v>
      </c>
    </row>
    <row r="18118" spans="1:13" x14ac:dyDescent="0.3">
      <c r="A18118">
        <v>39</v>
      </c>
      <c r="B18118" s="59">
        <v>42639.125</v>
      </c>
      <c r="C18118" s="59">
        <v>42643.125</v>
      </c>
      <c r="D18118" s="60" t="s">
        <v>40</v>
      </c>
      <c r="E18118" s="60" t="s">
        <v>14</v>
      </c>
      <c r="F18118" s="60" t="s">
        <v>47</v>
      </c>
      <c r="G18118" t="s">
        <v>63</v>
      </c>
      <c r="H18118" t="s">
        <v>63</v>
      </c>
      <c r="I18118" s="60" t="s">
        <v>16</v>
      </c>
      <c r="J18118">
        <v>1100</v>
      </c>
      <c r="K18118">
        <v>2969</v>
      </c>
      <c r="L18118">
        <v>1544.338</v>
      </c>
      <c r="M18118" s="60" t="s">
        <v>60</v>
      </c>
    </row>
    <row r="18119" spans="1:13" x14ac:dyDescent="0.3">
      <c r="A18119">
        <v>39</v>
      </c>
      <c r="B18119" s="59">
        <v>42639.125</v>
      </c>
      <c r="C18119" s="59">
        <v>42643.125</v>
      </c>
      <c r="D18119" s="60" t="s">
        <v>40</v>
      </c>
      <c r="E18119" s="60" t="s">
        <v>14</v>
      </c>
      <c r="F18119" s="60" t="s">
        <v>23</v>
      </c>
      <c r="G18119" t="s">
        <v>63</v>
      </c>
      <c r="H18119" t="s">
        <v>63</v>
      </c>
      <c r="I18119" s="60" t="s">
        <v>16</v>
      </c>
      <c r="J18119">
        <v>479</v>
      </c>
      <c r="K18119">
        <v>759</v>
      </c>
      <c r="L18119">
        <v>671.12</v>
      </c>
      <c r="M18119" s="60" t="s">
        <v>60</v>
      </c>
    </row>
    <row r="18120" spans="1:13" x14ac:dyDescent="0.3">
      <c r="A18120">
        <v>39</v>
      </c>
      <c r="B18120" s="59">
        <v>42639.125</v>
      </c>
      <c r="C18120" s="59">
        <v>42643.125</v>
      </c>
      <c r="D18120" s="60" t="s">
        <v>40</v>
      </c>
      <c r="E18120" s="60" t="s">
        <v>14</v>
      </c>
      <c r="F18120" s="60" t="s">
        <v>24</v>
      </c>
      <c r="G18120" t="s">
        <v>63</v>
      </c>
      <c r="H18120" t="s">
        <v>63</v>
      </c>
      <c r="I18120" s="60" t="s">
        <v>16</v>
      </c>
      <c r="J18120">
        <v>1390</v>
      </c>
      <c r="K18120">
        <v>2969</v>
      </c>
      <c r="L18120">
        <v>2359.2800000000002</v>
      </c>
      <c r="M18120" s="60" t="s">
        <v>60</v>
      </c>
    </row>
    <row r="18121" spans="1:13" x14ac:dyDescent="0.3">
      <c r="A18121">
        <v>39</v>
      </c>
      <c r="B18121" s="59">
        <v>42639.125</v>
      </c>
      <c r="C18121" s="59">
        <v>42643.125</v>
      </c>
      <c r="D18121" s="60" t="s">
        <v>40</v>
      </c>
      <c r="E18121" s="60" t="s">
        <v>14</v>
      </c>
      <c r="F18121" s="60" t="s">
        <v>25</v>
      </c>
      <c r="G18121" t="s">
        <v>63</v>
      </c>
      <c r="H18121" t="s">
        <v>63</v>
      </c>
      <c r="I18121" s="60" t="s">
        <v>16</v>
      </c>
      <c r="J18121">
        <v>480</v>
      </c>
      <c r="K18121">
        <v>1059</v>
      </c>
      <c r="L18121">
        <v>722.09199999999998</v>
      </c>
      <c r="M18121" s="60" t="s">
        <v>60</v>
      </c>
    </row>
    <row r="18122" spans="1:13" x14ac:dyDescent="0.3">
      <c r="A18122">
        <v>39</v>
      </c>
      <c r="B18122" s="59">
        <v>42639.125</v>
      </c>
      <c r="C18122" s="59">
        <v>42643.125</v>
      </c>
      <c r="D18122" s="60" t="s">
        <v>40</v>
      </c>
      <c r="E18122" s="60" t="s">
        <v>14</v>
      </c>
      <c r="F18122" s="60" t="s">
        <v>26</v>
      </c>
      <c r="G18122" t="s">
        <v>63</v>
      </c>
      <c r="H18122" t="s">
        <v>63</v>
      </c>
      <c r="I18122" s="60" t="s">
        <v>16</v>
      </c>
      <c r="J18122">
        <v>480</v>
      </c>
      <c r="K18122">
        <v>1190</v>
      </c>
      <c r="L18122">
        <v>726.42</v>
      </c>
      <c r="M18122" s="60" t="s">
        <v>60</v>
      </c>
    </row>
    <row r="18123" spans="1:13" x14ac:dyDescent="0.3">
      <c r="A18123">
        <v>39</v>
      </c>
      <c r="B18123" s="59">
        <v>42639.125</v>
      </c>
      <c r="C18123" s="59">
        <v>42643.125</v>
      </c>
      <c r="D18123" s="60" t="s">
        <v>40</v>
      </c>
      <c r="E18123" s="60" t="s">
        <v>14</v>
      </c>
      <c r="F18123" s="60" t="s">
        <v>27</v>
      </c>
      <c r="G18123" t="s">
        <v>63</v>
      </c>
      <c r="H18123" t="s">
        <v>63</v>
      </c>
      <c r="I18123" s="60" t="s">
        <v>16</v>
      </c>
      <c r="J18123">
        <v>1330</v>
      </c>
      <c r="K18123">
        <v>2790</v>
      </c>
      <c r="L18123">
        <v>2037.8</v>
      </c>
      <c r="M18123" s="60" t="s">
        <v>60</v>
      </c>
    </row>
    <row r="18124" spans="1:13" x14ac:dyDescent="0.3">
      <c r="A18124">
        <v>39</v>
      </c>
      <c r="B18124" s="59">
        <v>42639.125</v>
      </c>
      <c r="C18124" s="59">
        <v>42643.125</v>
      </c>
      <c r="D18124" s="60" t="s">
        <v>40</v>
      </c>
      <c r="E18124" s="60" t="s">
        <v>14</v>
      </c>
      <c r="F18124" s="60" t="s">
        <v>28</v>
      </c>
      <c r="G18124" t="s">
        <v>63</v>
      </c>
      <c r="H18124" t="s">
        <v>63</v>
      </c>
      <c r="I18124" s="60" t="s">
        <v>16</v>
      </c>
      <c r="J18124">
        <v>1220</v>
      </c>
      <c r="K18124">
        <v>3589</v>
      </c>
      <c r="L18124">
        <v>1971.665</v>
      </c>
      <c r="M18124" s="60" t="s">
        <v>60</v>
      </c>
    </row>
    <row r="18125" spans="1:13" x14ac:dyDescent="0.3">
      <c r="A18125">
        <v>39</v>
      </c>
      <c r="B18125" s="59">
        <v>42639.125</v>
      </c>
      <c r="C18125" s="59">
        <v>42643.125</v>
      </c>
      <c r="D18125" s="60" t="s">
        <v>40</v>
      </c>
      <c r="E18125" s="60" t="s">
        <v>14</v>
      </c>
      <c r="F18125" s="60" t="s">
        <v>48</v>
      </c>
      <c r="G18125" t="s">
        <v>63</v>
      </c>
      <c r="H18125" t="s">
        <v>63</v>
      </c>
      <c r="I18125" s="60" t="s">
        <v>16</v>
      </c>
      <c r="J18125">
        <v>1450</v>
      </c>
      <c r="K18125">
        <v>2499</v>
      </c>
      <c r="L18125">
        <v>1902.7059999999999</v>
      </c>
      <c r="M18125" s="60" t="s">
        <v>60</v>
      </c>
    </row>
    <row r="18126" spans="1:13" x14ac:dyDescent="0.3">
      <c r="A18126">
        <v>39</v>
      </c>
      <c r="B18126" s="59">
        <v>42639.125</v>
      </c>
      <c r="C18126" s="59">
        <v>42643.125</v>
      </c>
      <c r="D18126" s="60" t="s">
        <v>40</v>
      </c>
      <c r="E18126" s="60" t="s">
        <v>14</v>
      </c>
      <c r="F18126" s="60" t="s">
        <v>29</v>
      </c>
      <c r="G18126" t="s">
        <v>63</v>
      </c>
      <c r="H18126" t="s">
        <v>63</v>
      </c>
      <c r="I18126" s="60" t="s">
        <v>16</v>
      </c>
      <c r="J18126">
        <v>2190</v>
      </c>
      <c r="K18126">
        <v>3589</v>
      </c>
      <c r="L18126">
        <v>2947.2750000000001</v>
      </c>
      <c r="M18126" s="60" t="s">
        <v>60</v>
      </c>
    </row>
    <row r="18127" spans="1:13" x14ac:dyDescent="0.3">
      <c r="A18127">
        <v>39</v>
      </c>
      <c r="B18127" s="59">
        <v>42639.125</v>
      </c>
      <c r="C18127" s="59">
        <v>42643.125</v>
      </c>
      <c r="D18127" s="60" t="s">
        <v>40</v>
      </c>
      <c r="E18127" s="60" t="s">
        <v>14</v>
      </c>
      <c r="F18127" s="60" t="s">
        <v>30</v>
      </c>
      <c r="G18127" t="s">
        <v>63</v>
      </c>
      <c r="H18127" t="s">
        <v>63</v>
      </c>
      <c r="I18127" s="60" t="s">
        <v>31</v>
      </c>
      <c r="J18127">
        <v>260</v>
      </c>
      <c r="K18127">
        <v>689</v>
      </c>
      <c r="L18127">
        <v>574.20699999999999</v>
      </c>
      <c r="M18127" s="60" t="s">
        <v>60</v>
      </c>
    </row>
    <row r="18128" spans="1:13" x14ac:dyDescent="0.3">
      <c r="A18128">
        <v>39</v>
      </c>
      <c r="B18128" s="59">
        <v>42639.125</v>
      </c>
      <c r="C18128" s="59">
        <v>42643.125</v>
      </c>
      <c r="D18128" s="60" t="s">
        <v>41</v>
      </c>
      <c r="E18128" s="60" t="s">
        <v>14</v>
      </c>
      <c r="F18128" s="60" t="s">
        <v>20</v>
      </c>
      <c r="G18128" t="s">
        <v>63</v>
      </c>
      <c r="H18128" t="s">
        <v>63</v>
      </c>
      <c r="I18128" s="60" t="s">
        <v>21</v>
      </c>
      <c r="J18128">
        <v>1250</v>
      </c>
      <c r="K18128">
        <v>2529</v>
      </c>
      <c r="L18128">
        <v>1716.847</v>
      </c>
      <c r="M18128" s="60" t="s">
        <v>60</v>
      </c>
    </row>
    <row r="18129" spans="1:13" x14ac:dyDescent="0.3">
      <c r="A18129">
        <v>39</v>
      </c>
      <c r="B18129" s="59">
        <v>42639.125</v>
      </c>
      <c r="C18129" s="59">
        <v>42643.125</v>
      </c>
      <c r="D18129" s="60" t="s">
        <v>41</v>
      </c>
      <c r="E18129" s="60" t="s">
        <v>14</v>
      </c>
      <c r="F18129" s="60" t="s">
        <v>22</v>
      </c>
      <c r="G18129" t="s">
        <v>63</v>
      </c>
      <c r="H18129" t="s">
        <v>63</v>
      </c>
      <c r="I18129" s="60" t="s">
        <v>21</v>
      </c>
      <c r="J18129">
        <v>866</v>
      </c>
      <c r="K18129">
        <v>1950</v>
      </c>
      <c r="L18129">
        <v>1430.5719999999999</v>
      </c>
      <c r="M18129" s="60" t="s">
        <v>60</v>
      </c>
    </row>
    <row r="18130" spans="1:13" x14ac:dyDescent="0.3">
      <c r="A18130">
        <v>39</v>
      </c>
      <c r="B18130" s="59">
        <v>42639.125</v>
      </c>
      <c r="C18130" s="59">
        <v>42643.125</v>
      </c>
      <c r="D18130" s="60" t="s">
        <v>41</v>
      </c>
      <c r="E18130" s="60" t="s">
        <v>14</v>
      </c>
      <c r="F18130" s="60" t="s">
        <v>15</v>
      </c>
      <c r="G18130" t="s">
        <v>63</v>
      </c>
      <c r="H18130" t="s">
        <v>63</v>
      </c>
      <c r="I18130" s="60" t="s">
        <v>16</v>
      </c>
      <c r="J18130">
        <v>830</v>
      </c>
      <c r="K18130">
        <v>1390</v>
      </c>
      <c r="L18130">
        <v>1082.7260000000001</v>
      </c>
      <c r="M18130" s="60" t="s">
        <v>60</v>
      </c>
    </row>
    <row r="18131" spans="1:13" x14ac:dyDescent="0.3">
      <c r="A18131">
        <v>39</v>
      </c>
      <c r="B18131" s="59">
        <v>42639.125</v>
      </c>
      <c r="C18131" s="59">
        <v>42643.125</v>
      </c>
      <c r="D18131" s="60" t="s">
        <v>41</v>
      </c>
      <c r="E18131" s="60" t="s">
        <v>14</v>
      </c>
      <c r="F18131" s="60" t="s">
        <v>18</v>
      </c>
      <c r="G18131" t="s">
        <v>63</v>
      </c>
      <c r="H18131" t="s">
        <v>63</v>
      </c>
      <c r="I18131" s="60" t="s">
        <v>16</v>
      </c>
      <c r="J18131">
        <v>740</v>
      </c>
      <c r="K18131">
        <v>1189</v>
      </c>
      <c r="L18131">
        <v>975.66200000000003</v>
      </c>
      <c r="M18131" s="60" t="s">
        <v>60</v>
      </c>
    </row>
    <row r="18132" spans="1:13" x14ac:dyDescent="0.3">
      <c r="A18132">
        <v>39</v>
      </c>
      <c r="B18132" s="59">
        <v>42639.125</v>
      </c>
      <c r="C18132" s="59">
        <v>42643.125</v>
      </c>
      <c r="D18132" s="60" t="s">
        <v>41</v>
      </c>
      <c r="E18132" s="60" t="s">
        <v>14</v>
      </c>
      <c r="F18132" s="60" t="s">
        <v>19</v>
      </c>
      <c r="G18132" t="s">
        <v>63</v>
      </c>
      <c r="H18132" t="s">
        <v>63</v>
      </c>
      <c r="I18132" s="60" t="s">
        <v>16</v>
      </c>
      <c r="J18132">
        <v>499</v>
      </c>
      <c r="K18132">
        <v>999</v>
      </c>
      <c r="L18132">
        <v>769.42899999999997</v>
      </c>
      <c r="M18132" s="60" t="s">
        <v>60</v>
      </c>
    </row>
    <row r="18133" spans="1:13" x14ac:dyDescent="0.3">
      <c r="A18133">
        <v>39</v>
      </c>
      <c r="B18133" s="59">
        <v>42639.125</v>
      </c>
      <c r="C18133" s="59">
        <v>42643.125</v>
      </c>
      <c r="D18133" s="60" t="s">
        <v>41</v>
      </c>
      <c r="E18133" s="60" t="s">
        <v>14</v>
      </c>
      <c r="F18133" s="60" t="s">
        <v>47</v>
      </c>
      <c r="G18133" t="s">
        <v>63</v>
      </c>
      <c r="H18133" t="s">
        <v>63</v>
      </c>
      <c r="I18133" s="60" t="s">
        <v>16</v>
      </c>
      <c r="J18133">
        <v>990</v>
      </c>
      <c r="K18133">
        <v>2420</v>
      </c>
      <c r="L18133">
        <v>1522.2729999999999</v>
      </c>
      <c r="M18133" s="60" t="s">
        <v>60</v>
      </c>
    </row>
    <row r="18134" spans="1:13" x14ac:dyDescent="0.3">
      <c r="A18134">
        <v>39</v>
      </c>
      <c r="B18134" s="59">
        <v>42639.125</v>
      </c>
      <c r="C18134" s="59">
        <v>42643.125</v>
      </c>
      <c r="D18134" s="60" t="s">
        <v>41</v>
      </c>
      <c r="E18134" s="60" t="s">
        <v>14</v>
      </c>
      <c r="F18134" s="60" t="s">
        <v>23</v>
      </c>
      <c r="G18134" t="s">
        <v>63</v>
      </c>
      <c r="H18134" t="s">
        <v>63</v>
      </c>
      <c r="I18134" s="60" t="s">
        <v>16</v>
      </c>
      <c r="J18134">
        <v>519</v>
      </c>
      <c r="K18134">
        <v>769</v>
      </c>
      <c r="L18134">
        <v>661.57299999999998</v>
      </c>
      <c r="M18134" s="60" t="s">
        <v>60</v>
      </c>
    </row>
    <row r="18135" spans="1:13" x14ac:dyDescent="0.3">
      <c r="A18135">
        <v>39</v>
      </c>
      <c r="B18135" s="59">
        <v>42639.125</v>
      </c>
      <c r="C18135" s="59">
        <v>42643.125</v>
      </c>
      <c r="D18135" s="60" t="s">
        <v>41</v>
      </c>
      <c r="E18135" s="60" t="s">
        <v>14</v>
      </c>
      <c r="F18135" s="60" t="s">
        <v>24</v>
      </c>
      <c r="G18135" t="s">
        <v>63</v>
      </c>
      <c r="H18135" t="s">
        <v>63</v>
      </c>
      <c r="I18135" s="60" t="s">
        <v>16</v>
      </c>
      <c r="J18135">
        <v>1419</v>
      </c>
      <c r="K18135">
        <v>2969</v>
      </c>
      <c r="L18135">
        <v>2418.31</v>
      </c>
      <c r="M18135" s="60" t="s">
        <v>60</v>
      </c>
    </row>
    <row r="18136" spans="1:13" x14ac:dyDescent="0.3">
      <c r="A18136">
        <v>39</v>
      </c>
      <c r="B18136" s="59">
        <v>42639.125</v>
      </c>
      <c r="C18136" s="59">
        <v>42643.125</v>
      </c>
      <c r="D18136" s="60" t="s">
        <v>41</v>
      </c>
      <c r="E18136" s="60" t="s">
        <v>14</v>
      </c>
      <c r="F18136" s="60" t="s">
        <v>25</v>
      </c>
      <c r="G18136" t="s">
        <v>63</v>
      </c>
      <c r="H18136" t="s">
        <v>63</v>
      </c>
      <c r="I18136" s="60" t="s">
        <v>16</v>
      </c>
      <c r="J18136">
        <v>490</v>
      </c>
      <c r="K18136">
        <v>929</v>
      </c>
      <c r="L18136">
        <v>707.53399999999999</v>
      </c>
      <c r="M18136" s="60" t="s">
        <v>60</v>
      </c>
    </row>
    <row r="18137" spans="1:13" x14ac:dyDescent="0.3">
      <c r="A18137">
        <v>39</v>
      </c>
      <c r="B18137" s="59">
        <v>42639.125</v>
      </c>
      <c r="C18137" s="59">
        <v>42643.125</v>
      </c>
      <c r="D18137" s="60" t="s">
        <v>41</v>
      </c>
      <c r="E18137" s="60" t="s">
        <v>14</v>
      </c>
      <c r="F18137" s="60" t="s">
        <v>26</v>
      </c>
      <c r="G18137" t="s">
        <v>63</v>
      </c>
      <c r="H18137" t="s">
        <v>63</v>
      </c>
      <c r="I18137" s="60" t="s">
        <v>16</v>
      </c>
      <c r="J18137">
        <v>490</v>
      </c>
      <c r="K18137">
        <v>929</v>
      </c>
      <c r="L18137">
        <v>710.50199999999995</v>
      </c>
      <c r="M18137" s="60" t="s">
        <v>60</v>
      </c>
    </row>
    <row r="18138" spans="1:13" x14ac:dyDescent="0.3">
      <c r="A18138">
        <v>39</v>
      </c>
      <c r="B18138" s="59">
        <v>42639.125</v>
      </c>
      <c r="C18138" s="59">
        <v>42643.125</v>
      </c>
      <c r="D18138" s="60" t="s">
        <v>41</v>
      </c>
      <c r="E18138" s="60" t="s">
        <v>14</v>
      </c>
      <c r="F18138" s="60" t="s">
        <v>27</v>
      </c>
      <c r="G18138" t="s">
        <v>63</v>
      </c>
      <c r="H18138" t="s">
        <v>63</v>
      </c>
      <c r="I18138" s="60" t="s">
        <v>16</v>
      </c>
      <c r="J18138">
        <v>1350</v>
      </c>
      <c r="K18138">
        <v>2920</v>
      </c>
      <c r="L18138">
        <v>2033.6569999999999</v>
      </c>
      <c r="M18138" s="60" t="s">
        <v>60</v>
      </c>
    </row>
    <row r="18139" spans="1:13" x14ac:dyDescent="0.3">
      <c r="A18139">
        <v>39</v>
      </c>
      <c r="B18139" s="59">
        <v>42639.125</v>
      </c>
      <c r="C18139" s="59">
        <v>42643.125</v>
      </c>
      <c r="D18139" s="60" t="s">
        <v>41</v>
      </c>
      <c r="E18139" s="60" t="s">
        <v>14</v>
      </c>
      <c r="F18139" s="60" t="s">
        <v>28</v>
      </c>
      <c r="G18139" t="s">
        <v>63</v>
      </c>
      <c r="H18139" t="s">
        <v>63</v>
      </c>
      <c r="I18139" s="60" t="s">
        <v>16</v>
      </c>
      <c r="J18139">
        <v>1220</v>
      </c>
      <c r="K18139">
        <v>2439</v>
      </c>
      <c r="L18139">
        <v>1922.923</v>
      </c>
      <c r="M18139" s="60" t="s">
        <v>60</v>
      </c>
    </row>
    <row r="18140" spans="1:13" x14ac:dyDescent="0.3">
      <c r="A18140">
        <v>39</v>
      </c>
      <c r="B18140" s="59">
        <v>42639.125</v>
      </c>
      <c r="C18140" s="59">
        <v>42643.125</v>
      </c>
      <c r="D18140" s="60" t="s">
        <v>41</v>
      </c>
      <c r="E18140" s="60" t="s">
        <v>14</v>
      </c>
      <c r="F18140" s="60" t="s">
        <v>48</v>
      </c>
      <c r="G18140" t="s">
        <v>63</v>
      </c>
      <c r="H18140" t="s">
        <v>63</v>
      </c>
      <c r="I18140" s="60" t="s">
        <v>16</v>
      </c>
      <c r="J18140">
        <v>1350</v>
      </c>
      <c r="K18140">
        <v>2430</v>
      </c>
      <c r="L18140">
        <v>1898.098</v>
      </c>
      <c r="M18140" s="60" t="s">
        <v>60</v>
      </c>
    </row>
    <row r="18141" spans="1:13" x14ac:dyDescent="0.3">
      <c r="A18141">
        <v>39</v>
      </c>
      <c r="B18141" s="59">
        <v>42639.125</v>
      </c>
      <c r="C18141" s="59">
        <v>42643.125</v>
      </c>
      <c r="D18141" s="60" t="s">
        <v>41</v>
      </c>
      <c r="E18141" s="60" t="s">
        <v>14</v>
      </c>
      <c r="F18141" s="60" t="s">
        <v>29</v>
      </c>
      <c r="G18141" t="s">
        <v>63</v>
      </c>
      <c r="H18141" t="s">
        <v>63</v>
      </c>
      <c r="I18141" s="60" t="s">
        <v>16</v>
      </c>
      <c r="J18141">
        <v>2190</v>
      </c>
      <c r="K18141">
        <v>3927</v>
      </c>
      <c r="L18141">
        <v>2996.4290000000001</v>
      </c>
      <c r="M18141" s="60" t="s">
        <v>60</v>
      </c>
    </row>
    <row r="18142" spans="1:13" x14ac:dyDescent="0.3">
      <c r="A18142">
        <v>39</v>
      </c>
      <c r="B18142" s="59">
        <v>42639.125</v>
      </c>
      <c r="C18142" s="59">
        <v>42643.125</v>
      </c>
      <c r="D18142" s="60" t="s">
        <v>41</v>
      </c>
      <c r="E18142" s="60" t="s">
        <v>14</v>
      </c>
      <c r="F18142" s="60" t="s">
        <v>30</v>
      </c>
      <c r="G18142" t="s">
        <v>63</v>
      </c>
      <c r="H18142" t="s">
        <v>63</v>
      </c>
      <c r="I18142" s="60" t="s">
        <v>31</v>
      </c>
      <c r="J18142">
        <v>260</v>
      </c>
      <c r="K18142">
        <v>710</v>
      </c>
      <c r="L18142">
        <v>550.72699999999998</v>
      </c>
      <c r="M18142" s="60" t="s">
        <v>60</v>
      </c>
    </row>
    <row r="18143" spans="1:13" x14ac:dyDescent="0.3">
      <c r="A18143">
        <v>39</v>
      </c>
      <c r="B18143" s="59">
        <v>42639.125</v>
      </c>
      <c r="C18143" s="59">
        <v>42643.125</v>
      </c>
      <c r="D18143" s="60" t="s">
        <v>44</v>
      </c>
      <c r="E18143" s="60" t="s">
        <v>14</v>
      </c>
      <c r="F18143" s="60" t="s">
        <v>20</v>
      </c>
      <c r="G18143" t="s">
        <v>63</v>
      </c>
      <c r="H18143" t="s">
        <v>63</v>
      </c>
      <c r="I18143" s="60" t="s">
        <v>21</v>
      </c>
      <c r="J18143">
        <v>1250</v>
      </c>
      <c r="K18143">
        <v>2529</v>
      </c>
      <c r="L18143">
        <v>1679.374</v>
      </c>
      <c r="M18143" s="60" t="s">
        <v>60</v>
      </c>
    </row>
    <row r="18144" spans="1:13" x14ac:dyDescent="0.3">
      <c r="A18144">
        <v>39</v>
      </c>
      <c r="B18144" s="59">
        <v>42639.125</v>
      </c>
      <c r="C18144" s="59">
        <v>42643.125</v>
      </c>
      <c r="D18144" s="60" t="s">
        <v>44</v>
      </c>
      <c r="E18144" s="60" t="s">
        <v>14</v>
      </c>
      <c r="F18144" s="60" t="s">
        <v>22</v>
      </c>
      <c r="G18144" t="s">
        <v>63</v>
      </c>
      <c r="H18144" t="s">
        <v>63</v>
      </c>
      <c r="I18144" s="60" t="s">
        <v>21</v>
      </c>
      <c r="J18144">
        <v>866</v>
      </c>
      <c r="K18144">
        <v>1949</v>
      </c>
      <c r="L18144">
        <v>1420.636</v>
      </c>
      <c r="M18144" s="60" t="s">
        <v>60</v>
      </c>
    </row>
    <row r="18145" spans="1:13" x14ac:dyDescent="0.3">
      <c r="A18145">
        <v>39</v>
      </c>
      <c r="B18145" s="59">
        <v>42639.125</v>
      </c>
      <c r="C18145" s="59">
        <v>42643.125</v>
      </c>
      <c r="D18145" s="60" t="s">
        <v>44</v>
      </c>
      <c r="E18145" s="60" t="s">
        <v>14</v>
      </c>
      <c r="F18145" s="60" t="s">
        <v>15</v>
      </c>
      <c r="G18145" t="s">
        <v>63</v>
      </c>
      <c r="H18145" t="s">
        <v>63</v>
      </c>
      <c r="I18145" s="60" t="s">
        <v>16</v>
      </c>
      <c r="J18145">
        <v>830</v>
      </c>
      <c r="K18145">
        <v>1215</v>
      </c>
      <c r="L18145">
        <v>1064.5239999999999</v>
      </c>
      <c r="M18145" s="60" t="s">
        <v>60</v>
      </c>
    </row>
    <row r="18146" spans="1:13" x14ac:dyDescent="0.3">
      <c r="A18146">
        <v>39</v>
      </c>
      <c r="B18146" s="59">
        <v>42639.125</v>
      </c>
      <c r="C18146" s="59">
        <v>42643.125</v>
      </c>
      <c r="D18146" s="60" t="s">
        <v>44</v>
      </c>
      <c r="E18146" s="60" t="s">
        <v>14</v>
      </c>
      <c r="F18146" s="60" t="s">
        <v>18</v>
      </c>
      <c r="G18146" t="s">
        <v>63</v>
      </c>
      <c r="H18146" t="s">
        <v>63</v>
      </c>
      <c r="I18146" s="60" t="s">
        <v>16</v>
      </c>
      <c r="J18146">
        <v>740</v>
      </c>
      <c r="K18146">
        <v>1135</v>
      </c>
      <c r="L18146">
        <v>969.19399999999996</v>
      </c>
      <c r="M18146" s="60" t="s">
        <v>60</v>
      </c>
    </row>
    <row r="18147" spans="1:13" x14ac:dyDescent="0.3">
      <c r="A18147">
        <v>39</v>
      </c>
      <c r="B18147" s="59">
        <v>42639.125</v>
      </c>
      <c r="C18147" s="59">
        <v>42643.125</v>
      </c>
      <c r="D18147" s="60" t="s">
        <v>44</v>
      </c>
      <c r="E18147" s="60" t="s">
        <v>14</v>
      </c>
      <c r="F18147" s="60" t="s">
        <v>19</v>
      </c>
      <c r="G18147" t="s">
        <v>63</v>
      </c>
      <c r="H18147" t="s">
        <v>63</v>
      </c>
      <c r="I18147" s="60" t="s">
        <v>16</v>
      </c>
      <c r="J18147">
        <v>480</v>
      </c>
      <c r="K18147">
        <v>999</v>
      </c>
      <c r="L18147">
        <v>777.59500000000003</v>
      </c>
      <c r="M18147" s="60" t="s">
        <v>60</v>
      </c>
    </row>
    <row r="18148" spans="1:13" x14ac:dyDescent="0.3">
      <c r="A18148">
        <v>39</v>
      </c>
      <c r="B18148" s="59">
        <v>42639.125</v>
      </c>
      <c r="C18148" s="59">
        <v>42643.125</v>
      </c>
      <c r="D18148" s="60" t="s">
        <v>44</v>
      </c>
      <c r="E18148" s="60" t="s">
        <v>14</v>
      </c>
      <c r="F18148" s="60" t="s">
        <v>47</v>
      </c>
      <c r="G18148" t="s">
        <v>63</v>
      </c>
      <c r="H18148" t="s">
        <v>63</v>
      </c>
      <c r="I18148" s="60" t="s">
        <v>16</v>
      </c>
      <c r="J18148">
        <v>999</v>
      </c>
      <c r="K18148">
        <v>1790</v>
      </c>
      <c r="L18148">
        <v>1378.38</v>
      </c>
      <c r="M18148" s="60" t="s">
        <v>60</v>
      </c>
    </row>
    <row r="18149" spans="1:13" x14ac:dyDescent="0.3">
      <c r="A18149">
        <v>39</v>
      </c>
      <c r="B18149" s="59">
        <v>42639.125</v>
      </c>
      <c r="C18149" s="59">
        <v>42643.125</v>
      </c>
      <c r="D18149" s="60" t="s">
        <v>44</v>
      </c>
      <c r="E18149" s="60" t="s">
        <v>14</v>
      </c>
      <c r="F18149" s="60" t="s">
        <v>23</v>
      </c>
      <c r="G18149" t="s">
        <v>63</v>
      </c>
      <c r="H18149" t="s">
        <v>63</v>
      </c>
      <c r="I18149" s="60" t="s">
        <v>16</v>
      </c>
      <c r="J18149">
        <v>469</v>
      </c>
      <c r="K18149">
        <v>759</v>
      </c>
      <c r="L18149">
        <v>664.03800000000001</v>
      </c>
      <c r="M18149" s="60" t="s">
        <v>60</v>
      </c>
    </row>
    <row r="18150" spans="1:13" x14ac:dyDescent="0.3">
      <c r="A18150">
        <v>39</v>
      </c>
      <c r="B18150" s="59">
        <v>42639.125</v>
      </c>
      <c r="C18150" s="59">
        <v>42643.125</v>
      </c>
      <c r="D18150" s="60" t="s">
        <v>44</v>
      </c>
      <c r="E18150" s="60" t="s">
        <v>14</v>
      </c>
      <c r="F18150" s="60" t="s">
        <v>24</v>
      </c>
      <c r="G18150" t="s">
        <v>63</v>
      </c>
      <c r="H18150" t="s">
        <v>63</v>
      </c>
      <c r="I18150" s="60" t="s">
        <v>16</v>
      </c>
      <c r="J18150">
        <v>1390</v>
      </c>
      <c r="K18150">
        <v>2969</v>
      </c>
      <c r="L18150">
        <v>2271.2269999999999</v>
      </c>
      <c r="M18150" s="60" t="s">
        <v>60</v>
      </c>
    </row>
    <row r="18151" spans="1:13" x14ac:dyDescent="0.3">
      <c r="A18151">
        <v>39</v>
      </c>
      <c r="B18151" s="59">
        <v>42639.125</v>
      </c>
      <c r="C18151" s="59">
        <v>42643.125</v>
      </c>
      <c r="D18151" s="60" t="s">
        <v>44</v>
      </c>
      <c r="E18151" s="60" t="s">
        <v>14</v>
      </c>
      <c r="F18151" s="60" t="s">
        <v>25</v>
      </c>
      <c r="G18151" t="s">
        <v>63</v>
      </c>
      <c r="H18151" t="s">
        <v>63</v>
      </c>
      <c r="I18151" s="60" t="s">
        <v>16</v>
      </c>
      <c r="J18151">
        <v>470</v>
      </c>
      <c r="K18151">
        <v>990</v>
      </c>
      <c r="L18151">
        <v>714.84799999999996</v>
      </c>
      <c r="M18151" s="60" t="s">
        <v>60</v>
      </c>
    </row>
    <row r="18152" spans="1:13" x14ac:dyDescent="0.3">
      <c r="A18152">
        <v>39</v>
      </c>
      <c r="B18152" s="59">
        <v>42639.125</v>
      </c>
      <c r="C18152" s="59">
        <v>42643.125</v>
      </c>
      <c r="D18152" s="60" t="s">
        <v>44</v>
      </c>
      <c r="E18152" s="60" t="s">
        <v>14</v>
      </c>
      <c r="F18152" s="60" t="s">
        <v>26</v>
      </c>
      <c r="G18152" t="s">
        <v>63</v>
      </c>
      <c r="H18152" t="s">
        <v>63</v>
      </c>
      <c r="I18152" s="60" t="s">
        <v>16</v>
      </c>
      <c r="J18152">
        <v>470</v>
      </c>
      <c r="K18152">
        <v>929</v>
      </c>
      <c r="L18152">
        <v>706.56</v>
      </c>
      <c r="M18152" s="60" t="s">
        <v>60</v>
      </c>
    </row>
    <row r="18153" spans="1:13" x14ac:dyDescent="0.3">
      <c r="A18153">
        <v>39</v>
      </c>
      <c r="B18153" s="59">
        <v>42639.125</v>
      </c>
      <c r="C18153" s="59">
        <v>42643.125</v>
      </c>
      <c r="D18153" s="60" t="s">
        <v>44</v>
      </c>
      <c r="E18153" s="60" t="s">
        <v>14</v>
      </c>
      <c r="F18153" s="60" t="s">
        <v>27</v>
      </c>
      <c r="G18153" t="s">
        <v>63</v>
      </c>
      <c r="H18153" t="s">
        <v>63</v>
      </c>
      <c r="I18153" s="60" t="s">
        <v>16</v>
      </c>
      <c r="J18153">
        <v>1209</v>
      </c>
      <c r="K18153">
        <v>2920</v>
      </c>
      <c r="L18153">
        <v>1971.7059999999999</v>
      </c>
      <c r="M18153" s="60" t="s">
        <v>60</v>
      </c>
    </row>
    <row r="18154" spans="1:13" x14ac:dyDescent="0.3">
      <c r="A18154">
        <v>39</v>
      </c>
      <c r="B18154" s="59">
        <v>42639.125</v>
      </c>
      <c r="C18154" s="59">
        <v>42643.125</v>
      </c>
      <c r="D18154" s="60" t="s">
        <v>44</v>
      </c>
      <c r="E18154" s="60" t="s">
        <v>14</v>
      </c>
      <c r="F18154" s="60" t="s">
        <v>28</v>
      </c>
      <c r="G18154" t="s">
        <v>63</v>
      </c>
      <c r="H18154" t="s">
        <v>63</v>
      </c>
      <c r="I18154" s="60" t="s">
        <v>16</v>
      </c>
      <c r="J18154">
        <v>1220</v>
      </c>
      <c r="K18154">
        <v>2990</v>
      </c>
      <c r="L18154">
        <v>1898.826</v>
      </c>
      <c r="M18154" s="60" t="s">
        <v>60</v>
      </c>
    </row>
    <row r="18155" spans="1:13" x14ac:dyDescent="0.3">
      <c r="A18155">
        <v>39</v>
      </c>
      <c r="B18155" s="59">
        <v>42639.125</v>
      </c>
      <c r="C18155" s="59">
        <v>42643.125</v>
      </c>
      <c r="D18155" s="60" t="s">
        <v>44</v>
      </c>
      <c r="E18155" s="60" t="s">
        <v>14</v>
      </c>
      <c r="F18155" s="60" t="s">
        <v>48</v>
      </c>
      <c r="G18155" t="s">
        <v>63</v>
      </c>
      <c r="H18155" t="s">
        <v>63</v>
      </c>
      <c r="I18155" s="60" t="s">
        <v>16</v>
      </c>
      <c r="J18155">
        <v>1299</v>
      </c>
      <c r="K18155">
        <v>2449</v>
      </c>
      <c r="L18155">
        <v>1887.701</v>
      </c>
      <c r="M18155" s="60" t="s">
        <v>60</v>
      </c>
    </row>
    <row r="18156" spans="1:13" x14ac:dyDescent="0.3">
      <c r="A18156">
        <v>39</v>
      </c>
      <c r="B18156" s="59">
        <v>42639.125</v>
      </c>
      <c r="C18156" s="59">
        <v>42643.125</v>
      </c>
      <c r="D18156" s="60" t="s">
        <v>44</v>
      </c>
      <c r="E18156" s="60" t="s">
        <v>14</v>
      </c>
      <c r="F18156" s="60" t="s">
        <v>29</v>
      </c>
      <c r="G18156" t="s">
        <v>63</v>
      </c>
      <c r="H18156" t="s">
        <v>63</v>
      </c>
      <c r="I18156" s="60" t="s">
        <v>16</v>
      </c>
      <c r="J18156">
        <v>2440</v>
      </c>
      <c r="K18156">
        <v>3589</v>
      </c>
      <c r="L18156">
        <v>2933.16</v>
      </c>
      <c r="M18156" s="60" t="s">
        <v>60</v>
      </c>
    </row>
    <row r="18157" spans="1:13" x14ac:dyDescent="0.3">
      <c r="A18157">
        <v>39</v>
      </c>
      <c r="B18157" s="59">
        <v>42639.125</v>
      </c>
      <c r="C18157" s="59">
        <v>42643.125</v>
      </c>
      <c r="D18157" s="60" t="s">
        <v>44</v>
      </c>
      <c r="E18157" s="60" t="s">
        <v>14</v>
      </c>
      <c r="F18157" s="60" t="s">
        <v>30</v>
      </c>
      <c r="G18157" t="s">
        <v>63</v>
      </c>
      <c r="H18157" t="s">
        <v>63</v>
      </c>
      <c r="I18157" s="60" t="s">
        <v>31</v>
      </c>
      <c r="J18157">
        <v>260</v>
      </c>
      <c r="K18157">
        <v>710</v>
      </c>
      <c r="L18157">
        <v>553.81299999999999</v>
      </c>
      <c r="M18157" s="60" t="s">
        <v>60</v>
      </c>
    </row>
    <row r="18158" spans="1:13" x14ac:dyDescent="0.3">
      <c r="A18158">
        <v>39</v>
      </c>
      <c r="B18158" s="59">
        <v>42639.125</v>
      </c>
      <c r="C18158" s="59">
        <v>42643.125</v>
      </c>
      <c r="D18158" s="60" t="s">
        <v>45</v>
      </c>
      <c r="E18158" s="60" t="s">
        <v>14</v>
      </c>
      <c r="F18158" s="60" t="s">
        <v>20</v>
      </c>
      <c r="G18158" t="s">
        <v>63</v>
      </c>
      <c r="H18158" t="s">
        <v>63</v>
      </c>
      <c r="I18158" s="60" t="s">
        <v>21</v>
      </c>
      <c r="J18158">
        <v>1250</v>
      </c>
      <c r="K18158">
        <v>2529</v>
      </c>
      <c r="L18158">
        <v>1821.376</v>
      </c>
      <c r="M18158" s="60" t="s">
        <v>60</v>
      </c>
    </row>
    <row r="18159" spans="1:13" x14ac:dyDescent="0.3">
      <c r="A18159">
        <v>39</v>
      </c>
      <c r="B18159" s="59">
        <v>42639.125</v>
      </c>
      <c r="C18159" s="59">
        <v>42643.125</v>
      </c>
      <c r="D18159" s="60" t="s">
        <v>45</v>
      </c>
      <c r="E18159" s="60" t="s">
        <v>14</v>
      </c>
      <c r="F18159" s="60" t="s">
        <v>22</v>
      </c>
      <c r="G18159" t="s">
        <v>63</v>
      </c>
      <c r="H18159" t="s">
        <v>63</v>
      </c>
      <c r="I18159" s="60" t="s">
        <v>21</v>
      </c>
      <c r="J18159">
        <v>780</v>
      </c>
      <c r="K18159">
        <v>2090</v>
      </c>
      <c r="L18159">
        <v>1501.752</v>
      </c>
      <c r="M18159" s="60" t="s">
        <v>60</v>
      </c>
    </row>
    <row r="18160" spans="1:13" x14ac:dyDescent="0.3">
      <c r="A18160">
        <v>39</v>
      </c>
      <c r="B18160" s="59">
        <v>42639.125</v>
      </c>
      <c r="C18160" s="59">
        <v>42643.125</v>
      </c>
      <c r="D18160" s="60" t="s">
        <v>45</v>
      </c>
      <c r="E18160" s="60" t="s">
        <v>14</v>
      </c>
      <c r="F18160" s="60" t="s">
        <v>15</v>
      </c>
      <c r="G18160" t="s">
        <v>63</v>
      </c>
      <c r="H18160" t="s">
        <v>63</v>
      </c>
      <c r="I18160" s="60" t="s">
        <v>16</v>
      </c>
      <c r="J18160">
        <v>830</v>
      </c>
      <c r="K18160">
        <v>1248</v>
      </c>
      <c r="L18160">
        <v>1106.425</v>
      </c>
      <c r="M18160" s="60" t="s">
        <v>60</v>
      </c>
    </row>
    <row r="18161" spans="1:13" x14ac:dyDescent="0.3">
      <c r="A18161">
        <v>39</v>
      </c>
      <c r="B18161" s="59">
        <v>42639.125</v>
      </c>
      <c r="C18161" s="59">
        <v>42643.125</v>
      </c>
      <c r="D18161" s="60" t="s">
        <v>45</v>
      </c>
      <c r="E18161" s="60" t="s">
        <v>14</v>
      </c>
      <c r="F18161" s="60" t="s">
        <v>18</v>
      </c>
      <c r="G18161" t="s">
        <v>63</v>
      </c>
      <c r="H18161" t="s">
        <v>63</v>
      </c>
      <c r="I18161" s="60" t="s">
        <v>16</v>
      </c>
      <c r="J18161">
        <v>750</v>
      </c>
      <c r="K18161">
        <v>1159</v>
      </c>
      <c r="L18161">
        <v>1009.671</v>
      </c>
      <c r="M18161" s="60" t="s">
        <v>60</v>
      </c>
    </row>
    <row r="18162" spans="1:13" x14ac:dyDescent="0.3">
      <c r="A18162">
        <v>39</v>
      </c>
      <c r="B18162" s="59">
        <v>42639.125</v>
      </c>
      <c r="C18162" s="59">
        <v>42643.125</v>
      </c>
      <c r="D18162" s="60" t="s">
        <v>45</v>
      </c>
      <c r="E18162" s="60" t="s">
        <v>14</v>
      </c>
      <c r="F18162" s="60" t="s">
        <v>19</v>
      </c>
      <c r="G18162" t="s">
        <v>63</v>
      </c>
      <c r="H18162" t="s">
        <v>63</v>
      </c>
      <c r="I18162" s="60" t="s">
        <v>16</v>
      </c>
      <c r="J18162">
        <v>449</v>
      </c>
      <c r="K18162">
        <v>999</v>
      </c>
      <c r="L18162">
        <v>808.42100000000005</v>
      </c>
      <c r="M18162" s="60" t="s">
        <v>60</v>
      </c>
    </row>
    <row r="18163" spans="1:13" x14ac:dyDescent="0.3">
      <c r="A18163">
        <v>39</v>
      </c>
      <c r="B18163" s="59">
        <v>42639.125</v>
      </c>
      <c r="C18163" s="59">
        <v>42643.125</v>
      </c>
      <c r="D18163" s="60" t="s">
        <v>45</v>
      </c>
      <c r="E18163" s="60" t="s">
        <v>14</v>
      </c>
      <c r="F18163" s="60" t="s">
        <v>47</v>
      </c>
      <c r="G18163" t="s">
        <v>63</v>
      </c>
      <c r="H18163" t="s">
        <v>63</v>
      </c>
      <c r="I18163" s="60" t="s">
        <v>16</v>
      </c>
      <c r="J18163">
        <v>789</v>
      </c>
      <c r="K18163">
        <v>1755</v>
      </c>
      <c r="L18163">
        <v>1479.9970000000001</v>
      </c>
      <c r="M18163" s="60" t="s">
        <v>60</v>
      </c>
    </row>
    <row r="18164" spans="1:13" x14ac:dyDescent="0.3">
      <c r="A18164">
        <v>39</v>
      </c>
      <c r="B18164" s="59">
        <v>42639.125</v>
      </c>
      <c r="C18164" s="59">
        <v>42643.125</v>
      </c>
      <c r="D18164" s="60" t="s">
        <v>45</v>
      </c>
      <c r="E18164" s="60" t="s">
        <v>14</v>
      </c>
      <c r="F18164" s="60" t="s">
        <v>23</v>
      </c>
      <c r="G18164" t="s">
        <v>63</v>
      </c>
      <c r="H18164" t="s">
        <v>63</v>
      </c>
      <c r="I18164" s="60" t="s">
        <v>16</v>
      </c>
      <c r="J18164">
        <v>450</v>
      </c>
      <c r="K18164">
        <v>769</v>
      </c>
      <c r="L18164">
        <v>675.14300000000003</v>
      </c>
      <c r="M18164" s="60" t="s">
        <v>60</v>
      </c>
    </row>
    <row r="18165" spans="1:13" x14ac:dyDescent="0.3">
      <c r="A18165">
        <v>39</v>
      </c>
      <c r="B18165" s="59">
        <v>42639.125</v>
      </c>
      <c r="C18165" s="59">
        <v>42643.125</v>
      </c>
      <c r="D18165" s="60" t="s">
        <v>45</v>
      </c>
      <c r="E18165" s="60" t="s">
        <v>14</v>
      </c>
      <c r="F18165" s="60" t="s">
        <v>24</v>
      </c>
      <c r="G18165" t="s">
        <v>63</v>
      </c>
      <c r="H18165" t="s">
        <v>63</v>
      </c>
      <c r="I18165" s="60" t="s">
        <v>16</v>
      </c>
      <c r="J18165">
        <v>1910</v>
      </c>
      <c r="K18165">
        <v>2969</v>
      </c>
      <c r="L18165">
        <v>2469.3029999999999</v>
      </c>
      <c r="M18165" s="60" t="s">
        <v>60</v>
      </c>
    </row>
    <row r="18166" spans="1:13" x14ac:dyDescent="0.3">
      <c r="A18166">
        <v>39</v>
      </c>
      <c r="B18166" s="59">
        <v>42639.125</v>
      </c>
      <c r="C18166" s="59">
        <v>42643.125</v>
      </c>
      <c r="D18166" s="60" t="s">
        <v>45</v>
      </c>
      <c r="E18166" s="60" t="s">
        <v>14</v>
      </c>
      <c r="F18166" s="60" t="s">
        <v>25</v>
      </c>
      <c r="G18166" t="s">
        <v>63</v>
      </c>
      <c r="H18166" t="s">
        <v>63</v>
      </c>
      <c r="I18166" s="60" t="s">
        <v>16</v>
      </c>
      <c r="J18166">
        <v>490</v>
      </c>
      <c r="K18166">
        <v>1190</v>
      </c>
      <c r="L18166">
        <v>758.83100000000002</v>
      </c>
      <c r="M18166" s="60" t="s">
        <v>60</v>
      </c>
    </row>
    <row r="18167" spans="1:13" x14ac:dyDescent="0.3">
      <c r="A18167">
        <v>39</v>
      </c>
      <c r="B18167" s="59">
        <v>42639.125</v>
      </c>
      <c r="C18167" s="59">
        <v>42643.125</v>
      </c>
      <c r="D18167" s="60" t="s">
        <v>45</v>
      </c>
      <c r="E18167" s="60" t="s">
        <v>14</v>
      </c>
      <c r="F18167" s="60" t="s">
        <v>26</v>
      </c>
      <c r="G18167" t="s">
        <v>63</v>
      </c>
      <c r="H18167" t="s">
        <v>63</v>
      </c>
      <c r="I18167" s="60" t="s">
        <v>16</v>
      </c>
      <c r="J18167">
        <v>490</v>
      </c>
      <c r="K18167">
        <v>979</v>
      </c>
      <c r="L18167">
        <v>738.94799999999998</v>
      </c>
      <c r="M18167" s="60" t="s">
        <v>60</v>
      </c>
    </row>
    <row r="18168" spans="1:13" x14ac:dyDescent="0.3">
      <c r="A18168">
        <v>39</v>
      </c>
      <c r="B18168" s="59">
        <v>42639.125</v>
      </c>
      <c r="C18168" s="59">
        <v>42643.125</v>
      </c>
      <c r="D18168" s="60" t="s">
        <v>45</v>
      </c>
      <c r="E18168" s="60" t="s">
        <v>14</v>
      </c>
      <c r="F18168" s="60" t="s">
        <v>27</v>
      </c>
      <c r="G18168" t="s">
        <v>63</v>
      </c>
      <c r="H18168" t="s">
        <v>63</v>
      </c>
      <c r="I18168" s="60" t="s">
        <v>16</v>
      </c>
      <c r="J18168">
        <v>1350</v>
      </c>
      <c r="K18168">
        <v>2920</v>
      </c>
      <c r="L18168">
        <v>2155.0300000000002</v>
      </c>
      <c r="M18168" s="60" t="s">
        <v>60</v>
      </c>
    </row>
    <row r="18169" spans="1:13" x14ac:dyDescent="0.3">
      <c r="A18169">
        <v>39</v>
      </c>
      <c r="B18169" s="59">
        <v>42639.125</v>
      </c>
      <c r="C18169" s="59">
        <v>42643.125</v>
      </c>
      <c r="D18169" s="60" t="s">
        <v>45</v>
      </c>
      <c r="E18169" s="60" t="s">
        <v>14</v>
      </c>
      <c r="F18169" s="60" t="s">
        <v>28</v>
      </c>
      <c r="G18169" t="s">
        <v>63</v>
      </c>
      <c r="H18169" t="s">
        <v>63</v>
      </c>
      <c r="I18169" s="60" t="s">
        <v>16</v>
      </c>
      <c r="J18169">
        <v>1220</v>
      </c>
      <c r="K18169">
        <v>2439</v>
      </c>
      <c r="L18169">
        <v>1958.903</v>
      </c>
      <c r="M18169" s="60" t="s">
        <v>60</v>
      </c>
    </row>
    <row r="18170" spans="1:13" x14ac:dyDescent="0.3">
      <c r="A18170">
        <v>39</v>
      </c>
      <c r="B18170" s="59">
        <v>42639.125</v>
      </c>
      <c r="C18170" s="59">
        <v>42643.125</v>
      </c>
      <c r="D18170" s="60" t="s">
        <v>45</v>
      </c>
      <c r="E18170" s="60" t="s">
        <v>14</v>
      </c>
      <c r="F18170" s="60" t="s">
        <v>48</v>
      </c>
      <c r="G18170" t="s">
        <v>63</v>
      </c>
      <c r="H18170" t="s">
        <v>63</v>
      </c>
      <c r="I18170" s="60" t="s">
        <v>16</v>
      </c>
      <c r="J18170">
        <v>1650</v>
      </c>
      <c r="K18170">
        <v>2299</v>
      </c>
      <c r="L18170">
        <v>1909.2339999999999</v>
      </c>
      <c r="M18170" s="60" t="s">
        <v>60</v>
      </c>
    </row>
    <row r="18171" spans="1:13" x14ac:dyDescent="0.3">
      <c r="A18171">
        <v>39</v>
      </c>
      <c r="B18171" s="59">
        <v>42639.125</v>
      </c>
      <c r="C18171" s="59">
        <v>42643.125</v>
      </c>
      <c r="D18171" s="60" t="s">
        <v>45</v>
      </c>
      <c r="E18171" s="60" t="s">
        <v>14</v>
      </c>
      <c r="F18171" s="60" t="s">
        <v>29</v>
      </c>
      <c r="G18171" t="s">
        <v>63</v>
      </c>
      <c r="H18171" t="s">
        <v>63</v>
      </c>
      <c r="I18171" s="60" t="s">
        <v>16</v>
      </c>
      <c r="J18171">
        <v>2440</v>
      </c>
      <c r="K18171">
        <v>3589</v>
      </c>
      <c r="L18171">
        <v>3095.672</v>
      </c>
      <c r="M18171" s="60" t="s">
        <v>60</v>
      </c>
    </row>
    <row r="18172" spans="1:13" x14ac:dyDescent="0.3">
      <c r="A18172">
        <v>39</v>
      </c>
      <c r="B18172" s="59">
        <v>42639.125</v>
      </c>
      <c r="C18172" s="59">
        <v>42643.125</v>
      </c>
      <c r="D18172" s="60" t="s">
        <v>45</v>
      </c>
      <c r="E18172" s="60" t="s">
        <v>14</v>
      </c>
      <c r="F18172" s="60" t="s">
        <v>30</v>
      </c>
      <c r="G18172" t="s">
        <v>63</v>
      </c>
      <c r="H18172" t="s">
        <v>63</v>
      </c>
      <c r="I18172" s="60" t="s">
        <v>31</v>
      </c>
      <c r="J18172">
        <v>260</v>
      </c>
      <c r="K18172">
        <v>699</v>
      </c>
      <c r="L18172">
        <v>574.29499999999996</v>
      </c>
      <c r="M18172" s="60" t="s">
        <v>60</v>
      </c>
    </row>
    <row r="18173" spans="1:13" x14ac:dyDescent="0.3">
      <c r="A18173">
        <v>40</v>
      </c>
      <c r="B18173" s="59">
        <v>42646.125</v>
      </c>
      <c r="C18173" s="59">
        <v>42650.125</v>
      </c>
      <c r="D18173" s="60" t="s">
        <v>46</v>
      </c>
      <c r="E18173" s="60" t="s">
        <v>14</v>
      </c>
      <c r="F18173" s="60" t="s">
        <v>20</v>
      </c>
      <c r="G18173" t="s">
        <v>63</v>
      </c>
      <c r="H18173" t="s">
        <v>63</v>
      </c>
      <c r="I18173" s="60" t="s">
        <v>21</v>
      </c>
      <c r="J18173">
        <v>1215</v>
      </c>
      <c r="K18173">
        <v>2529</v>
      </c>
      <c r="L18173">
        <v>1706.7650000000001</v>
      </c>
      <c r="M18173" s="60" t="s">
        <v>60</v>
      </c>
    </row>
    <row r="18174" spans="1:13" x14ac:dyDescent="0.3">
      <c r="A18174">
        <v>40</v>
      </c>
      <c r="B18174" s="59">
        <v>42646.125</v>
      </c>
      <c r="C18174" s="59">
        <v>42650.125</v>
      </c>
      <c r="D18174" s="60" t="s">
        <v>46</v>
      </c>
      <c r="E18174" s="60" t="s">
        <v>14</v>
      </c>
      <c r="F18174" s="60" t="s">
        <v>22</v>
      </c>
      <c r="G18174" t="s">
        <v>63</v>
      </c>
      <c r="H18174" t="s">
        <v>63</v>
      </c>
      <c r="I18174" s="60" t="s">
        <v>21</v>
      </c>
      <c r="J18174">
        <v>879</v>
      </c>
      <c r="K18174">
        <v>1949</v>
      </c>
      <c r="L18174">
        <v>1518.9549999999999</v>
      </c>
      <c r="M18174" s="60" t="s">
        <v>60</v>
      </c>
    </row>
    <row r="18175" spans="1:13" x14ac:dyDescent="0.3">
      <c r="A18175">
        <v>40</v>
      </c>
      <c r="B18175" s="59">
        <v>42646.125</v>
      </c>
      <c r="C18175" s="59">
        <v>42650.125</v>
      </c>
      <c r="D18175" s="60" t="s">
        <v>46</v>
      </c>
      <c r="E18175" s="60" t="s">
        <v>14</v>
      </c>
      <c r="F18175" s="60" t="s">
        <v>15</v>
      </c>
      <c r="G18175" t="s">
        <v>63</v>
      </c>
      <c r="H18175" t="s">
        <v>63</v>
      </c>
      <c r="I18175" s="60" t="s">
        <v>16</v>
      </c>
      <c r="J18175">
        <v>980</v>
      </c>
      <c r="K18175">
        <v>1179</v>
      </c>
      <c r="L18175">
        <v>1044.7</v>
      </c>
      <c r="M18175" s="60" t="s">
        <v>60</v>
      </c>
    </row>
    <row r="18176" spans="1:13" x14ac:dyDescent="0.3">
      <c r="A18176">
        <v>40</v>
      </c>
      <c r="B18176" s="59">
        <v>42646.125</v>
      </c>
      <c r="C18176" s="59">
        <v>42650.125</v>
      </c>
      <c r="D18176" s="60" t="s">
        <v>46</v>
      </c>
      <c r="E18176" s="60" t="s">
        <v>14</v>
      </c>
      <c r="F18176" s="60" t="s">
        <v>18</v>
      </c>
      <c r="G18176" t="s">
        <v>63</v>
      </c>
      <c r="H18176" t="s">
        <v>63</v>
      </c>
      <c r="I18176" s="60" t="s">
        <v>16</v>
      </c>
      <c r="J18176">
        <v>809</v>
      </c>
      <c r="K18176">
        <v>1135</v>
      </c>
      <c r="L18176">
        <v>1004.842</v>
      </c>
      <c r="M18176" s="60" t="s">
        <v>60</v>
      </c>
    </row>
    <row r="18177" spans="1:13" x14ac:dyDescent="0.3">
      <c r="A18177">
        <v>40</v>
      </c>
      <c r="B18177" s="59">
        <v>42646.125</v>
      </c>
      <c r="C18177" s="59">
        <v>42650.125</v>
      </c>
      <c r="D18177" s="60" t="s">
        <v>46</v>
      </c>
      <c r="E18177" s="60" t="s">
        <v>14</v>
      </c>
      <c r="F18177" s="60" t="s">
        <v>19</v>
      </c>
      <c r="G18177" t="s">
        <v>63</v>
      </c>
      <c r="H18177" t="s">
        <v>63</v>
      </c>
      <c r="I18177" s="60" t="s">
        <v>16</v>
      </c>
      <c r="J18177">
        <v>559</v>
      </c>
      <c r="K18177">
        <v>979</v>
      </c>
      <c r="L18177">
        <v>840</v>
      </c>
      <c r="M18177" s="60" t="s">
        <v>60</v>
      </c>
    </row>
    <row r="18178" spans="1:13" x14ac:dyDescent="0.3">
      <c r="A18178">
        <v>40</v>
      </c>
      <c r="B18178" s="59">
        <v>42646.125</v>
      </c>
      <c r="C18178" s="59">
        <v>42650.125</v>
      </c>
      <c r="D18178" s="60" t="s">
        <v>46</v>
      </c>
      <c r="E18178" s="60" t="s">
        <v>14</v>
      </c>
      <c r="F18178" s="60" t="s">
        <v>47</v>
      </c>
      <c r="G18178" t="s">
        <v>63</v>
      </c>
      <c r="H18178" t="s">
        <v>63</v>
      </c>
      <c r="I18178" s="60" t="s">
        <v>16</v>
      </c>
      <c r="J18178">
        <v>1190</v>
      </c>
      <c r="K18178">
        <v>1645</v>
      </c>
      <c r="L18178">
        <v>1450.0830000000001</v>
      </c>
      <c r="M18178" s="60" t="s">
        <v>60</v>
      </c>
    </row>
    <row r="18179" spans="1:13" x14ac:dyDescent="0.3">
      <c r="A18179">
        <v>40</v>
      </c>
      <c r="B18179" s="59">
        <v>42646.125</v>
      </c>
      <c r="C18179" s="59">
        <v>42650.125</v>
      </c>
      <c r="D18179" s="60" t="s">
        <v>46</v>
      </c>
      <c r="E18179" s="60" t="s">
        <v>14</v>
      </c>
      <c r="F18179" s="60" t="s">
        <v>23</v>
      </c>
      <c r="G18179" t="s">
        <v>63</v>
      </c>
      <c r="H18179" t="s">
        <v>63</v>
      </c>
      <c r="I18179" s="60" t="s">
        <v>16</v>
      </c>
      <c r="J18179">
        <v>599</v>
      </c>
      <c r="K18179">
        <v>759</v>
      </c>
      <c r="L18179">
        <v>694.33299999999997</v>
      </c>
      <c r="M18179" s="60" t="s">
        <v>60</v>
      </c>
    </row>
    <row r="18180" spans="1:13" x14ac:dyDescent="0.3">
      <c r="A18180">
        <v>40</v>
      </c>
      <c r="B18180" s="59">
        <v>42646.125</v>
      </c>
      <c r="C18180" s="59">
        <v>42650.125</v>
      </c>
      <c r="D18180" s="60" t="s">
        <v>46</v>
      </c>
      <c r="E18180" s="60" t="s">
        <v>14</v>
      </c>
      <c r="F18180" s="60" t="s">
        <v>24</v>
      </c>
      <c r="G18180" t="s">
        <v>63</v>
      </c>
      <c r="H18180" t="s">
        <v>63</v>
      </c>
      <c r="I18180" s="60" t="s">
        <v>16</v>
      </c>
      <c r="J18180">
        <v>1940</v>
      </c>
      <c r="K18180">
        <v>2819</v>
      </c>
      <c r="L18180">
        <v>2500.5</v>
      </c>
      <c r="M18180" s="60" t="s">
        <v>60</v>
      </c>
    </row>
    <row r="18181" spans="1:13" x14ac:dyDescent="0.3">
      <c r="A18181">
        <v>40</v>
      </c>
      <c r="B18181" s="59">
        <v>42646.125</v>
      </c>
      <c r="C18181" s="59">
        <v>42650.125</v>
      </c>
      <c r="D18181" s="60" t="s">
        <v>46</v>
      </c>
      <c r="E18181" s="60" t="s">
        <v>14</v>
      </c>
      <c r="F18181" s="60" t="s">
        <v>25</v>
      </c>
      <c r="G18181" t="s">
        <v>63</v>
      </c>
      <c r="H18181" t="s">
        <v>63</v>
      </c>
      <c r="I18181" s="60" t="s">
        <v>16</v>
      </c>
      <c r="J18181">
        <v>510</v>
      </c>
      <c r="K18181">
        <v>929</v>
      </c>
      <c r="L18181">
        <v>735.125</v>
      </c>
      <c r="M18181" s="60" t="s">
        <v>60</v>
      </c>
    </row>
    <row r="18182" spans="1:13" x14ac:dyDescent="0.3">
      <c r="A18182">
        <v>40</v>
      </c>
      <c r="B18182" s="59">
        <v>42646.125</v>
      </c>
      <c r="C18182" s="59">
        <v>42650.125</v>
      </c>
      <c r="D18182" s="60" t="s">
        <v>46</v>
      </c>
      <c r="E18182" s="60" t="s">
        <v>14</v>
      </c>
      <c r="F18182" s="60" t="s">
        <v>26</v>
      </c>
      <c r="G18182" t="s">
        <v>63</v>
      </c>
      <c r="H18182" t="s">
        <v>63</v>
      </c>
      <c r="I18182" s="60" t="s">
        <v>16</v>
      </c>
      <c r="J18182">
        <v>510</v>
      </c>
      <c r="K18182">
        <v>929</v>
      </c>
      <c r="L18182">
        <v>733.875</v>
      </c>
      <c r="M18182" s="60" t="s">
        <v>60</v>
      </c>
    </row>
    <row r="18183" spans="1:13" x14ac:dyDescent="0.3">
      <c r="A18183">
        <v>40</v>
      </c>
      <c r="B18183" s="59">
        <v>42646.125</v>
      </c>
      <c r="C18183" s="59">
        <v>42650.125</v>
      </c>
      <c r="D18183" s="60" t="s">
        <v>46</v>
      </c>
      <c r="E18183" s="60" t="s">
        <v>14</v>
      </c>
      <c r="F18183" s="60" t="s">
        <v>27</v>
      </c>
      <c r="G18183" t="s">
        <v>63</v>
      </c>
      <c r="H18183" t="s">
        <v>63</v>
      </c>
      <c r="I18183" s="60" t="s">
        <v>16</v>
      </c>
      <c r="J18183">
        <v>1559</v>
      </c>
      <c r="K18183">
        <v>2920</v>
      </c>
      <c r="L18183">
        <v>2101.3330000000001</v>
      </c>
      <c r="M18183" s="60" t="s">
        <v>60</v>
      </c>
    </row>
    <row r="18184" spans="1:13" x14ac:dyDescent="0.3">
      <c r="A18184">
        <v>40</v>
      </c>
      <c r="B18184" s="59">
        <v>42646.125</v>
      </c>
      <c r="C18184" s="59">
        <v>42650.125</v>
      </c>
      <c r="D18184" s="60" t="s">
        <v>46</v>
      </c>
      <c r="E18184" s="60" t="s">
        <v>14</v>
      </c>
      <c r="F18184" s="60" t="s">
        <v>28</v>
      </c>
      <c r="G18184" t="s">
        <v>63</v>
      </c>
      <c r="H18184" t="s">
        <v>63</v>
      </c>
      <c r="I18184" s="60" t="s">
        <v>16</v>
      </c>
      <c r="J18184">
        <v>1590</v>
      </c>
      <c r="K18184">
        <v>2439</v>
      </c>
      <c r="L18184">
        <v>2054.357</v>
      </c>
      <c r="M18184" s="60" t="s">
        <v>60</v>
      </c>
    </row>
    <row r="18185" spans="1:13" x14ac:dyDescent="0.3">
      <c r="A18185">
        <v>40</v>
      </c>
      <c r="B18185" s="59">
        <v>42646.125</v>
      </c>
      <c r="C18185" s="59">
        <v>42650.125</v>
      </c>
      <c r="D18185" s="60" t="s">
        <v>46</v>
      </c>
      <c r="E18185" s="60" t="s">
        <v>14</v>
      </c>
      <c r="F18185" s="60" t="s">
        <v>48</v>
      </c>
      <c r="G18185" t="s">
        <v>63</v>
      </c>
      <c r="H18185" t="s">
        <v>63</v>
      </c>
      <c r="I18185" s="60" t="s">
        <v>16</v>
      </c>
      <c r="J18185">
        <v>1650</v>
      </c>
      <c r="K18185">
        <v>2169</v>
      </c>
      <c r="L18185">
        <v>1949.25</v>
      </c>
      <c r="M18185" s="60" t="s">
        <v>60</v>
      </c>
    </row>
    <row r="18186" spans="1:13" x14ac:dyDescent="0.3">
      <c r="A18186">
        <v>40</v>
      </c>
      <c r="B18186" s="59">
        <v>42646.125</v>
      </c>
      <c r="C18186" s="59">
        <v>42650.125</v>
      </c>
      <c r="D18186" s="60" t="s">
        <v>46</v>
      </c>
      <c r="E18186" s="60" t="s">
        <v>14</v>
      </c>
      <c r="F18186" s="60" t="s">
        <v>29</v>
      </c>
      <c r="G18186" t="s">
        <v>63</v>
      </c>
      <c r="H18186" t="s">
        <v>63</v>
      </c>
      <c r="I18186" s="60" t="s">
        <v>16</v>
      </c>
      <c r="J18186">
        <v>2440</v>
      </c>
      <c r="K18186">
        <v>3290</v>
      </c>
      <c r="L18186">
        <v>3020.846</v>
      </c>
      <c r="M18186" s="60" t="s">
        <v>60</v>
      </c>
    </row>
    <row r="18187" spans="1:13" x14ac:dyDescent="0.3">
      <c r="A18187">
        <v>40</v>
      </c>
      <c r="B18187" s="59">
        <v>42646.125</v>
      </c>
      <c r="C18187" s="59">
        <v>42650.125</v>
      </c>
      <c r="D18187" s="60" t="s">
        <v>46</v>
      </c>
      <c r="E18187" s="60" t="s">
        <v>14</v>
      </c>
      <c r="F18187" s="60" t="s">
        <v>30</v>
      </c>
      <c r="G18187" t="s">
        <v>63</v>
      </c>
      <c r="H18187" t="s">
        <v>63</v>
      </c>
      <c r="I18187" s="60" t="s">
        <v>31</v>
      </c>
      <c r="J18187">
        <v>479</v>
      </c>
      <c r="K18187">
        <v>689</v>
      </c>
      <c r="L18187">
        <v>606.54499999999996</v>
      </c>
      <c r="M18187" s="60" t="s">
        <v>60</v>
      </c>
    </row>
    <row r="18188" spans="1:13" x14ac:dyDescent="0.3">
      <c r="A18188">
        <v>40</v>
      </c>
      <c r="B18188" s="59">
        <v>42646.125</v>
      </c>
      <c r="C18188" s="59">
        <v>42650.125</v>
      </c>
      <c r="D18188" s="60" t="s">
        <v>42</v>
      </c>
      <c r="E18188" s="60" t="s">
        <v>14</v>
      </c>
      <c r="F18188" s="60" t="s">
        <v>20</v>
      </c>
      <c r="G18188" t="s">
        <v>63</v>
      </c>
      <c r="H18188" t="s">
        <v>63</v>
      </c>
      <c r="I18188" s="60" t="s">
        <v>21</v>
      </c>
      <c r="J18188">
        <v>1290</v>
      </c>
      <c r="K18188">
        <v>1949</v>
      </c>
      <c r="L18188">
        <v>1668.942</v>
      </c>
      <c r="M18188" s="60" t="s">
        <v>60</v>
      </c>
    </row>
    <row r="18189" spans="1:13" x14ac:dyDescent="0.3">
      <c r="A18189">
        <v>40</v>
      </c>
      <c r="B18189" s="59">
        <v>42646.125</v>
      </c>
      <c r="C18189" s="59">
        <v>42650.125</v>
      </c>
      <c r="D18189" s="60" t="s">
        <v>42</v>
      </c>
      <c r="E18189" s="60" t="s">
        <v>14</v>
      </c>
      <c r="F18189" s="60" t="s">
        <v>22</v>
      </c>
      <c r="G18189" t="s">
        <v>63</v>
      </c>
      <c r="H18189" t="s">
        <v>63</v>
      </c>
      <c r="I18189" s="60" t="s">
        <v>21</v>
      </c>
      <c r="J18189">
        <v>900</v>
      </c>
      <c r="K18189">
        <v>1949</v>
      </c>
      <c r="L18189">
        <v>1485.556</v>
      </c>
      <c r="M18189" s="60" t="s">
        <v>60</v>
      </c>
    </row>
    <row r="18190" spans="1:13" x14ac:dyDescent="0.3">
      <c r="A18190">
        <v>40</v>
      </c>
      <c r="B18190" s="59">
        <v>42646.125</v>
      </c>
      <c r="C18190" s="59">
        <v>42650.125</v>
      </c>
      <c r="D18190" s="60" t="s">
        <v>42</v>
      </c>
      <c r="E18190" s="60" t="s">
        <v>14</v>
      </c>
      <c r="F18190" s="60" t="s">
        <v>15</v>
      </c>
      <c r="G18190" t="s">
        <v>63</v>
      </c>
      <c r="H18190" t="s">
        <v>63</v>
      </c>
      <c r="I18190" s="60" t="s">
        <v>16</v>
      </c>
      <c r="J18190">
        <v>999</v>
      </c>
      <c r="K18190">
        <v>1160</v>
      </c>
      <c r="L18190">
        <v>1099.0920000000001</v>
      </c>
      <c r="M18190" s="60" t="s">
        <v>60</v>
      </c>
    </row>
    <row r="18191" spans="1:13" x14ac:dyDescent="0.3">
      <c r="A18191">
        <v>40</v>
      </c>
      <c r="B18191" s="59">
        <v>42646.125</v>
      </c>
      <c r="C18191" s="59">
        <v>42650.125</v>
      </c>
      <c r="D18191" s="60" t="s">
        <v>42</v>
      </c>
      <c r="E18191" s="60" t="s">
        <v>14</v>
      </c>
      <c r="F18191" s="60" t="s">
        <v>18</v>
      </c>
      <c r="G18191" t="s">
        <v>63</v>
      </c>
      <c r="H18191" t="s">
        <v>63</v>
      </c>
      <c r="I18191" s="60" t="s">
        <v>16</v>
      </c>
      <c r="J18191">
        <v>840</v>
      </c>
      <c r="K18191">
        <v>1100</v>
      </c>
      <c r="L18191">
        <v>1012.939</v>
      </c>
      <c r="M18191" s="60" t="s">
        <v>60</v>
      </c>
    </row>
    <row r="18192" spans="1:13" x14ac:dyDescent="0.3">
      <c r="A18192">
        <v>40</v>
      </c>
      <c r="B18192" s="59">
        <v>42646.125</v>
      </c>
      <c r="C18192" s="59">
        <v>42650.125</v>
      </c>
      <c r="D18192" s="60" t="s">
        <v>42</v>
      </c>
      <c r="E18192" s="60" t="s">
        <v>14</v>
      </c>
      <c r="F18192" s="60" t="s">
        <v>19</v>
      </c>
      <c r="G18192" t="s">
        <v>63</v>
      </c>
      <c r="H18192" t="s">
        <v>63</v>
      </c>
      <c r="I18192" s="60" t="s">
        <v>16</v>
      </c>
      <c r="J18192">
        <v>499</v>
      </c>
      <c r="K18192">
        <v>989</v>
      </c>
      <c r="L18192">
        <v>824.55200000000002</v>
      </c>
      <c r="M18192" s="60" t="s">
        <v>60</v>
      </c>
    </row>
    <row r="18193" spans="1:13" x14ac:dyDescent="0.3">
      <c r="A18193">
        <v>40</v>
      </c>
      <c r="B18193" s="59">
        <v>42646.125</v>
      </c>
      <c r="C18193" s="59">
        <v>42650.125</v>
      </c>
      <c r="D18193" s="60" t="s">
        <v>42</v>
      </c>
      <c r="E18193" s="60" t="s">
        <v>14</v>
      </c>
      <c r="F18193" s="60" t="s">
        <v>47</v>
      </c>
      <c r="G18193" t="s">
        <v>63</v>
      </c>
      <c r="H18193" t="s">
        <v>63</v>
      </c>
      <c r="I18193" s="60" t="s">
        <v>16</v>
      </c>
      <c r="J18193">
        <v>1090</v>
      </c>
      <c r="K18193">
        <v>1645</v>
      </c>
      <c r="L18193">
        <v>1454.194</v>
      </c>
      <c r="M18193" s="60" t="s">
        <v>60</v>
      </c>
    </row>
    <row r="18194" spans="1:13" x14ac:dyDescent="0.3">
      <c r="A18194">
        <v>40</v>
      </c>
      <c r="B18194" s="59">
        <v>42646.125</v>
      </c>
      <c r="C18194" s="59">
        <v>42650.125</v>
      </c>
      <c r="D18194" s="60" t="s">
        <v>42</v>
      </c>
      <c r="E18194" s="60" t="s">
        <v>14</v>
      </c>
      <c r="F18194" s="60" t="s">
        <v>23</v>
      </c>
      <c r="G18194" t="s">
        <v>63</v>
      </c>
      <c r="H18194" t="s">
        <v>63</v>
      </c>
      <c r="I18194" s="60" t="s">
        <v>16</v>
      </c>
      <c r="J18194">
        <v>519</v>
      </c>
      <c r="K18194">
        <v>759</v>
      </c>
      <c r="L18194">
        <v>675.08900000000006</v>
      </c>
      <c r="M18194" s="60" t="s">
        <v>60</v>
      </c>
    </row>
    <row r="18195" spans="1:13" x14ac:dyDescent="0.3">
      <c r="A18195">
        <v>40</v>
      </c>
      <c r="B18195" s="59">
        <v>42646.125</v>
      </c>
      <c r="C18195" s="59">
        <v>42650.125</v>
      </c>
      <c r="D18195" s="60" t="s">
        <v>42</v>
      </c>
      <c r="E18195" s="60" t="s">
        <v>14</v>
      </c>
      <c r="F18195" s="60" t="s">
        <v>24</v>
      </c>
      <c r="G18195" t="s">
        <v>63</v>
      </c>
      <c r="H18195" t="s">
        <v>63</v>
      </c>
      <c r="I18195" s="60" t="s">
        <v>16</v>
      </c>
      <c r="J18195">
        <v>1755</v>
      </c>
      <c r="K18195">
        <v>2819</v>
      </c>
      <c r="L18195">
        <v>2416.0430000000001</v>
      </c>
      <c r="M18195" s="60" t="s">
        <v>60</v>
      </c>
    </row>
    <row r="18196" spans="1:13" x14ac:dyDescent="0.3">
      <c r="A18196">
        <v>40</v>
      </c>
      <c r="B18196" s="59">
        <v>42646.125</v>
      </c>
      <c r="C18196" s="59">
        <v>42650.125</v>
      </c>
      <c r="D18196" s="60" t="s">
        <v>42</v>
      </c>
      <c r="E18196" s="60" t="s">
        <v>14</v>
      </c>
      <c r="F18196" s="60" t="s">
        <v>25</v>
      </c>
      <c r="G18196" t="s">
        <v>63</v>
      </c>
      <c r="H18196" t="s">
        <v>63</v>
      </c>
      <c r="I18196" s="60" t="s">
        <v>16</v>
      </c>
      <c r="J18196">
        <v>490</v>
      </c>
      <c r="K18196">
        <v>919</v>
      </c>
      <c r="L18196">
        <v>717.00900000000001</v>
      </c>
      <c r="M18196" s="60" t="s">
        <v>60</v>
      </c>
    </row>
    <row r="18197" spans="1:13" x14ac:dyDescent="0.3">
      <c r="A18197">
        <v>40</v>
      </c>
      <c r="B18197" s="59">
        <v>42646.125</v>
      </c>
      <c r="C18197" s="59">
        <v>42650.125</v>
      </c>
      <c r="D18197" s="60" t="s">
        <v>42</v>
      </c>
      <c r="E18197" s="60" t="s">
        <v>14</v>
      </c>
      <c r="F18197" s="60" t="s">
        <v>26</v>
      </c>
      <c r="G18197" t="s">
        <v>63</v>
      </c>
      <c r="H18197" t="s">
        <v>63</v>
      </c>
      <c r="I18197" s="60" t="s">
        <v>16</v>
      </c>
      <c r="J18197">
        <v>490</v>
      </c>
      <c r="K18197">
        <v>919</v>
      </c>
      <c r="L18197">
        <v>717.00900000000001</v>
      </c>
      <c r="M18197" s="60" t="s">
        <v>60</v>
      </c>
    </row>
    <row r="18198" spans="1:13" x14ac:dyDescent="0.3">
      <c r="A18198">
        <v>40</v>
      </c>
      <c r="B18198" s="59">
        <v>42646.125</v>
      </c>
      <c r="C18198" s="59">
        <v>42650.125</v>
      </c>
      <c r="D18198" s="60" t="s">
        <v>42</v>
      </c>
      <c r="E18198" s="60" t="s">
        <v>14</v>
      </c>
      <c r="F18198" s="60" t="s">
        <v>27</v>
      </c>
      <c r="G18198" t="s">
        <v>63</v>
      </c>
      <c r="H18198" t="s">
        <v>63</v>
      </c>
      <c r="I18198" s="60" t="s">
        <v>16</v>
      </c>
      <c r="J18198">
        <v>1750</v>
      </c>
      <c r="K18198">
        <v>2880</v>
      </c>
      <c r="L18198">
        <v>2131.7890000000002</v>
      </c>
      <c r="M18198" s="60" t="s">
        <v>60</v>
      </c>
    </row>
    <row r="18199" spans="1:13" x14ac:dyDescent="0.3">
      <c r="A18199">
        <v>40</v>
      </c>
      <c r="B18199" s="59">
        <v>42646.125</v>
      </c>
      <c r="C18199" s="59">
        <v>42650.125</v>
      </c>
      <c r="D18199" s="60" t="s">
        <v>42</v>
      </c>
      <c r="E18199" s="60" t="s">
        <v>14</v>
      </c>
      <c r="F18199" s="60" t="s">
        <v>28</v>
      </c>
      <c r="G18199" t="s">
        <v>63</v>
      </c>
      <c r="H18199" t="s">
        <v>63</v>
      </c>
      <c r="I18199" s="60" t="s">
        <v>16</v>
      </c>
      <c r="J18199">
        <v>1590</v>
      </c>
      <c r="K18199">
        <v>2590</v>
      </c>
      <c r="L18199">
        <v>2068.5889999999999</v>
      </c>
      <c r="M18199" s="60" t="s">
        <v>60</v>
      </c>
    </row>
    <row r="18200" spans="1:13" x14ac:dyDescent="0.3">
      <c r="A18200">
        <v>40</v>
      </c>
      <c r="B18200" s="59">
        <v>42646.125</v>
      </c>
      <c r="C18200" s="59">
        <v>42650.125</v>
      </c>
      <c r="D18200" s="60" t="s">
        <v>42</v>
      </c>
      <c r="E18200" s="60" t="s">
        <v>14</v>
      </c>
      <c r="F18200" s="60" t="s">
        <v>48</v>
      </c>
      <c r="G18200" t="s">
        <v>63</v>
      </c>
      <c r="H18200" t="s">
        <v>63</v>
      </c>
      <c r="I18200" s="60" t="s">
        <v>16</v>
      </c>
      <c r="J18200">
        <v>1650</v>
      </c>
      <c r="K18200">
        <v>2169</v>
      </c>
      <c r="L18200">
        <v>1962.2729999999999</v>
      </c>
      <c r="M18200" s="60" t="s">
        <v>60</v>
      </c>
    </row>
    <row r="18201" spans="1:13" x14ac:dyDescent="0.3">
      <c r="A18201">
        <v>40</v>
      </c>
      <c r="B18201" s="59">
        <v>42646.125</v>
      </c>
      <c r="C18201" s="59">
        <v>42650.125</v>
      </c>
      <c r="D18201" s="60" t="s">
        <v>42</v>
      </c>
      <c r="E18201" s="60" t="s">
        <v>14</v>
      </c>
      <c r="F18201" s="60" t="s">
        <v>29</v>
      </c>
      <c r="G18201" t="s">
        <v>63</v>
      </c>
      <c r="H18201" t="s">
        <v>63</v>
      </c>
      <c r="I18201" s="60" t="s">
        <v>16</v>
      </c>
      <c r="J18201">
        <v>2440</v>
      </c>
      <c r="K18201">
        <v>3589</v>
      </c>
      <c r="L18201">
        <v>3064.942</v>
      </c>
      <c r="M18201" s="60" t="s">
        <v>60</v>
      </c>
    </row>
    <row r="18202" spans="1:13" x14ac:dyDescent="0.3">
      <c r="A18202">
        <v>40</v>
      </c>
      <c r="B18202" s="59">
        <v>42646.125</v>
      </c>
      <c r="C18202" s="59">
        <v>42650.125</v>
      </c>
      <c r="D18202" s="60" t="s">
        <v>42</v>
      </c>
      <c r="E18202" s="60" t="s">
        <v>14</v>
      </c>
      <c r="F18202" s="60" t="s">
        <v>30</v>
      </c>
      <c r="G18202" t="s">
        <v>63</v>
      </c>
      <c r="H18202" t="s">
        <v>63</v>
      </c>
      <c r="I18202" s="60" t="s">
        <v>31</v>
      </c>
      <c r="J18202">
        <v>279</v>
      </c>
      <c r="K18202">
        <v>669</v>
      </c>
      <c r="L18202">
        <v>562.12</v>
      </c>
      <c r="M18202" s="60" t="s">
        <v>60</v>
      </c>
    </row>
    <row r="18203" spans="1:13" x14ac:dyDescent="0.3">
      <c r="A18203">
        <v>40</v>
      </c>
      <c r="B18203" s="59">
        <v>42646.125</v>
      </c>
      <c r="C18203" s="59">
        <v>42650.125</v>
      </c>
      <c r="D18203" s="60" t="s">
        <v>43</v>
      </c>
      <c r="E18203" s="60" t="s">
        <v>14</v>
      </c>
      <c r="F18203" s="60" t="s">
        <v>20</v>
      </c>
      <c r="G18203" t="s">
        <v>63</v>
      </c>
      <c r="H18203" t="s">
        <v>63</v>
      </c>
      <c r="I18203" s="60" t="s">
        <v>21</v>
      </c>
      <c r="J18203">
        <v>1290</v>
      </c>
      <c r="K18203">
        <v>2519</v>
      </c>
      <c r="L18203">
        <v>1672.924</v>
      </c>
      <c r="M18203" s="60" t="s">
        <v>60</v>
      </c>
    </row>
    <row r="18204" spans="1:13" x14ac:dyDescent="0.3">
      <c r="A18204">
        <v>40</v>
      </c>
      <c r="B18204" s="59">
        <v>42646.125</v>
      </c>
      <c r="C18204" s="59">
        <v>42650.125</v>
      </c>
      <c r="D18204" s="60" t="s">
        <v>43</v>
      </c>
      <c r="E18204" s="60" t="s">
        <v>14</v>
      </c>
      <c r="F18204" s="60" t="s">
        <v>22</v>
      </c>
      <c r="G18204" t="s">
        <v>63</v>
      </c>
      <c r="H18204" t="s">
        <v>63</v>
      </c>
      <c r="I18204" s="60" t="s">
        <v>21</v>
      </c>
      <c r="J18204">
        <v>879</v>
      </c>
      <c r="K18204">
        <v>1989</v>
      </c>
      <c r="L18204">
        <v>1520.5050000000001</v>
      </c>
      <c r="M18204" s="60" t="s">
        <v>60</v>
      </c>
    </row>
    <row r="18205" spans="1:13" x14ac:dyDescent="0.3">
      <c r="A18205">
        <v>40</v>
      </c>
      <c r="B18205" s="59">
        <v>42646.125</v>
      </c>
      <c r="C18205" s="59">
        <v>42650.125</v>
      </c>
      <c r="D18205" s="60" t="s">
        <v>43</v>
      </c>
      <c r="E18205" s="60" t="s">
        <v>14</v>
      </c>
      <c r="F18205" s="60" t="s">
        <v>15</v>
      </c>
      <c r="G18205" t="s">
        <v>63</v>
      </c>
      <c r="H18205" t="s">
        <v>63</v>
      </c>
      <c r="I18205" s="60" t="s">
        <v>16</v>
      </c>
      <c r="J18205">
        <v>959</v>
      </c>
      <c r="K18205">
        <v>1169</v>
      </c>
      <c r="L18205">
        <v>1063.7909999999999</v>
      </c>
      <c r="M18205" s="60" t="s">
        <v>60</v>
      </c>
    </row>
    <row r="18206" spans="1:13" x14ac:dyDescent="0.3">
      <c r="A18206">
        <v>40</v>
      </c>
      <c r="B18206" s="59">
        <v>42646.125</v>
      </c>
      <c r="C18206" s="59">
        <v>42650.125</v>
      </c>
      <c r="D18206" s="60" t="s">
        <v>43</v>
      </c>
      <c r="E18206" s="60" t="s">
        <v>14</v>
      </c>
      <c r="F18206" s="60" t="s">
        <v>18</v>
      </c>
      <c r="G18206" t="s">
        <v>63</v>
      </c>
      <c r="H18206" t="s">
        <v>63</v>
      </c>
      <c r="I18206" s="60" t="s">
        <v>16</v>
      </c>
      <c r="J18206">
        <v>840</v>
      </c>
      <c r="K18206">
        <v>1079</v>
      </c>
      <c r="L18206">
        <v>995.13599999999997</v>
      </c>
      <c r="M18206" s="60" t="s">
        <v>60</v>
      </c>
    </row>
    <row r="18207" spans="1:13" x14ac:dyDescent="0.3">
      <c r="A18207">
        <v>40</v>
      </c>
      <c r="B18207" s="59">
        <v>42646.125</v>
      </c>
      <c r="C18207" s="59">
        <v>42650.125</v>
      </c>
      <c r="D18207" s="60" t="s">
        <v>43</v>
      </c>
      <c r="E18207" s="60" t="s">
        <v>14</v>
      </c>
      <c r="F18207" s="60" t="s">
        <v>19</v>
      </c>
      <c r="G18207" t="s">
        <v>63</v>
      </c>
      <c r="H18207" t="s">
        <v>63</v>
      </c>
      <c r="I18207" s="60" t="s">
        <v>16</v>
      </c>
      <c r="J18207">
        <v>559</v>
      </c>
      <c r="K18207">
        <v>999</v>
      </c>
      <c r="L18207">
        <v>829.01900000000001</v>
      </c>
      <c r="M18207" s="60" t="s">
        <v>60</v>
      </c>
    </row>
    <row r="18208" spans="1:13" x14ac:dyDescent="0.3">
      <c r="A18208">
        <v>40</v>
      </c>
      <c r="B18208" s="59">
        <v>42646.125</v>
      </c>
      <c r="C18208" s="59">
        <v>42650.125</v>
      </c>
      <c r="D18208" s="60" t="s">
        <v>43</v>
      </c>
      <c r="E18208" s="60" t="s">
        <v>14</v>
      </c>
      <c r="F18208" s="60" t="s">
        <v>47</v>
      </c>
      <c r="G18208" t="s">
        <v>63</v>
      </c>
      <c r="H18208" t="s">
        <v>63</v>
      </c>
      <c r="I18208" s="60" t="s">
        <v>16</v>
      </c>
      <c r="J18208">
        <v>1190</v>
      </c>
      <c r="K18208">
        <v>2589</v>
      </c>
      <c r="L18208">
        <v>1452.904</v>
      </c>
      <c r="M18208" s="60" t="s">
        <v>60</v>
      </c>
    </row>
    <row r="18209" spans="1:13" x14ac:dyDescent="0.3">
      <c r="A18209">
        <v>40</v>
      </c>
      <c r="B18209" s="59">
        <v>42646.125</v>
      </c>
      <c r="C18209" s="59">
        <v>42650.125</v>
      </c>
      <c r="D18209" s="60" t="s">
        <v>43</v>
      </c>
      <c r="E18209" s="60" t="s">
        <v>14</v>
      </c>
      <c r="F18209" s="60" t="s">
        <v>23</v>
      </c>
      <c r="G18209" t="s">
        <v>63</v>
      </c>
      <c r="H18209" t="s">
        <v>63</v>
      </c>
      <c r="I18209" s="60" t="s">
        <v>16</v>
      </c>
      <c r="J18209">
        <v>599</v>
      </c>
      <c r="K18209">
        <v>759</v>
      </c>
      <c r="L18209">
        <v>699.81899999999996</v>
      </c>
      <c r="M18209" s="60" t="s">
        <v>60</v>
      </c>
    </row>
    <row r="18210" spans="1:13" x14ac:dyDescent="0.3">
      <c r="A18210">
        <v>40</v>
      </c>
      <c r="B18210" s="59">
        <v>42646.125</v>
      </c>
      <c r="C18210" s="59">
        <v>42650.125</v>
      </c>
      <c r="D18210" s="60" t="s">
        <v>43</v>
      </c>
      <c r="E18210" s="60" t="s">
        <v>14</v>
      </c>
      <c r="F18210" s="60" t="s">
        <v>24</v>
      </c>
      <c r="G18210" t="s">
        <v>63</v>
      </c>
      <c r="H18210" t="s">
        <v>63</v>
      </c>
      <c r="I18210" s="60" t="s">
        <v>16</v>
      </c>
      <c r="J18210">
        <v>1760</v>
      </c>
      <c r="K18210">
        <v>2719</v>
      </c>
      <c r="L18210">
        <v>2453.5189999999998</v>
      </c>
      <c r="M18210" s="60" t="s">
        <v>60</v>
      </c>
    </row>
    <row r="18211" spans="1:13" x14ac:dyDescent="0.3">
      <c r="A18211">
        <v>40</v>
      </c>
      <c r="B18211" s="59">
        <v>42646.125</v>
      </c>
      <c r="C18211" s="59">
        <v>42650.125</v>
      </c>
      <c r="D18211" s="60" t="s">
        <v>43</v>
      </c>
      <c r="E18211" s="60" t="s">
        <v>14</v>
      </c>
      <c r="F18211" s="60" t="s">
        <v>25</v>
      </c>
      <c r="G18211" t="s">
        <v>63</v>
      </c>
      <c r="H18211" t="s">
        <v>63</v>
      </c>
      <c r="I18211" s="60" t="s">
        <v>16</v>
      </c>
      <c r="J18211">
        <v>510</v>
      </c>
      <c r="K18211">
        <v>930</v>
      </c>
      <c r="L18211">
        <v>727.41</v>
      </c>
      <c r="M18211" s="60" t="s">
        <v>60</v>
      </c>
    </row>
    <row r="18212" spans="1:13" x14ac:dyDescent="0.3">
      <c r="A18212">
        <v>40</v>
      </c>
      <c r="B18212" s="59">
        <v>42646.125</v>
      </c>
      <c r="C18212" s="59">
        <v>42650.125</v>
      </c>
      <c r="D18212" s="60" t="s">
        <v>43</v>
      </c>
      <c r="E18212" s="60" t="s">
        <v>14</v>
      </c>
      <c r="F18212" s="60" t="s">
        <v>26</v>
      </c>
      <c r="G18212" t="s">
        <v>63</v>
      </c>
      <c r="H18212" t="s">
        <v>63</v>
      </c>
      <c r="I18212" s="60" t="s">
        <v>16</v>
      </c>
      <c r="J18212">
        <v>510</v>
      </c>
      <c r="K18212">
        <v>930</v>
      </c>
      <c r="L18212">
        <v>735.41600000000005</v>
      </c>
      <c r="M18212" s="60" t="s">
        <v>60</v>
      </c>
    </row>
    <row r="18213" spans="1:13" x14ac:dyDescent="0.3">
      <c r="A18213">
        <v>40</v>
      </c>
      <c r="B18213" s="59">
        <v>42646.125</v>
      </c>
      <c r="C18213" s="59">
        <v>42650.125</v>
      </c>
      <c r="D18213" s="60" t="s">
        <v>43</v>
      </c>
      <c r="E18213" s="60" t="s">
        <v>14</v>
      </c>
      <c r="F18213" s="60" t="s">
        <v>27</v>
      </c>
      <c r="G18213" t="s">
        <v>63</v>
      </c>
      <c r="H18213" t="s">
        <v>63</v>
      </c>
      <c r="I18213" s="60" t="s">
        <v>16</v>
      </c>
      <c r="J18213">
        <v>1559</v>
      </c>
      <c r="K18213">
        <v>2599</v>
      </c>
      <c r="L18213">
        <v>2122.6889999999999</v>
      </c>
      <c r="M18213" s="60" t="s">
        <v>60</v>
      </c>
    </row>
    <row r="18214" spans="1:13" x14ac:dyDescent="0.3">
      <c r="A18214">
        <v>40</v>
      </c>
      <c r="B18214" s="59">
        <v>42646.125</v>
      </c>
      <c r="C18214" s="59">
        <v>42650.125</v>
      </c>
      <c r="D18214" s="60" t="s">
        <v>43</v>
      </c>
      <c r="E18214" s="60" t="s">
        <v>14</v>
      </c>
      <c r="F18214" s="60" t="s">
        <v>28</v>
      </c>
      <c r="G18214" t="s">
        <v>63</v>
      </c>
      <c r="H18214" t="s">
        <v>63</v>
      </c>
      <c r="I18214" s="60" t="s">
        <v>16</v>
      </c>
      <c r="J18214">
        <v>1590</v>
      </c>
      <c r="K18214">
        <v>2439</v>
      </c>
      <c r="L18214">
        <v>1992.547</v>
      </c>
      <c r="M18214" s="60" t="s">
        <v>60</v>
      </c>
    </row>
    <row r="18215" spans="1:13" x14ac:dyDescent="0.3">
      <c r="A18215">
        <v>40</v>
      </c>
      <c r="B18215" s="59">
        <v>42646.125</v>
      </c>
      <c r="C18215" s="59">
        <v>42650.125</v>
      </c>
      <c r="D18215" s="60" t="s">
        <v>43</v>
      </c>
      <c r="E18215" s="60" t="s">
        <v>14</v>
      </c>
      <c r="F18215" s="60" t="s">
        <v>48</v>
      </c>
      <c r="G18215" t="s">
        <v>63</v>
      </c>
      <c r="H18215" t="s">
        <v>63</v>
      </c>
      <c r="I18215" s="60" t="s">
        <v>16</v>
      </c>
      <c r="J18215">
        <v>1449</v>
      </c>
      <c r="K18215">
        <v>1969</v>
      </c>
      <c r="L18215">
        <v>1840.1769999999999</v>
      </c>
      <c r="M18215" s="60" t="s">
        <v>60</v>
      </c>
    </row>
    <row r="18216" spans="1:13" x14ac:dyDescent="0.3">
      <c r="A18216">
        <v>40</v>
      </c>
      <c r="B18216" s="59">
        <v>42646.125</v>
      </c>
      <c r="C18216" s="59">
        <v>42650.125</v>
      </c>
      <c r="D18216" s="60" t="s">
        <v>43</v>
      </c>
      <c r="E18216" s="60" t="s">
        <v>14</v>
      </c>
      <c r="F18216" s="60" t="s">
        <v>29</v>
      </c>
      <c r="G18216" t="s">
        <v>63</v>
      </c>
      <c r="H18216" t="s">
        <v>63</v>
      </c>
      <c r="I18216" s="60" t="s">
        <v>16</v>
      </c>
      <c r="J18216">
        <v>2440</v>
      </c>
      <c r="K18216">
        <v>3449</v>
      </c>
      <c r="L18216">
        <v>2988.6579999999999</v>
      </c>
      <c r="M18216" s="60" t="s">
        <v>60</v>
      </c>
    </row>
    <row r="18217" spans="1:13" x14ac:dyDescent="0.3">
      <c r="A18217">
        <v>40</v>
      </c>
      <c r="B18217" s="59">
        <v>42646.125</v>
      </c>
      <c r="C18217" s="59">
        <v>42650.125</v>
      </c>
      <c r="D18217" s="60" t="s">
        <v>43</v>
      </c>
      <c r="E18217" s="60" t="s">
        <v>14</v>
      </c>
      <c r="F18217" s="60" t="s">
        <v>30</v>
      </c>
      <c r="G18217" t="s">
        <v>63</v>
      </c>
      <c r="H18217" t="s">
        <v>63</v>
      </c>
      <c r="I18217" s="60" t="s">
        <v>31</v>
      </c>
      <c r="J18217">
        <v>449</v>
      </c>
      <c r="K18217">
        <v>679</v>
      </c>
      <c r="L18217">
        <v>584.94200000000001</v>
      </c>
      <c r="M18217" s="60" t="s">
        <v>60</v>
      </c>
    </row>
    <row r="18218" spans="1:13" x14ac:dyDescent="0.3">
      <c r="A18218">
        <v>40</v>
      </c>
      <c r="B18218" s="59">
        <v>42646.125</v>
      </c>
      <c r="C18218" s="59">
        <v>42650.125</v>
      </c>
      <c r="D18218" s="60" t="s">
        <v>13</v>
      </c>
      <c r="E18218" s="60" t="s">
        <v>32</v>
      </c>
      <c r="F18218" s="60" t="s">
        <v>33</v>
      </c>
      <c r="G18218" t="s">
        <v>63</v>
      </c>
      <c r="H18218" t="s">
        <v>63</v>
      </c>
      <c r="I18218" s="60" t="s">
        <v>34</v>
      </c>
      <c r="J18218">
        <v>1600</v>
      </c>
      <c r="K18218">
        <v>2000</v>
      </c>
      <c r="L18218">
        <v>1775</v>
      </c>
      <c r="M18218" s="60" t="s">
        <v>60</v>
      </c>
    </row>
    <row r="18219" spans="1:13" x14ac:dyDescent="0.3">
      <c r="A18219">
        <v>40</v>
      </c>
      <c r="B18219" s="59">
        <v>42646.125</v>
      </c>
      <c r="C18219" s="59">
        <v>42650.125</v>
      </c>
      <c r="D18219" s="60" t="s">
        <v>13</v>
      </c>
      <c r="E18219" s="60" t="s">
        <v>32</v>
      </c>
      <c r="F18219" s="60" t="s">
        <v>33</v>
      </c>
      <c r="G18219" t="s">
        <v>63</v>
      </c>
      <c r="H18219" t="s">
        <v>63</v>
      </c>
      <c r="I18219" s="60" t="s">
        <v>35</v>
      </c>
      <c r="J18219">
        <v>1500</v>
      </c>
      <c r="K18219">
        <v>1700</v>
      </c>
      <c r="L18219">
        <v>1600</v>
      </c>
      <c r="M18219" s="60" t="s">
        <v>60</v>
      </c>
    </row>
    <row r="18220" spans="1:13" x14ac:dyDescent="0.3">
      <c r="A18220">
        <v>40</v>
      </c>
      <c r="B18220" s="59">
        <v>42646.125</v>
      </c>
      <c r="C18220" s="59">
        <v>42650.125</v>
      </c>
      <c r="D18220" s="60" t="s">
        <v>13</v>
      </c>
      <c r="E18220" s="60" t="s">
        <v>32</v>
      </c>
      <c r="F18220" s="60" t="s">
        <v>33</v>
      </c>
      <c r="G18220" t="s">
        <v>63</v>
      </c>
      <c r="H18220" t="s">
        <v>63</v>
      </c>
      <c r="I18220" s="60" t="s">
        <v>36</v>
      </c>
      <c r="J18220">
        <v>1400</v>
      </c>
      <c r="K18220">
        <v>1500</v>
      </c>
      <c r="L18220">
        <v>1450</v>
      </c>
      <c r="M18220" s="60" t="s">
        <v>60</v>
      </c>
    </row>
    <row r="18221" spans="1:13" x14ac:dyDescent="0.3">
      <c r="A18221">
        <v>40</v>
      </c>
      <c r="B18221" s="59">
        <v>42646.125</v>
      </c>
      <c r="C18221" s="59">
        <v>42650.125</v>
      </c>
      <c r="D18221" s="60" t="s">
        <v>13</v>
      </c>
      <c r="E18221" s="60" t="s">
        <v>32</v>
      </c>
      <c r="F18221" s="60" t="s">
        <v>37</v>
      </c>
      <c r="G18221" t="s">
        <v>63</v>
      </c>
      <c r="H18221" t="s">
        <v>63</v>
      </c>
      <c r="I18221" s="60" t="s">
        <v>34</v>
      </c>
      <c r="J18221">
        <v>1700</v>
      </c>
      <c r="K18221">
        <v>2000</v>
      </c>
      <c r="L18221">
        <v>1850</v>
      </c>
      <c r="M18221" s="60" t="s">
        <v>60</v>
      </c>
    </row>
    <row r="18222" spans="1:13" x14ac:dyDescent="0.3">
      <c r="A18222">
        <v>40</v>
      </c>
      <c r="B18222" s="59">
        <v>42646.125</v>
      </c>
      <c r="C18222" s="59">
        <v>42650.125</v>
      </c>
      <c r="D18222" s="60" t="s">
        <v>13</v>
      </c>
      <c r="E18222" s="60" t="s">
        <v>32</v>
      </c>
      <c r="F18222" s="60" t="s">
        <v>37</v>
      </c>
      <c r="G18222" t="s">
        <v>63</v>
      </c>
      <c r="H18222" t="s">
        <v>63</v>
      </c>
      <c r="I18222" s="60" t="s">
        <v>35</v>
      </c>
      <c r="J18222">
        <v>1600</v>
      </c>
      <c r="K18222">
        <v>1800</v>
      </c>
      <c r="L18222">
        <v>1700</v>
      </c>
      <c r="M18222" s="60" t="s">
        <v>60</v>
      </c>
    </row>
    <row r="18223" spans="1:13" x14ac:dyDescent="0.3">
      <c r="A18223">
        <v>40</v>
      </c>
      <c r="B18223" s="59">
        <v>42646.125</v>
      </c>
      <c r="C18223" s="59">
        <v>42650.125</v>
      </c>
      <c r="D18223" s="60" t="s">
        <v>13</v>
      </c>
      <c r="E18223" s="60" t="s">
        <v>32</v>
      </c>
      <c r="F18223" s="60" t="s">
        <v>37</v>
      </c>
      <c r="G18223" t="s">
        <v>63</v>
      </c>
      <c r="H18223" t="s">
        <v>63</v>
      </c>
      <c r="I18223" s="60" t="s">
        <v>36</v>
      </c>
      <c r="J18223">
        <v>1500</v>
      </c>
      <c r="K18223">
        <v>1700</v>
      </c>
      <c r="L18223">
        <v>1600</v>
      </c>
      <c r="M18223" s="60" t="s">
        <v>60</v>
      </c>
    </row>
    <row r="18224" spans="1:13" x14ac:dyDescent="0.3">
      <c r="A18224">
        <v>40</v>
      </c>
      <c r="B18224" s="59">
        <v>42646.125</v>
      </c>
      <c r="C18224" s="59">
        <v>42650.125</v>
      </c>
      <c r="D18224" s="60" t="s">
        <v>13</v>
      </c>
      <c r="E18224" s="60" t="s">
        <v>32</v>
      </c>
      <c r="F18224" s="60" t="s">
        <v>38</v>
      </c>
      <c r="G18224" t="s">
        <v>63</v>
      </c>
      <c r="H18224" t="s">
        <v>63</v>
      </c>
      <c r="I18224" s="60" t="s">
        <v>34</v>
      </c>
      <c r="J18224">
        <v>1600</v>
      </c>
      <c r="K18224">
        <v>1800</v>
      </c>
      <c r="L18224">
        <v>1700</v>
      </c>
      <c r="M18224" s="60" t="s">
        <v>60</v>
      </c>
    </row>
    <row r="18225" spans="1:13" x14ac:dyDescent="0.3">
      <c r="A18225">
        <v>40</v>
      </c>
      <c r="B18225" s="59">
        <v>42646.125</v>
      </c>
      <c r="C18225" s="59">
        <v>42650.125</v>
      </c>
      <c r="D18225" s="60" t="s">
        <v>13</v>
      </c>
      <c r="E18225" s="60" t="s">
        <v>32</v>
      </c>
      <c r="F18225" s="60" t="s">
        <v>38</v>
      </c>
      <c r="G18225" t="s">
        <v>63</v>
      </c>
      <c r="H18225" t="s">
        <v>63</v>
      </c>
      <c r="I18225" s="60" t="s">
        <v>35</v>
      </c>
      <c r="J18225">
        <v>1400</v>
      </c>
      <c r="K18225">
        <v>1600</v>
      </c>
      <c r="L18225">
        <v>1500</v>
      </c>
      <c r="M18225" s="60" t="s">
        <v>60</v>
      </c>
    </row>
    <row r="18226" spans="1:13" x14ac:dyDescent="0.3">
      <c r="A18226">
        <v>40</v>
      </c>
      <c r="B18226" s="59">
        <v>42646.125</v>
      </c>
      <c r="C18226" s="59">
        <v>42650.125</v>
      </c>
      <c r="D18226" s="60" t="s">
        <v>13</v>
      </c>
      <c r="E18226" s="60" t="s">
        <v>32</v>
      </c>
      <c r="F18226" s="60" t="s">
        <v>38</v>
      </c>
      <c r="G18226" t="s">
        <v>63</v>
      </c>
      <c r="H18226" t="s">
        <v>63</v>
      </c>
      <c r="I18226" s="60" t="s">
        <v>36</v>
      </c>
      <c r="J18226">
        <v>1300</v>
      </c>
      <c r="K18226">
        <v>1500</v>
      </c>
      <c r="L18226">
        <v>1400</v>
      </c>
      <c r="M18226" s="60" t="s">
        <v>60</v>
      </c>
    </row>
    <row r="18227" spans="1:13" x14ac:dyDescent="0.3">
      <c r="A18227">
        <v>40</v>
      </c>
      <c r="B18227" s="59">
        <v>42646.125</v>
      </c>
      <c r="C18227" s="59">
        <v>42650.125</v>
      </c>
      <c r="D18227" s="60" t="s">
        <v>13</v>
      </c>
      <c r="E18227" s="60" t="s">
        <v>32</v>
      </c>
      <c r="F18227" s="60" t="s">
        <v>39</v>
      </c>
      <c r="G18227" t="s">
        <v>63</v>
      </c>
      <c r="H18227" t="s">
        <v>63</v>
      </c>
      <c r="I18227" s="60" t="s">
        <v>34</v>
      </c>
      <c r="J18227">
        <v>1700</v>
      </c>
      <c r="K18227">
        <v>1900</v>
      </c>
      <c r="L18227">
        <v>1800</v>
      </c>
      <c r="M18227" s="60" t="s">
        <v>60</v>
      </c>
    </row>
    <row r="18228" spans="1:13" x14ac:dyDescent="0.3">
      <c r="A18228">
        <v>40</v>
      </c>
      <c r="B18228" s="59">
        <v>42646.125</v>
      </c>
      <c r="C18228" s="59">
        <v>42650.125</v>
      </c>
      <c r="D18228" s="60" t="s">
        <v>13</v>
      </c>
      <c r="E18228" s="60" t="s">
        <v>32</v>
      </c>
      <c r="F18228" s="60" t="s">
        <v>39</v>
      </c>
      <c r="G18228" t="s">
        <v>63</v>
      </c>
      <c r="H18228" t="s">
        <v>63</v>
      </c>
      <c r="I18228" s="60" t="s">
        <v>35</v>
      </c>
      <c r="J18228">
        <v>1500</v>
      </c>
      <c r="K18228">
        <v>1700</v>
      </c>
      <c r="L18228">
        <v>1600</v>
      </c>
      <c r="M18228" s="60" t="s">
        <v>60</v>
      </c>
    </row>
    <row r="18229" spans="1:13" x14ac:dyDescent="0.3">
      <c r="A18229">
        <v>40</v>
      </c>
      <c r="B18229" s="59">
        <v>42646.125</v>
      </c>
      <c r="C18229" s="59">
        <v>42650.125</v>
      </c>
      <c r="D18229" s="60" t="s">
        <v>13</v>
      </c>
      <c r="E18229" s="60" t="s">
        <v>32</v>
      </c>
      <c r="F18229" s="60" t="s">
        <v>39</v>
      </c>
      <c r="G18229" t="s">
        <v>63</v>
      </c>
      <c r="H18229" t="s">
        <v>63</v>
      </c>
      <c r="I18229" s="60" t="s">
        <v>36</v>
      </c>
      <c r="J18229">
        <v>1300</v>
      </c>
      <c r="K18229">
        <v>1600</v>
      </c>
      <c r="L18229">
        <v>1450</v>
      </c>
      <c r="M18229" s="60" t="s">
        <v>60</v>
      </c>
    </row>
    <row r="18230" spans="1:13" x14ac:dyDescent="0.3">
      <c r="A18230">
        <v>40</v>
      </c>
      <c r="B18230" s="59">
        <v>42646.125</v>
      </c>
      <c r="C18230" s="59">
        <v>42650.125</v>
      </c>
      <c r="D18230" s="60" t="s">
        <v>13</v>
      </c>
      <c r="E18230" s="60" t="s">
        <v>32</v>
      </c>
      <c r="F18230" s="60" t="s">
        <v>28</v>
      </c>
      <c r="G18230" t="s">
        <v>63</v>
      </c>
      <c r="H18230" t="s">
        <v>63</v>
      </c>
      <c r="I18230" s="60" t="s">
        <v>34</v>
      </c>
      <c r="J18230">
        <v>1100</v>
      </c>
      <c r="K18230">
        <v>1400</v>
      </c>
      <c r="L18230">
        <v>1262.5</v>
      </c>
      <c r="M18230" s="60" t="s">
        <v>60</v>
      </c>
    </row>
    <row r="18231" spans="1:13" x14ac:dyDescent="0.3">
      <c r="A18231">
        <v>40</v>
      </c>
      <c r="B18231" s="59">
        <v>42646.125</v>
      </c>
      <c r="C18231" s="59">
        <v>42650.125</v>
      </c>
      <c r="D18231" s="60" t="s">
        <v>13</v>
      </c>
      <c r="E18231" s="60" t="s">
        <v>32</v>
      </c>
      <c r="F18231" s="60" t="s">
        <v>28</v>
      </c>
      <c r="G18231" t="s">
        <v>63</v>
      </c>
      <c r="H18231" t="s">
        <v>63</v>
      </c>
      <c r="I18231" s="60" t="s">
        <v>35</v>
      </c>
      <c r="J18231">
        <v>1000</v>
      </c>
      <c r="K18231">
        <v>1300</v>
      </c>
      <c r="L18231">
        <v>1150</v>
      </c>
      <c r="M18231" s="60" t="s">
        <v>60</v>
      </c>
    </row>
    <row r="18232" spans="1:13" x14ac:dyDescent="0.3">
      <c r="A18232">
        <v>40</v>
      </c>
      <c r="B18232" s="59">
        <v>42646.125</v>
      </c>
      <c r="C18232" s="59">
        <v>42650.125</v>
      </c>
      <c r="D18232" s="60" t="s">
        <v>13</v>
      </c>
      <c r="E18232" s="60" t="s">
        <v>32</v>
      </c>
      <c r="F18232" s="60" t="s">
        <v>28</v>
      </c>
      <c r="G18232" t="s">
        <v>63</v>
      </c>
      <c r="H18232" t="s">
        <v>63</v>
      </c>
      <c r="I18232" s="60" t="s">
        <v>36</v>
      </c>
      <c r="J18232">
        <v>1000</v>
      </c>
      <c r="K18232">
        <v>1100</v>
      </c>
      <c r="L18232">
        <v>1050</v>
      </c>
      <c r="M18232" s="60" t="s">
        <v>60</v>
      </c>
    </row>
    <row r="18233" spans="1:13" x14ac:dyDescent="0.3">
      <c r="A18233">
        <v>40</v>
      </c>
      <c r="B18233" s="59">
        <v>42646.125</v>
      </c>
      <c r="C18233" s="59">
        <v>42650.125</v>
      </c>
      <c r="D18233" s="60" t="s">
        <v>13</v>
      </c>
      <c r="E18233" s="60" t="s">
        <v>32</v>
      </c>
      <c r="F18233" s="60" t="s">
        <v>29</v>
      </c>
      <c r="G18233" t="s">
        <v>63</v>
      </c>
      <c r="H18233" t="s">
        <v>63</v>
      </c>
      <c r="I18233" s="60" t="s">
        <v>34</v>
      </c>
      <c r="J18233">
        <v>1800</v>
      </c>
      <c r="K18233">
        <v>2000</v>
      </c>
      <c r="L18233">
        <v>1925</v>
      </c>
      <c r="M18233" s="60" t="s">
        <v>60</v>
      </c>
    </row>
    <row r="18234" spans="1:13" x14ac:dyDescent="0.3">
      <c r="A18234">
        <v>40</v>
      </c>
      <c r="B18234" s="59">
        <v>42646.125</v>
      </c>
      <c r="C18234" s="59">
        <v>42650.125</v>
      </c>
      <c r="D18234" s="60" t="s">
        <v>13</v>
      </c>
      <c r="E18234" s="60" t="s">
        <v>32</v>
      </c>
      <c r="F18234" s="60" t="s">
        <v>29</v>
      </c>
      <c r="G18234" t="s">
        <v>63</v>
      </c>
      <c r="H18234" t="s">
        <v>63</v>
      </c>
      <c r="I18234" s="60" t="s">
        <v>35</v>
      </c>
      <c r="J18234">
        <v>1700</v>
      </c>
      <c r="K18234">
        <v>1800</v>
      </c>
      <c r="L18234">
        <v>1750</v>
      </c>
      <c r="M18234" s="60" t="s">
        <v>60</v>
      </c>
    </row>
    <row r="18235" spans="1:13" x14ac:dyDescent="0.3">
      <c r="A18235">
        <v>40</v>
      </c>
      <c r="B18235" s="59">
        <v>42646.125</v>
      </c>
      <c r="C18235" s="59">
        <v>42650.125</v>
      </c>
      <c r="D18235" s="60" t="s">
        <v>13</v>
      </c>
      <c r="E18235" s="60" t="s">
        <v>32</v>
      </c>
      <c r="F18235" s="60" t="s">
        <v>29</v>
      </c>
      <c r="G18235" t="s">
        <v>63</v>
      </c>
      <c r="H18235" t="s">
        <v>63</v>
      </c>
      <c r="I18235" s="60" t="s">
        <v>36</v>
      </c>
      <c r="J18235">
        <v>1500</v>
      </c>
      <c r="K18235">
        <v>1700</v>
      </c>
      <c r="L18235">
        <v>1600</v>
      </c>
      <c r="M18235" s="60" t="s">
        <v>60</v>
      </c>
    </row>
    <row r="18236" spans="1:13" x14ac:dyDescent="0.3">
      <c r="A18236">
        <v>40</v>
      </c>
      <c r="B18236" s="59">
        <v>42646.125</v>
      </c>
      <c r="C18236" s="59">
        <v>42650.125</v>
      </c>
      <c r="D18236" s="60" t="s">
        <v>13</v>
      </c>
      <c r="E18236" s="60" t="s">
        <v>14</v>
      </c>
      <c r="F18236" s="60" t="s">
        <v>20</v>
      </c>
      <c r="G18236" t="s">
        <v>63</v>
      </c>
      <c r="H18236" t="s">
        <v>63</v>
      </c>
      <c r="I18236" s="60" t="s">
        <v>21</v>
      </c>
      <c r="J18236">
        <v>1290</v>
      </c>
      <c r="K18236">
        <v>2099</v>
      </c>
      <c r="L18236">
        <v>1636.53</v>
      </c>
      <c r="M18236" s="60" t="s">
        <v>60</v>
      </c>
    </row>
    <row r="18237" spans="1:13" x14ac:dyDescent="0.3">
      <c r="A18237">
        <v>40</v>
      </c>
      <c r="B18237" s="59">
        <v>42646.125</v>
      </c>
      <c r="C18237" s="59">
        <v>42650.125</v>
      </c>
      <c r="D18237" s="60" t="s">
        <v>13</v>
      </c>
      <c r="E18237" s="60" t="s">
        <v>14</v>
      </c>
      <c r="F18237" s="60" t="s">
        <v>22</v>
      </c>
      <c r="G18237" t="s">
        <v>63</v>
      </c>
      <c r="H18237" t="s">
        <v>63</v>
      </c>
      <c r="I18237" s="60" t="s">
        <v>21</v>
      </c>
      <c r="J18237">
        <v>977</v>
      </c>
      <c r="K18237">
        <v>1989</v>
      </c>
      <c r="L18237">
        <v>1522.9</v>
      </c>
      <c r="M18237" s="60" t="s">
        <v>60</v>
      </c>
    </row>
    <row r="18238" spans="1:13" x14ac:dyDescent="0.3">
      <c r="A18238">
        <v>40</v>
      </c>
      <c r="B18238" s="59">
        <v>42646.125</v>
      </c>
      <c r="C18238" s="59">
        <v>42650.125</v>
      </c>
      <c r="D18238" s="60" t="s">
        <v>13</v>
      </c>
      <c r="E18238" s="60" t="s">
        <v>14</v>
      </c>
      <c r="F18238" s="60" t="s">
        <v>15</v>
      </c>
      <c r="G18238" t="s">
        <v>63</v>
      </c>
      <c r="H18238" t="s">
        <v>63</v>
      </c>
      <c r="I18238" s="60" t="s">
        <v>16</v>
      </c>
      <c r="J18238">
        <v>959</v>
      </c>
      <c r="K18238">
        <v>1160</v>
      </c>
      <c r="L18238">
        <v>1061.8689999999999</v>
      </c>
      <c r="M18238" s="60" t="s">
        <v>60</v>
      </c>
    </row>
    <row r="18239" spans="1:13" x14ac:dyDescent="0.3">
      <c r="A18239">
        <v>40</v>
      </c>
      <c r="B18239" s="59">
        <v>42646.125</v>
      </c>
      <c r="C18239" s="59">
        <v>42650.125</v>
      </c>
      <c r="D18239" s="60" t="s">
        <v>13</v>
      </c>
      <c r="E18239" s="60" t="s">
        <v>14</v>
      </c>
      <c r="F18239" s="60" t="s">
        <v>18</v>
      </c>
      <c r="G18239" t="s">
        <v>63</v>
      </c>
      <c r="H18239" t="s">
        <v>63</v>
      </c>
      <c r="I18239" s="60" t="s">
        <v>16</v>
      </c>
      <c r="J18239">
        <v>840</v>
      </c>
      <c r="K18239">
        <v>1135</v>
      </c>
      <c r="L18239">
        <v>991.25099999999998</v>
      </c>
      <c r="M18239" s="60" t="s">
        <v>60</v>
      </c>
    </row>
    <row r="18240" spans="1:13" x14ac:dyDescent="0.3">
      <c r="A18240">
        <v>40</v>
      </c>
      <c r="B18240" s="59">
        <v>42646.125</v>
      </c>
      <c r="C18240" s="59">
        <v>42650.125</v>
      </c>
      <c r="D18240" s="60" t="s">
        <v>13</v>
      </c>
      <c r="E18240" s="60" t="s">
        <v>14</v>
      </c>
      <c r="F18240" s="60" t="s">
        <v>19</v>
      </c>
      <c r="G18240" t="s">
        <v>63</v>
      </c>
      <c r="H18240" t="s">
        <v>63</v>
      </c>
      <c r="I18240" s="60" t="s">
        <v>16</v>
      </c>
      <c r="J18240">
        <v>559</v>
      </c>
      <c r="K18240">
        <v>999</v>
      </c>
      <c r="L18240">
        <v>825.00599999999997</v>
      </c>
      <c r="M18240" s="60" t="s">
        <v>60</v>
      </c>
    </row>
    <row r="18241" spans="1:13" x14ac:dyDescent="0.3">
      <c r="A18241">
        <v>40</v>
      </c>
      <c r="B18241" s="59">
        <v>42646.125</v>
      </c>
      <c r="C18241" s="59">
        <v>42650.125</v>
      </c>
      <c r="D18241" s="60" t="s">
        <v>13</v>
      </c>
      <c r="E18241" s="60" t="s">
        <v>14</v>
      </c>
      <c r="F18241" s="60" t="s">
        <v>47</v>
      </c>
      <c r="G18241" t="s">
        <v>63</v>
      </c>
      <c r="H18241" t="s">
        <v>63</v>
      </c>
      <c r="I18241" s="60" t="s">
        <v>16</v>
      </c>
      <c r="J18241">
        <v>1120</v>
      </c>
      <c r="K18241">
        <v>1755</v>
      </c>
      <c r="L18241">
        <v>1434.087</v>
      </c>
      <c r="M18241" s="60" t="s">
        <v>60</v>
      </c>
    </row>
    <row r="18242" spans="1:13" x14ac:dyDescent="0.3">
      <c r="A18242">
        <v>40</v>
      </c>
      <c r="B18242" s="59">
        <v>42646.125</v>
      </c>
      <c r="C18242" s="59">
        <v>42650.125</v>
      </c>
      <c r="D18242" s="60" t="s">
        <v>13</v>
      </c>
      <c r="E18242" s="60" t="s">
        <v>14</v>
      </c>
      <c r="F18242" s="60" t="s">
        <v>23</v>
      </c>
      <c r="G18242" t="s">
        <v>63</v>
      </c>
      <c r="H18242" t="s">
        <v>63</v>
      </c>
      <c r="I18242" s="60" t="s">
        <v>16</v>
      </c>
      <c r="J18242">
        <v>550</v>
      </c>
      <c r="K18242">
        <v>759</v>
      </c>
      <c r="L18242">
        <v>697.12199999999996</v>
      </c>
      <c r="M18242" s="60" t="s">
        <v>60</v>
      </c>
    </row>
    <row r="18243" spans="1:13" x14ac:dyDescent="0.3">
      <c r="A18243">
        <v>40</v>
      </c>
      <c r="B18243" s="59">
        <v>42646.125</v>
      </c>
      <c r="C18243" s="59">
        <v>42650.125</v>
      </c>
      <c r="D18243" s="60" t="s">
        <v>13</v>
      </c>
      <c r="E18243" s="60" t="s">
        <v>14</v>
      </c>
      <c r="F18243" s="60" t="s">
        <v>24</v>
      </c>
      <c r="G18243" t="s">
        <v>63</v>
      </c>
      <c r="H18243" t="s">
        <v>63</v>
      </c>
      <c r="I18243" s="60" t="s">
        <v>16</v>
      </c>
      <c r="J18243">
        <v>1760</v>
      </c>
      <c r="K18243">
        <v>2969</v>
      </c>
      <c r="L18243">
        <v>2424.84</v>
      </c>
      <c r="M18243" s="60" t="s">
        <v>60</v>
      </c>
    </row>
    <row r="18244" spans="1:13" x14ac:dyDescent="0.3">
      <c r="A18244">
        <v>40</v>
      </c>
      <c r="B18244" s="59">
        <v>42646.125</v>
      </c>
      <c r="C18244" s="59">
        <v>42650.125</v>
      </c>
      <c r="D18244" s="60" t="s">
        <v>13</v>
      </c>
      <c r="E18244" s="60" t="s">
        <v>14</v>
      </c>
      <c r="F18244" s="60" t="s">
        <v>25</v>
      </c>
      <c r="G18244" t="s">
        <v>63</v>
      </c>
      <c r="H18244" t="s">
        <v>63</v>
      </c>
      <c r="I18244" s="60" t="s">
        <v>16</v>
      </c>
      <c r="J18244">
        <v>510</v>
      </c>
      <c r="K18244">
        <v>929</v>
      </c>
      <c r="L18244">
        <v>715.96199999999999</v>
      </c>
      <c r="M18244" s="60" t="s">
        <v>60</v>
      </c>
    </row>
    <row r="18245" spans="1:13" x14ac:dyDescent="0.3">
      <c r="A18245">
        <v>40</v>
      </c>
      <c r="B18245" s="59">
        <v>42646.125</v>
      </c>
      <c r="C18245" s="59">
        <v>42650.125</v>
      </c>
      <c r="D18245" s="60" t="s">
        <v>13</v>
      </c>
      <c r="E18245" s="60" t="s">
        <v>14</v>
      </c>
      <c r="F18245" s="60" t="s">
        <v>26</v>
      </c>
      <c r="G18245" t="s">
        <v>63</v>
      </c>
      <c r="H18245" t="s">
        <v>63</v>
      </c>
      <c r="I18245" s="60" t="s">
        <v>16</v>
      </c>
      <c r="J18245">
        <v>510</v>
      </c>
      <c r="K18245">
        <v>929</v>
      </c>
      <c r="L18245">
        <v>716.05100000000004</v>
      </c>
      <c r="M18245" s="60" t="s">
        <v>60</v>
      </c>
    </row>
    <row r="18246" spans="1:13" x14ac:dyDescent="0.3">
      <c r="A18246">
        <v>40</v>
      </c>
      <c r="B18246" s="59">
        <v>42646.125</v>
      </c>
      <c r="C18246" s="59">
        <v>42650.125</v>
      </c>
      <c r="D18246" s="60" t="s">
        <v>13</v>
      </c>
      <c r="E18246" s="60" t="s">
        <v>14</v>
      </c>
      <c r="F18246" s="60" t="s">
        <v>27</v>
      </c>
      <c r="G18246" t="s">
        <v>63</v>
      </c>
      <c r="H18246" t="s">
        <v>63</v>
      </c>
      <c r="I18246" s="60" t="s">
        <v>16</v>
      </c>
      <c r="J18246">
        <v>1499</v>
      </c>
      <c r="K18246">
        <v>2920</v>
      </c>
      <c r="L18246">
        <v>2096.9119999999998</v>
      </c>
      <c r="M18246" s="60" t="s">
        <v>60</v>
      </c>
    </row>
    <row r="18247" spans="1:13" x14ac:dyDescent="0.3">
      <c r="A18247">
        <v>40</v>
      </c>
      <c r="B18247" s="59">
        <v>42646.125</v>
      </c>
      <c r="C18247" s="59">
        <v>42650.125</v>
      </c>
      <c r="D18247" s="60" t="s">
        <v>13</v>
      </c>
      <c r="E18247" s="60" t="s">
        <v>14</v>
      </c>
      <c r="F18247" s="60" t="s">
        <v>28</v>
      </c>
      <c r="G18247" t="s">
        <v>63</v>
      </c>
      <c r="H18247" t="s">
        <v>63</v>
      </c>
      <c r="I18247" s="60" t="s">
        <v>16</v>
      </c>
      <c r="J18247">
        <v>1590</v>
      </c>
      <c r="K18247">
        <v>2449</v>
      </c>
      <c r="L18247">
        <v>1994.3109999999999</v>
      </c>
      <c r="M18247" s="60" t="s">
        <v>60</v>
      </c>
    </row>
    <row r="18248" spans="1:13" x14ac:dyDescent="0.3">
      <c r="A18248">
        <v>40</v>
      </c>
      <c r="B18248" s="59">
        <v>42646.125</v>
      </c>
      <c r="C18248" s="59">
        <v>42650.125</v>
      </c>
      <c r="D18248" s="60" t="s">
        <v>13</v>
      </c>
      <c r="E18248" s="60" t="s">
        <v>14</v>
      </c>
      <c r="F18248" s="60" t="s">
        <v>48</v>
      </c>
      <c r="G18248" t="s">
        <v>63</v>
      </c>
      <c r="H18248" t="s">
        <v>63</v>
      </c>
      <c r="I18248" s="60" t="s">
        <v>16</v>
      </c>
      <c r="J18248">
        <v>1450</v>
      </c>
      <c r="K18248">
        <v>2169</v>
      </c>
      <c r="L18248">
        <v>1879.9380000000001</v>
      </c>
      <c r="M18248" s="60" t="s">
        <v>60</v>
      </c>
    </row>
    <row r="18249" spans="1:13" x14ac:dyDescent="0.3">
      <c r="A18249">
        <v>40</v>
      </c>
      <c r="B18249" s="59">
        <v>42646.125</v>
      </c>
      <c r="C18249" s="59">
        <v>42650.125</v>
      </c>
      <c r="D18249" s="60" t="s">
        <v>13</v>
      </c>
      <c r="E18249" s="60" t="s">
        <v>14</v>
      </c>
      <c r="F18249" s="60" t="s">
        <v>29</v>
      </c>
      <c r="G18249" t="s">
        <v>63</v>
      </c>
      <c r="H18249" t="s">
        <v>63</v>
      </c>
      <c r="I18249" s="60" t="s">
        <v>16</v>
      </c>
      <c r="J18249">
        <v>1959</v>
      </c>
      <c r="K18249">
        <v>3589</v>
      </c>
      <c r="L18249">
        <v>2938.2759999999998</v>
      </c>
      <c r="M18249" s="60" t="s">
        <v>60</v>
      </c>
    </row>
    <row r="18250" spans="1:13" x14ac:dyDescent="0.3">
      <c r="A18250">
        <v>40</v>
      </c>
      <c r="B18250" s="59">
        <v>42646.125</v>
      </c>
      <c r="C18250" s="59">
        <v>42650.125</v>
      </c>
      <c r="D18250" s="60" t="s">
        <v>13</v>
      </c>
      <c r="E18250" s="60" t="s">
        <v>14</v>
      </c>
      <c r="F18250" s="60" t="s">
        <v>30</v>
      </c>
      <c r="G18250" t="s">
        <v>63</v>
      </c>
      <c r="H18250" t="s">
        <v>63</v>
      </c>
      <c r="I18250" s="60" t="s">
        <v>31</v>
      </c>
      <c r="J18250">
        <v>290</v>
      </c>
      <c r="K18250">
        <v>829</v>
      </c>
      <c r="L18250">
        <v>589.71500000000003</v>
      </c>
      <c r="M18250" s="60" t="s">
        <v>60</v>
      </c>
    </row>
    <row r="18251" spans="1:13" x14ac:dyDescent="0.3">
      <c r="A18251">
        <v>40</v>
      </c>
      <c r="B18251" s="59">
        <v>42646.125</v>
      </c>
      <c r="C18251" s="59">
        <v>42650.125</v>
      </c>
      <c r="D18251" s="60" t="s">
        <v>40</v>
      </c>
      <c r="E18251" s="60" t="s">
        <v>14</v>
      </c>
      <c r="F18251" s="60" t="s">
        <v>20</v>
      </c>
      <c r="G18251" t="s">
        <v>63</v>
      </c>
      <c r="H18251" t="s">
        <v>63</v>
      </c>
      <c r="I18251" s="60" t="s">
        <v>21</v>
      </c>
      <c r="J18251">
        <v>900</v>
      </c>
      <c r="K18251">
        <v>2529</v>
      </c>
      <c r="L18251">
        <v>1677.886</v>
      </c>
      <c r="M18251" s="60" t="s">
        <v>60</v>
      </c>
    </row>
    <row r="18252" spans="1:13" x14ac:dyDescent="0.3">
      <c r="A18252">
        <v>40</v>
      </c>
      <c r="B18252" s="59">
        <v>42646.125</v>
      </c>
      <c r="C18252" s="59">
        <v>42650.125</v>
      </c>
      <c r="D18252" s="60" t="s">
        <v>40</v>
      </c>
      <c r="E18252" s="60" t="s">
        <v>14</v>
      </c>
      <c r="F18252" s="60" t="s">
        <v>22</v>
      </c>
      <c r="G18252" t="s">
        <v>63</v>
      </c>
      <c r="H18252" t="s">
        <v>63</v>
      </c>
      <c r="I18252" s="60" t="s">
        <v>21</v>
      </c>
      <c r="J18252">
        <v>790</v>
      </c>
      <c r="K18252">
        <v>2099</v>
      </c>
      <c r="L18252">
        <v>1489.1690000000001</v>
      </c>
      <c r="M18252" s="60" t="s">
        <v>60</v>
      </c>
    </row>
    <row r="18253" spans="1:13" x14ac:dyDescent="0.3">
      <c r="A18253">
        <v>40</v>
      </c>
      <c r="B18253" s="59">
        <v>42646.125</v>
      </c>
      <c r="C18253" s="59">
        <v>42650.125</v>
      </c>
      <c r="D18253" s="60" t="s">
        <v>40</v>
      </c>
      <c r="E18253" s="60" t="s">
        <v>14</v>
      </c>
      <c r="F18253" s="60" t="s">
        <v>15</v>
      </c>
      <c r="G18253" t="s">
        <v>63</v>
      </c>
      <c r="H18253" t="s">
        <v>63</v>
      </c>
      <c r="I18253" s="60" t="s">
        <v>16</v>
      </c>
      <c r="J18253">
        <v>830</v>
      </c>
      <c r="K18253">
        <v>1215</v>
      </c>
      <c r="L18253">
        <v>1055.9780000000001</v>
      </c>
      <c r="M18253" s="60" t="s">
        <v>60</v>
      </c>
    </row>
    <row r="18254" spans="1:13" x14ac:dyDescent="0.3">
      <c r="A18254">
        <v>40</v>
      </c>
      <c r="B18254" s="59">
        <v>42646.125</v>
      </c>
      <c r="C18254" s="59">
        <v>42650.125</v>
      </c>
      <c r="D18254" s="60" t="s">
        <v>40</v>
      </c>
      <c r="E18254" s="60" t="s">
        <v>14</v>
      </c>
      <c r="F18254" s="60" t="s">
        <v>18</v>
      </c>
      <c r="G18254" t="s">
        <v>63</v>
      </c>
      <c r="H18254" t="s">
        <v>63</v>
      </c>
      <c r="I18254" s="60" t="s">
        <v>16</v>
      </c>
      <c r="J18254">
        <v>750</v>
      </c>
      <c r="K18254">
        <v>1159</v>
      </c>
      <c r="L18254">
        <v>984.16499999999996</v>
      </c>
      <c r="M18254" s="60" t="s">
        <v>60</v>
      </c>
    </row>
    <row r="18255" spans="1:13" x14ac:dyDescent="0.3">
      <c r="A18255">
        <v>40</v>
      </c>
      <c r="B18255" s="59">
        <v>42646.125</v>
      </c>
      <c r="C18255" s="59">
        <v>42650.125</v>
      </c>
      <c r="D18255" s="60" t="s">
        <v>40</v>
      </c>
      <c r="E18255" s="60" t="s">
        <v>14</v>
      </c>
      <c r="F18255" s="60" t="s">
        <v>19</v>
      </c>
      <c r="G18255" t="s">
        <v>63</v>
      </c>
      <c r="H18255" t="s">
        <v>63</v>
      </c>
      <c r="I18255" s="60" t="s">
        <v>16</v>
      </c>
      <c r="J18255">
        <v>489</v>
      </c>
      <c r="K18255">
        <v>990</v>
      </c>
      <c r="L18255">
        <v>785.70699999999999</v>
      </c>
      <c r="M18255" s="60" t="s">
        <v>60</v>
      </c>
    </row>
    <row r="18256" spans="1:13" x14ac:dyDescent="0.3">
      <c r="A18256">
        <v>40</v>
      </c>
      <c r="B18256" s="59">
        <v>42646.125</v>
      </c>
      <c r="C18256" s="59">
        <v>42650.125</v>
      </c>
      <c r="D18256" s="60" t="s">
        <v>40</v>
      </c>
      <c r="E18256" s="60" t="s">
        <v>14</v>
      </c>
      <c r="F18256" s="60" t="s">
        <v>47</v>
      </c>
      <c r="G18256" t="s">
        <v>63</v>
      </c>
      <c r="H18256" t="s">
        <v>63</v>
      </c>
      <c r="I18256" s="60" t="s">
        <v>16</v>
      </c>
      <c r="J18256">
        <v>1090</v>
      </c>
      <c r="K18256">
        <v>2149</v>
      </c>
      <c r="L18256">
        <v>1446.614</v>
      </c>
      <c r="M18256" s="60" t="s">
        <v>60</v>
      </c>
    </row>
    <row r="18257" spans="1:13" x14ac:dyDescent="0.3">
      <c r="A18257">
        <v>40</v>
      </c>
      <c r="B18257" s="59">
        <v>42646.125</v>
      </c>
      <c r="C18257" s="59">
        <v>42650.125</v>
      </c>
      <c r="D18257" s="60" t="s">
        <v>40</v>
      </c>
      <c r="E18257" s="60" t="s">
        <v>14</v>
      </c>
      <c r="F18257" s="60" t="s">
        <v>23</v>
      </c>
      <c r="G18257" t="s">
        <v>63</v>
      </c>
      <c r="H18257" t="s">
        <v>63</v>
      </c>
      <c r="I18257" s="60" t="s">
        <v>16</v>
      </c>
      <c r="J18257">
        <v>479</v>
      </c>
      <c r="K18257">
        <v>759</v>
      </c>
      <c r="L18257">
        <v>670.20299999999997</v>
      </c>
      <c r="M18257" s="60" t="s">
        <v>60</v>
      </c>
    </row>
    <row r="18258" spans="1:13" x14ac:dyDescent="0.3">
      <c r="A18258">
        <v>40</v>
      </c>
      <c r="B18258" s="59">
        <v>42646.125</v>
      </c>
      <c r="C18258" s="59">
        <v>42650.125</v>
      </c>
      <c r="D18258" s="60" t="s">
        <v>40</v>
      </c>
      <c r="E18258" s="60" t="s">
        <v>14</v>
      </c>
      <c r="F18258" s="60" t="s">
        <v>24</v>
      </c>
      <c r="G18258" t="s">
        <v>63</v>
      </c>
      <c r="H18258" t="s">
        <v>63</v>
      </c>
      <c r="I18258" s="60" t="s">
        <v>16</v>
      </c>
      <c r="J18258">
        <v>1390</v>
      </c>
      <c r="K18258">
        <v>2969</v>
      </c>
      <c r="L18258">
        <v>2348.2570000000001</v>
      </c>
      <c r="M18258" s="60" t="s">
        <v>60</v>
      </c>
    </row>
    <row r="18259" spans="1:13" x14ac:dyDescent="0.3">
      <c r="A18259">
        <v>40</v>
      </c>
      <c r="B18259" s="59">
        <v>42646.125</v>
      </c>
      <c r="C18259" s="59">
        <v>42650.125</v>
      </c>
      <c r="D18259" s="60" t="s">
        <v>40</v>
      </c>
      <c r="E18259" s="60" t="s">
        <v>14</v>
      </c>
      <c r="F18259" s="60" t="s">
        <v>25</v>
      </c>
      <c r="G18259" t="s">
        <v>63</v>
      </c>
      <c r="H18259" t="s">
        <v>63</v>
      </c>
      <c r="I18259" s="60" t="s">
        <v>16</v>
      </c>
      <c r="J18259">
        <v>480</v>
      </c>
      <c r="K18259">
        <v>1059</v>
      </c>
      <c r="L18259">
        <v>705.05</v>
      </c>
      <c r="M18259" s="60" t="s">
        <v>60</v>
      </c>
    </row>
    <row r="18260" spans="1:13" x14ac:dyDescent="0.3">
      <c r="A18260">
        <v>40</v>
      </c>
      <c r="B18260" s="59">
        <v>42646.125</v>
      </c>
      <c r="C18260" s="59">
        <v>42650.125</v>
      </c>
      <c r="D18260" s="60" t="s">
        <v>40</v>
      </c>
      <c r="E18260" s="60" t="s">
        <v>14</v>
      </c>
      <c r="F18260" s="60" t="s">
        <v>26</v>
      </c>
      <c r="G18260" t="s">
        <v>63</v>
      </c>
      <c r="H18260" t="s">
        <v>63</v>
      </c>
      <c r="I18260" s="60" t="s">
        <v>16</v>
      </c>
      <c r="J18260">
        <v>480</v>
      </c>
      <c r="K18260">
        <v>1190</v>
      </c>
      <c r="L18260">
        <v>715.21799999999996</v>
      </c>
      <c r="M18260" s="60" t="s">
        <v>60</v>
      </c>
    </row>
    <row r="18261" spans="1:13" x14ac:dyDescent="0.3">
      <c r="A18261">
        <v>40</v>
      </c>
      <c r="B18261" s="59">
        <v>42646.125</v>
      </c>
      <c r="C18261" s="59">
        <v>42650.125</v>
      </c>
      <c r="D18261" s="60" t="s">
        <v>40</v>
      </c>
      <c r="E18261" s="60" t="s">
        <v>14</v>
      </c>
      <c r="F18261" s="60" t="s">
        <v>27</v>
      </c>
      <c r="G18261" t="s">
        <v>63</v>
      </c>
      <c r="H18261" t="s">
        <v>63</v>
      </c>
      <c r="I18261" s="60" t="s">
        <v>16</v>
      </c>
      <c r="J18261">
        <v>1290</v>
      </c>
      <c r="K18261">
        <v>2790</v>
      </c>
      <c r="L18261">
        <v>2013.098</v>
      </c>
      <c r="M18261" s="60" t="s">
        <v>60</v>
      </c>
    </row>
    <row r="18262" spans="1:13" x14ac:dyDescent="0.3">
      <c r="A18262">
        <v>40</v>
      </c>
      <c r="B18262" s="59">
        <v>42646.125</v>
      </c>
      <c r="C18262" s="59">
        <v>42650.125</v>
      </c>
      <c r="D18262" s="60" t="s">
        <v>40</v>
      </c>
      <c r="E18262" s="60" t="s">
        <v>14</v>
      </c>
      <c r="F18262" s="60" t="s">
        <v>28</v>
      </c>
      <c r="G18262" t="s">
        <v>63</v>
      </c>
      <c r="H18262" t="s">
        <v>63</v>
      </c>
      <c r="I18262" s="60" t="s">
        <v>16</v>
      </c>
      <c r="J18262">
        <v>189</v>
      </c>
      <c r="K18262">
        <v>2605</v>
      </c>
      <c r="L18262">
        <v>1927.059</v>
      </c>
      <c r="M18262" s="60" t="s">
        <v>60</v>
      </c>
    </row>
    <row r="18263" spans="1:13" x14ac:dyDescent="0.3">
      <c r="A18263">
        <v>40</v>
      </c>
      <c r="B18263" s="59">
        <v>42646.125</v>
      </c>
      <c r="C18263" s="59">
        <v>42650.125</v>
      </c>
      <c r="D18263" s="60" t="s">
        <v>40</v>
      </c>
      <c r="E18263" s="60" t="s">
        <v>14</v>
      </c>
      <c r="F18263" s="60" t="s">
        <v>48</v>
      </c>
      <c r="G18263" t="s">
        <v>63</v>
      </c>
      <c r="H18263" t="s">
        <v>63</v>
      </c>
      <c r="I18263" s="60" t="s">
        <v>16</v>
      </c>
      <c r="J18263">
        <v>1450</v>
      </c>
      <c r="K18263">
        <v>2499</v>
      </c>
      <c r="L18263">
        <v>1883.4870000000001</v>
      </c>
      <c r="M18263" s="60" t="s">
        <v>60</v>
      </c>
    </row>
    <row r="18264" spans="1:13" x14ac:dyDescent="0.3">
      <c r="A18264">
        <v>40</v>
      </c>
      <c r="B18264" s="59">
        <v>42646.125</v>
      </c>
      <c r="C18264" s="59">
        <v>42650.125</v>
      </c>
      <c r="D18264" s="60" t="s">
        <v>40</v>
      </c>
      <c r="E18264" s="60" t="s">
        <v>14</v>
      </c>
      <c r="F18264" s="60" t="s">
        <v>29</v>
      </c>
      <c r="G18264" t="s">
        <v>63</v>
      </c>
      <c r="H18264" t="s">
        <v>63</v>
      </c>
      <c r="I18264" s="60" t="s">
        <v>16</v>
      </c>
      <c r="J18264">
        <v>2190</v>
      </c>
      <c r="K18264">
        <v>3589</v>
      </c>
      <c r="L18264">
        <v>2940.7719999999999</v>
      </c>
      <c r="M18264" s="60" t="s">
        <v>60</v>
      </c>
    </row>
    <row r="18265" spans="1:13" x14ac:dyDescent="0.3">
      <c r="A18265">
        <v>40</v>
      </c>
      <c r="B18265" s="59">
        <v>42646.125</v>
      </c>
      <c r="C18265" s="59">
        <v>42650.125</v>
      </c>
      <c r="D18265" s="60" t="s">
        <v>40</v>
      </c>
      <c r="E18265" s="60" t="s">
        <v>14</v>
      </c>
      <c r="F18265" s="60" t="s">
        <v>30</v>
      </c>
      <c r="G18265" t="s">
        <v>63</v>
      </c>
      <c r="H18265" t="s">
        <v>63</v>
      </c>
      <c r="I18265" s="60" t="s">
        <v>31</v>
      </c>
      <c r="J18265">
        <v>260</v>
      </c>
      <c r="K18265">
        <v>689</v>
      </c>
      <c r="L18265">
        <v>562.06600000000003</v>
      </c>
      <c r="M18265" s="60" t="s">
        <v>60</v>
      </c>
    </row>
    <row r="18266" spans="1:13" x14ac:dyDescent="0.3">
      <c r="A18266">
        <v>40</v>
      </c>
      <c r="B18266" s="59">
        <v>42646.125</v>
      </c>
      <c r="C18266" s="59">
        <v>42650.125</v>
      </c>
      <c r="D18266" s="60" t="s">
        <v>41</v>
      </c>
      <c r="E18266" s="60" t="s">
        <v>14</v>
      </c>
      <c r="F18266" s="60" t="s">
        <v>20</v>
      </c>
      <c r="G18266" t="s">
        <v>63</v>
      </c>
      <c r="H18266" t="s">
        <v>63</v>
      </c>
      <c r="I18266" s="60" t="s">
        <v>21</v>
      </c>
      <c r="J18266">
        <v>1250</v>
      </c>
      <c r="K18266">
        <v>2529</v>
      </c>
      <c r="L18266">
        <v>1713.75</v>
      </c>
      <c r="M18266" s="60" t="s">
        <v>60</v>
      </c>
    </row>
    <row r="18267" spans="1:13" x14ac:dyDescent="0.3">
      <c r="A18267">
        <v>40</v>
      </c>
      <c r="B18267" s="59">
        <v>42646.125</v>
      </c>
      <c r="C18267" s="59">
        <v>42650.125</v>
      </c>
      <c r="D18267" s="60" t="s">
        <v>41</v>
      </c>
      <c r="E18267" s="60" t="s">
        <v>14</v>
      </c>
      <c r="F18267" s="60" t="s">
        <v>22</v>
      </c>
      <c r="G18267" t="s">
        <v>63</v>
      </c>
      <c r="H18267" t="s">
        <v>63</v>
      </c>
      <c r="I18267" s="60" t="s">
        <v>21</v>
      </c>
      <c r="J18267">
        <v>866</v>
      </c>
      <c r="K18267">
        <v>1989</v>
      </c>
      <c r="L18267">
        <v>1409.7349999999999</v>
      </c>
      <c r="M18267" s="60" t="s">
        <v>60</v>
      </c>
    </row>
    <row r="18268" spans="1:13" x14ac:dyDescent="0.3">
      <c r="A18268">
        <v>40</v>
      </c>
      <c r="B18268" s="59">
        <v>42646.125</v>
      </c>
      <c r="C18268" s="59">
        <v>42650.125</v>
      </c>
      <c r="D18268" s="60" t="s">
        <v>41</v>
      </c>
      <c r="E18268" s="60" t="s">
        <v>14</v>
      </c>
      <c r="F18268" s="60" t="s">
        <v>15</v>
      </c>
      <c r="G18268" t="s">
        <v>63</v>
      </c>
      <c r="H18268" t="s">
        <v>63</v>
      </c>
      <c r="I18268" s="60" t="s">
        <v>16</v>
      </c>
      <c r="J18268">
        <v>830</v>
      </c>
      <c r="K18268">
        <v>1390</v>
      </c>
      <c r="L18268">
        <v>1073.7560000000001</v>
      </c>
      <c r="M18268" s="60" t="s">
        <v>60</v>
      </c>
    </row>
    <row r="18269" spans="1:13" x14ac:dyDescent="0.3">
      <c r="A18269">
        <v>40</v>
      </c>
      <c r="B18269" s="59">
        <v>42646.125</v>
      </c>
      <c r="C18269" s="59">
        <v>42650.125</v>
      </c>
      <c r="D18269" s="60" t="s">
        <v>41</v>
      </c>
      <c r="E18269" s="60" t="s">
        <v>14</v>
      </c>
      <c r="F18269" s="60" t="s">
        <v>18</v>
      </c>
      <c r="G18269" t="s">
        <v>63</v>
      </c>
      <c r="H18269" t="s">
        <v>63</v>
      </c>
      <c r="I18269" s="60" t="s">
        <v>16</v>
      </c>
      <c r="J18269">
        <v>740</v>
      </c>
      <c r="K18269">
        <v>1190</v>
      </c>
      <c r="L18269">
        <v>991.19200000000001</v>
      </c>
      <c r="M18269" s="60" t="s">
        <v>60</v>
      </c>
    </row>
    <row r="18270" spans="1:13" x14ac:dyDescent="0.3">
      <c r="A18270">
        <v>40</v>
      </c>
      <c r="B18270" s="59">
        <v>42646.125</v>
      </c>
      <c r="C18270" s="59">
        <v>42650.125</v>
      </c>
      <c r="D18270" s="60" t="s">
        <v>41</v>
      </c>
      <c r="E18270" s="60" t="s">
        <v>14</v>
      </c>
      <c r="F18270" s="60" t="s">
        <v>19</v>
      </c>
      <c r="G18270" t="s">
        <v>63</v>
      </c>
      <c r="H18270" t="s">
        <v>63</v>
      </c>
      <c r="I18270" s="60" t="s">
        <v>16</v>
      </c>
      <c r="J18270">
        <v>499</v>
      </c>
      <c r="K18270">
        <v>999</v>
      </c>
      <c r="L18270">
        <v>773.774</v>
      </c>
      <c r="M18270" s="60" t="s">
        <v>60</v>
      </c>
    </row>
    <row r="18271" spans="1:13" x14ac:dyDescent="0.3">
      <c r="A18271">
        <v>40</v>
      </c>
      <c r="B18271" s="59">
        <v>42646.125</v>
      </c>
      <c r="C18271" s="59">
        <v>42650.125</v>
      </c>
      <c r="D18271" s="60" t="s">
        <v>41</v>
      </c>
      <c r="E18271" s="60" t="s">
        <v>14</v>
      </c>
      <c r="F18271" s="60" t="s">
        <v>47</v>
      </c>
      <c r="G18271" t="s">
        <v>63</v>
      </c>
      <c r="H18271" t="s">
        <v>63</v>
      </c>
      <c r="I18271" s="60" t="s">
        <v>16</v>
      </c>
      <c r="J18271">
        <v>990</v>
      </c>
      <c r="K18271">
        <v>1755</v>
      </c>
      <c r="L18271">
        <v>1440.079</v>
      </c>
      <c r="M18271" s="60" t="s">
        <v>60</v>
      </c>
    </row>
    <row r="18272" spans="1:13" x14ac:dyDescent="0.3">
      <c r="A18272">
        <v>40</v>
      </c>
      <c r="B18272" s="59">
        <v>42646.125</v>
      </c>
      <c r="C18272" s="59">
        <v>42650.125</v>
      </c>
      <c r="D18272" s="60" t="s">
        <v>41</v>
      </c>
      <c r="E18272" s="60" t="s">
        <v>14</v>
      </c>
      <c r="F18272" s="60" t="s">
        <v>23</v>
      </c>
      <c r="G18272" t="s">
        <v>63</v>
      </c>
      <c r="H18272" t="s">
        <v>63</v>
      </c>
      <c r="I18272" s="60" t="s">
        <v>16</v>
      </c>
      <c r="J18272">
        <v>519</v>
      </c>
      <c r="K18272">
        <v>789</v>
      </c>
      <c r="L18272">
        <v>667.12699999999995</v>
      </c>
      <c r="M18272" s="60" t="s">
        <v>60</v>
      </c>
    </row>
    <row r="18273" spans="1:13" x14ac:dyDescent="0.3">
      <c r="A18273">
        <v>40</v>
      </c>
      <c r="B18273" s="59">
        <v>42646.125</v>
      </c>
      <c r="C18273" s="59">
        <v>42650.125</v>
      </c>
      <c r="D18273" s="60" t="s">
        <v>41</v>
      </c>
      <c r="E18273" s="60" t="s">
        <v>14</v>
      </c>
      <c r="F18273" s="60" t="s">
        <v>24</v>
      </c>
      <c r="G18273" t="s">
        <v>63</v>
      </c>
      <c r="H18273" t="s">
        <v>63</v>
      </c>
      <c r="I18273" s="60" t="s">
        <v>16</v>
      </c>
      <c r="J18273">
        <v>1390</v>
      </c>
      <c r="K18273">
        <v>2969</v>
      </c>
      <c r="L18273">
        <v>2457.009</v>
      </c>
      <c r="M18273" s="60" t="s">
        <v>60</v>
      </c>
    </row>
    <row r="18274" spans="1:13" x14ac:dyDescent="0.3">
      <c r="A18274">
        <v>40</v>
      </c>
      <c r="B18274" s="59">
        <v>42646.125</v>
      </c>
      <c r="C18274" s="59">
        <v>42650.125</v>
      </c>
      <c r="D18274" s="60" t="s">
        <v>41</v>
      </c>
      <c r="E18274" s="60" t="s">
        <v>14</v>
      </c>
      <c r="F18274" s="60" t="s">
        <v>25</v>
      </c>
      <c r="G18274" t="s">
        <v>63</v>
      </c>
      <c r="H18274" t="s">
        <v>63</v>
      </c>
      <c r="I18274" s="60" t="s">
        <v>16</v>
      </c>
      <c r="J18274">
        <v>490</v>
      </c>
      <c r="K18274">
        <v>929</v>
      </c>
      <c r="L18274">
        <v>696.55100000000004</v>
      </c>
      <c r="M18274" s="60" t="s">
        <v>60</v>
      </c>
    </row>
    <row r="18275" spans="1:13" x14ac:dyDescent="0.3">
      <c r="A18275">
        <v>40</v>
      </c>
      <c r="B18275" s="59">
        <v>42646.125</v>
      </c>
      <c r="C18275" s="59">
        <v>42650.125</v>
      </c>
      <c r="D18275" s="60" t="s">
        <v>41</v>
      </c>
      <c r="E18275" s="60" t="s">
        <v>14</v>
      </c>
      <c r="F18275" s="60" t="s">
        <v>26</v>
      </c>
      <c r="G18275" t="s">
        <v>63</v>
      </c>
      <c r="H18275" t="s">
        <v>63</v>
      </c>
      <c r="I18275" s="60" t="s">
        <v>16</v>
      </c>
      <c r="J18275">
        <v>490</v>
      </c>
      <c r="K18275">
        <v>990</v>
      </c>
      <c r="L18275">
        <v>703.40300000000002</v>
      </c>
      <c r="M18275" s="60" t="s">
        <v>60</v>
      </c>
    </row>
    <row r="18276" spans="1:13" x14ac:dyDescent="0.3">
      <c r="A18276">
        <v>40</v>
      </c>
      <c r="B18276" s="59">
        <v>42646.125</v>
      </c>
      <c r="C18276" s="59">
        <v>42650.125</v>
      </c>
      <c r="D18276" s="60" t="s">
        <v>41</v>
      </c>
      <c r="E18276" s="60" t="s">
        <v>14</v>
      </c>
      <c r="F18276" s="60" t="s">
        <v>27</v>
      </c>
      <c r="G18276" t="s">
        <v>63</v>
      </c>
      <c r="H18276" t="s">
        <v>63</v>
      </c>
      <c r="I18276" s="60" t="s">
        <v>16</v>
      </c>
      <c r="J18276">
        <v>1350</v>
      </c>
      <c r="K18276">
        <v>2920</v>
      </c>
      <c r="L18276">
        <v>2005.2750000000001</v>
      </c>
      <c r="M18276" s="60" t="s">
        <v>60</v>
      </c>
    </row>
    <row r="18277" spans="1:13" x14ac:dyDescent="0.3">
      <c r="A18277">
        <v>40</v>
      </c>
      <c r="B18277" s="59">
        <v>42646.125</v>
      </c>
      <c r="C18277" s="59">
        <v>42650.125</v>
      </c>
      <c r="D18277" s="60" t="s">
        <v>41</v>
      </c>
      <c r="E18277" s="60" t="s">
        <v>14</v>
      </c>
      <c r="F18277" s="60" t="s">
        <v>28</v>
      </c>
      <c r="G18277" t="s">
        <v>63</v>
      </c>
      <c r="H18277" t="s">
        <v>63</v>
      </c>
      <c r="I18277" s="60" t="s">
        <v>16</v>
      </c>
      <c r="J18277">
        <v>1220</v>
      </c>
      <c r="K18277">
        <v>2439</v>
      </c>
      <c r="L18277">
        <v>2004.338</v>
      </c>
      <c r="M18277" s="60" t="s">
        <v>60</v>
      </c>
    </row>
    <row r="18278" spans="1:13" x14ac:dyDescent="0.3">
      <c r="A18278">
        <v>40</v>
      </c>
      <c r="B18278" s="59">
        <v>42646.125</v>
      </c>
      <c r="C18278" s="59">
        <v>42650.125</v>
      </c>
      <c r="D18278" s="60" t="s">
        <v>41</v>
      </c>
      <c r="E18278" s="60" t="s">
        <v>14</v>
      </c>
      <c r="F18278" s="60" t="s">
        <v>48</v>
      </c>
      <c r="G18278" t="s">
        <v>63</v>
      </c>
      <c r="H18278" t="s">
        <v>63</v>
      </c>
      <c r="I18278" s="60" t="s">
        <v>16</v>
      </c>
      <c r="J18278">
        <v>1450</v>
      </c>
      <c r="K18278">
        <v>2299</v>
      </c>
      <c r="L18278">
        <v>1875.626</v>
      </c>
      <c r="M18278" s="60" t="s">
        <v>60</v>
      </c>
    </row>
    <row r="18279" spans="1:13" x14ac:dyDescent="0.3">
      <c r="A18279">
        <v>40</v>
      </c>
      <c r="B18279" s="59">
        <v>42646.125</v>
      </c>
      <c r="C18279" s="59">
        <v>42650.125</v>
      </c>
      <c r="D18279" s="60" t="s">
        <v>41</v>
      </c>
      <c r="E18279" s="60" t="s">
        <v>14</v>
      </c>
      <c r="F18279" s="60" t="s">
        <v>29</v>
      </c>
      <c r="G18279" t="s">
        <v>63</v>
      </c>
      <c r="H18279" t="s">
        <v>63</v>
      </c>
      <c r="I18279" s="60" t="s">
        <v>16</v>
      </c>
      <c r="J18279">
        <v>2190</v>
      </c>
      <c r="K18279">
        <v>3589</v>
      </c>
      <c r="L18279">
        <v>3020.7339999999999</v>
      </c>
      <c r="M18279" s="60" t="s">
        <v>60</v>
      </c>
    </row>
    <row r="18280" spans="1:13" x14ac:dyDescent="0.3">
      <c r="A18280">
        <v>40</v>
      </c>
      <c r="B18280" s="59">
        <v>42646.125</v>
      </c>
      <c r="C18280" s="59">
        <v>42650.125</v>
      </c>
      <c r="D18280" s="60" t="s">
        <v>41</v>
      </c>
      <c r="E18280" s="60" t="s">
        <v>14</v>
      </c>
      <c r="F18280" s="60" t="s">
        <v>30</v>
      </c>
      <c r="G18280" t="s">
        <v>63</v>
      </c>
      <c r="H18280" t="s">
        <v>63</v>
      </c>
      <c r="I18280" s="60" t="s">
        <v>31</v>
      </c>
      <c r="J18280">
        <v>260</v>
      </c>
      <c r="K18280">
        <v>750</v>
      </c>
      <c r="L18280">
        <v>555.58799999999997</v>
      </c>
      <c r="M18280" s="60" t="s">
        <v>60</v>
      </c>
    </row>
    <row r="18281" spans="1:13" x14ac:dyDescent="0.3">
      <c r="A18281">
        <v>40</v>
      </c>
      <c r="B18281" s="59">
        <v>42646.125</v>
      </c>
      <c r="C18281" s="59">
        <v>42650.125</v>
      </c>
      <c r="D18281" s="60" t="s">
        <v>44</v>
      </c>
      <c r="E18281" s="60" t="s">
        <v>14</v>
      </c>
      <c r="F18281" s="60" t="s">
        <v>20</v>
      </c>
      <c r="G18281" t="s">
        <v>63</v>
      </c>
      <c r="H18281" t="s">
        <v>63</v>
      </c>
      <c r="I18281" s="60" t="s">
        <v>21</v>
      </c>
      <c r="J18281">
        <v>1220</v>
      </c>
      <c r="K18281">
        <v>2519</v>
      </c>
      <c r="L18281">
        <v>1668.134</v>
      </c>
      <c r="M18281" s="60" t="s">
        <v>60</v>
      </c>
    </row>
    <row r="18282" spans="1:13" x14ac:dyDescent="0.3">
      <c r="A18282">
        <v>40</v>
      </c>
      <c r="B18282" s="59">
        <v>42646.125</v>
      </c>
      <c r="C18282" s="59">
        <v>42650.125</v>
      </c>
      <c r="D18282" s="60" t="s">
        <v>44</v>
      </c>
      <c r="E18282" s="60" t="s">
        <v>14</v>
      </c>
      <c r="F18282" s="60" t="s">
        <v>22</v>
      </c>
      <c r="G18282" t="s">
        <v>63</v>
      </c>
      <c r="H18282" t="s">
        <v>63</v>
      </c>
      <c r="I18282" s="60" t="s">
        <v>21</v>
      </c>
      <c r="J18282">
        <v>866</v>
      </c>
      <c r="K18282">
        <v>1949</v>
      </c>
      <c r="L18282">
        <v>1423.444</v>
      </c>
      <c r="M18282" s="60" t="s">
        <v>60</v>
      </c>
    </row>
    <row r="18283" spans="1:13" x14ac:dyDescent="0.3">
      <c r="A18283">
        <v>40</v>
      </c>
      <c r="B18283" s="59">
        <v>42646.125</v>
      </c>
      <c r="C18283" s="59">
        <v>42650.125</v>
      </c>
      <c r="D18283" s="60" t="s">
        <v>44</v>
      </c>
      <c r="E18283" s="60" t="s">
        <v>14</v>
      </c>
      <c r="F18283" s="60" t="s">
        <v>15</v>
      </c>
      <c r="G18283" t="s">
        <v>63</v>
      </c>
      <c r="H18283" t="s">
        <v>63</v>
      </c>
      <c r="I18283" s="60" t="s">
        <v>16</v>
      </c>
      <c r="J18283">
        <v>830</v>
      </c>
      <c r="K18283">
        <v>1215</v>
      </c>
      <c r="L18283">
        <v>1060.0260000000001</v>
      </c>
      <c r="M18283" s="60" t="s">
        <v>60</v>
      </c>
    </row>
    <row r="18284" spans="1:13" x14ac:dyDescent="0.3">
      <c r="A18284">
        <v>40</v>
      </c>
      <c r="B18284" s="59">
        <v>42646.125</v>
      </c>
      <c r="C18284" s="59">
        <v>42650.125</v>
      </c>
      <c r="D18284" s="60" t="s">
        <v>44</v>
      </c>
      <c r="E18284" s="60" t="s">
        <v>14</v>
      </c>
      <c r="F18284" s="60" t="s">
        <v>18</v>
      </c>
      <c r="G18284" t="s">
        <v>63</v>
      </c>
      <c r="H18284" t="s">
        <v>63</v>
      </c>
      <c r="I18284" s="60" t="s">
        <v>16</v>
      </c>
      <c r="J18284">
        <v>740</v>
      </c>
      <c r="K18284">
        <v>1135</v>
      </c>
      <c r="L18284">
        <v>973.31299999999999</v>
      </c>
      <c r="M18284" s="60" t="s">
        <v>60</v>
      </c>
    </row>
    <row r="18285" spans="1:13" x14ac:dyDescent="0.3">
      <c r="A18285">
        <v>40</v>
      </c>
      <c r="B18285" s="59">
        <v>42646.125</v>
      </c>
      <c r="C18285" s="59">
        <v>42650.125</v>
      </c>
      <c r="D18285" s="60" t="s">
        <v>44</v>
      </c>
      <c r="E18285" s="60" t="s">
        <v>14</v>
      </c>
      <c r="F18285" s="60" t="s">
        <v>19</v>
      </c>
      <c r="G18285" t="s">
        <v>63</v>
      </c>
      <c r="H18285" t="s">
        <v>63</v>
      </c>
      <c r="I18285" s="60" t="s">
        <v>16</v>
      </c>
      <c r="J18285">
        <v>480</v>
      </c>
      <c r="K18285">
        <v>999</v>
      </c>
      <c r="L18285">
        <v>778.18299999999999</v>
      </c>
      <c r="M18285" s="60" t="s">
        <v>60</v>
      </c>
    </row>
    <row r="18286" spans="1:13" x14ac:dyDescent="0.3">
      <c r="A18286">
        <v>40</v>
      </c>
      <c r="B18286" s="59">
        <v>42646.125</v>
      </c>
      <c r="C18286" s="59">
        <v>42650.125</v>
      </c>
      <c r="D18286" s="60" t="s">
        <v>44</v>
      </c>
      <c r="E18286" s="60" t="s">
        <v>14</v>
      </c>
      <c r="F18286" s="60" t="s">
        <v>47</v>
      </c>
      <c r="G18286" t="s">
        <v>63</v>
      </c>
      <c r="H18286" t="s">
        <v>63</v>
      </c>
      <c r="I18286" s="60" t="s">
        <v>16</v>
      </c>
      <c r="J18286">
        <v>1069</v>
      </c>
      <c r="K18286">
        <v>1790</v>
      </c>
      <c r="L18286">
        <v>1446.77</v>
      </c>
      <c r="M18286" s="60" t="s">
        <v>60</v>
      </c>
    </row>
    <row r="18287" spans="1:13" x14ac:dyDescent="0.3">
      <c r="A18287">
        <v>40</v>
      </c>
      <c r="B18287" s="59">
        <v>42646.125</v>
      </c>
      <c r="C18287" s="59">
        <v>42650.125</v>
      </c>
      <c r="D18287" s="60" t="s">
        <v>44</v>
      </c>
      <c r="E18287" s="60" t="s">
        <v>14</v>
      </c>
      <c r="F18287" s="60" t="s">
        <v>23</v>
      </c>
      <c r="G18287" t="s">
        <v>63</v>
      </c>
      <c r="H18287" t="s">
        <v>63</v>
      </c>
      <c r="I18287" s="60" t="s">
        <v>16</v>
      </c>
      <c r="J18287">
        <v>469</v>
      </c>
      <c r="K18287">
        <v>759</v>
      </c>
      <c r="L18287">
        <v>662.90300000000002</v>
      </c>
      <c r="M18287" s="60" t="s">
        <v>60</v>
      </c>
    </row>
    <row r="18288" spans="1:13" x14ac:dyDescent="0.3">
      <c r="A18288">
        <v>40</v>
      </c>
      <c r="B18288" s="59">
        <v>42646.125</v>
      </c>
      <c r="C18288" s="59">
        <v>42650.125</v>
      </c>
      <c r="D18288" s="60" t="s">
        <v>44</v>
      </c>
      <c r="E18288" s="60" t="s">
        <v>14</v>
      </c>
      <c r="F18288" s="60" t="s">
        <v>24</v>
      </c>
      <c r="G18288" t="s">
        <v>63</v>
      </c>
      <c r="H18288" t="s">
        <v>63</v>
      </c>
      <c r="I18288" s="60" t="s">
        <v>16</v>
      </c>
      <c r="J18288">
        <v>1350</v>
      </c>
      <c r="K18288">
        <v>2969</v>
      </c>
      <c r="L18288">
        <v>2357.252</v>
      </c>
      <c r="M18288" s="60" t="s">
        <v>60</v>
      </c>
    </row>
    <row r="18289" spans="1:13" x14ac:dyDescent="0.3">
      <c r="A18289">
        <v>40</v>
      </c>
      <c r="B18289" s="59">
        <v>42646.125</v>
      </c>
      <c r="C18289" s="59">
        <v>42650.125</v>
      </c>
      <c r="D18289" s="60" t="s">
        <v>44</v>
      </c>
      <c r="E18289" s="60" t="s">
        <v>14</v>
      </c>
      <c r="F18289" s="60" t="s">
        <v>25</v>
      </c>
      <c r="G18289" t="s">
        <v>63</v>
      </c>
      <c r="H18289" t="s">
        <v>63</v>
      </c>
      <c r="I18289" s="60" t="s">
        <v>16</v>
      </c>
      <c r="J18289">
        <v>480</v>
      </c>
      <c r="K18289">
        <v>979</v>
      </c>
      <c r="L18289">
        <v>707.35699999999997</v>
      </c>
      <c r="M18289" s="60" t="s">
        <v>60</v>
      </c>
    </row>
    <row r="18290" spans="1:13" x14ac:dyDescent="0.3">
      <c r="A18290">
        <v>40</v>
      </c>
      <c r="B18290" s="59">
        <v>42646.125</v>
      </c>
      <c r="C18290" s="59">
        <v>42650.125</v>
      </c>
      <c r="D18290" s="60" t="s">
        <v>44</v>
      </c>
      <c r="E18290" s="60" t="s">
        <v>14</v>
      </c>
      <c r="F18290" s="60" t="s">
        <v>26</v>
      </c>
      <c r="G18290" t="s">
        <v>63</v>
      </c>
      <c r="H18290" t="s">
        <v>63</v>
      </c>
      <c r="I18290" s="60" t="s">
        <v>16</v>
      </c>
      <c r="J18290">
        <v>480</v>
      </c>
      <c r="K18290">
        <v>979</v>
      </c>
      <c r="L18290">
        <v>704.11900000000003</v>
      </c>
      <c r="M18290" s="60" t="s">
        <v>60</v>
      </c>
    </row>
    <row r="18291" spans="1:13" x14ac:dyDescent="0.3">
      <c r="A18291">
        <v>40</v>
      </c>
      <c r="B18291" s="59">
        <v>42646.125</v>
      </c>
      <c r="C18291" s="59">
        <v>42650.125</v>
      </c>
      <c r="D18291" s="60" t="s">
        <v>44</v>
      </c>
      <c r="E18291" s="60" t="s">
        <v>14</v>
      </c>
      <c r="F18291" s="60" t="s">
        <v>27</v>
      </c>
      <c r="G18291" t="s">
        <v>63</v>
      </c>
      <c r="H18291" t="s">
        <v>63</v>
      </c>
      <c r="I18291" s="60" t="s">
        <v>16</v>
      </c>
      <c r="J18291">
        <v>1209</v>
      </c>
      <c r="K18291">
        <v>2920</v>
      </c>
      <c r="L18291">
        <v>2020.4960000000001</v>
      </c>
      <c r="M18291" s="60" t="s">
        <v>60</v>
      </c>
    </row>
    <row r="18292" spans="1:13" x14ac:dyDescent="0.3">
      <c r="A18292">
        <v>40</v>
      </c>
      <c r="B18292" s="59">
        <v>42646.125</v>
      </c>
      <c r="C18292" s="59">
        <v>42650.125</v>
      </c>
      <c r="D18292" s="60" t="s">
        <v>44</v>
      </c>
      <c r="E18292" s="60" t="s">
        <v>14</v>
      </c>
      <c r="F18292" s="60" t="s">
        <v>28</v>
      </c>
      <c r="G18292" t="s">
        <v>63</v>
      </c>
      <c r="H18292" t="s">
        <v>63</v>
      </c>
      <c r="I18292" s="60" t="s">
        <v>16</v>
      </c>
      <c r="J18292">
        <v>1220</v>
      </c>
      <c r="K18292">
        <v>2990</v>
      </c>
      <c r="L18292">
        <v>1950.54</v>
      </c>
      <c r="M18292" s="60" t="s">
        <v>60</v>
      </c>
    </row>
    <row r="18293" spans="1:13" x14ac:dyDescent="0.3">
      <c r="A18293">
        <v>40</v>
      </c>
      <c r="B18293" s="59">
        <v>42646.125</v>
      </c>
      <c r="C18293" s="59">
        <v>42650.125</v>
      </c>
      <c r="D18293" s="60" t="s">
        <v>44</v>
      </c>
      <c r="E18293" s="60" t="s">
        <v>14</v>
      </c>
      <c r="F18293" s="60" t="s">
        <v>48</v>
      </c>
      <c r="G18293" t="s">
        <v>63</v>
      </c>
      <c r="H18293" t="s">
        <v>63</v>
      </c>
      <c r="I18293" s="60" t="s">
        <v>16</v>
      </c>
      <c r="J18293">
        <v>1450</v>
      </c>
      <c r="K18293">
        <v>3050</v>
      </c>
      <c r="L18293">
        <v>1949.808</v>
      </c>
      <c r="M18293" s="60" t="s">
        <v>60</v>
      </c>
    </row>
    <row r="18294" spans="1:13" x14ac:dyDescent="0.3">
      <c r="A18294">
        <v>40</v>
      </c>
      <c r="B18294" s="59">
        <v>42646.125</v>
      </c>
      <c r="C18294" s="59">
        <v>42650.125</v>
      </c>
      <c r="D18294" s="60" t="s">
        <v>44</v>
      </c>
      <c r="E18294" s="60" t="s">
        <v>14</v>
      </c>
      <c r="F18294" s="60" t="s">
        <v>29</v>
      </c>
      <c r="G18294" t="s">
        <v>63</v>
      </c>
      <c r="H18294" t="s">
        <v>63</v>
      </c>
      <c r="I18294" s="60" t="s">
        <v>16</v>
      </c>
      <c r="J18294">
        <v>2440</v>
      </c>
      <c r="K18294">
        <v>3589</v>
      </c>
      <c r="L18294">
        <v>2976.6509999999998</v>
      </c>
      <c r="M18294" s="60" t="s">
        <v>60</v>
      </c>
    </row>
    <row r="18295" spans="1:13" x14ac:dyDescent="0.3">
      <c r="A18295">
        <v>40</v>
      </c>
      <c r="B18295" s="59">
        <v>42646.125</v>
      </c>
      <c r="C18295" s="59">
        <v>42650.125</v>
      </c>
      <c r="D18295" s="60" t="s">
        <v>44</v>
      </c>
      <c r="E18295" s="60" t="s">
        <v>14</v>
      </c>
      <c r="F18295" s="60" t="s">
        <v>30</v>
      </c>
      <c r="G18295" t="s">
        <v>63</v>
      </c>
      <c r="H18295" t="s">
        <v>63</v>
      </c>
      <c r="I18295" s="60" t="s">
        <v>31</v>
      </c>
      <c r="J18295">
        <v>260</v>
      </c>
      <c r="K18295">
        <v>710</v>
      </c>
      <c r="L18295">
        <v>553.24099999999999</v>
      </c>
      <c r="M18295" s="60" t="s">
        <v>60</v>
      </c>
    </row>
    <row r="18296" spans="1:13" x14ac:dyDescent="0.3">
      <c r="A18296">
        <v>40</v>
      </c>
      <c r="B18296" s="59">
        <v>42646.125</v>
      </c>
      <c r="C18296" s="59">
        <v>42650.125</v>
      </c>
      <c r="D18296" s="60" t="s">
        <v>45</v>
      </c>
      <c r="E18296" s="60" t="s">
        <v>14</v>
      </c>
      <c r="F18296" s="60" t="s">
        <v>20</v>
      </c>
      <c r="G18296" t="s">
        <v>63</v>
      </c>
      <c r="H18296" t="s">
        <v>63</v>
      </c>
      <c r="I18296" s="60" t="s">
        <v>21</v>
      </c>
      <c r="J18296">
        <v>1250</v>
      </c>
      <c r="K18296">
        <v>2529</v>
      </c>
      <c r="L18296">
        <v>1766.944</v>
      </c>
      <c r="M18296" s="60" t="s">
        <v>60</v>
      </c>
    </row>
    <row r="18297" spans="1:13" x14ac:dyDescent="0.3">
      <c r="A18297">
        <v>40</v>
      </c>
      <c r="B18297" s="59">
        <v>42646.125</v>
      </c>
      <c r="C18297" s="59">
        <v>42650.125</v>
      </c>
      <c r="D18297" s="60" t="s">
        <v>45</v>
      </c>
      <c r="E18297" s="60" t="s">
        <v>14</v>
      </c>
      <c r="F18297" s="60" t="s">
        <v>22</v>
      </c>
      <c r="G18297" t="s">
        <v>63</v>
      </c>
      <c r="H18297" t="s">
        <v>63</v>
      </c>
      <c r="I18297" s="60" t="s">
        <v>21</v>
      </c>
      <c r="J18297">
        <v>866</v>
      </c>
      <c r="K18297">
        <v>1950</v>
      </c>
      <c r="L18297">
        <v>1476.336</v>
      </c>
      <c r="M18297" s="60" t="s">
        <v>60</v>
      </c>
    </row>
    <row r="18298" spans="1:13" x14ac:dyDescent="0.3">
      <c r="A18298">
        <v>40</v>
      </c>
      <c r="B18298" s="59">
        <v>42646.125</v>
      </c>
      <c r="C18298" s="59">
        <v>42650.125</v>
      </c>
      <c r="D18298" s="60" t="s">
        <v>45</v>
      </c>
      <c r="E18298" s="60" t="s">
        <v>14</v>
      </c>
      <c r="F18298" s="60" t="s">
        <v>15</v>
      </c>
      <c r="G18298" t="s">
        <v>63</v>
      </c>
      <c r="H18298" t="s">
        <v>63</v>
      </c>
      <c r="I18298" s="60" t="s">
        <v>16</v>
      </c>
      <c r="J18298">
        <v>830</v>
      </c>
      <c r="K18298">
        <v>1375</v>
      </c>
      <c r="L18298">
        <v>1099.2560000000001</v>
      </c>
      <c r="M18298" s="60" t="s">
        <v>60</v>
      </c>
    </row>
    <row r="18299" spans="1:13" x14ac:dyDescent="0.3">
      <c r="A18299">
        <v>40</v>
      </c>
      <c r="B18299" s="59">
        <v>42646.125</v>
      </c>
      <c r="C18299" s="59">
        <v>42650.125</v>
      </c>
      <c r="D18299" s="60" t="s">
        <v>45</v>
      </c>
      <c r="E18299" s="60" t="s">
        <v>14</v>
      </c>
      <c r="F18299" s="60" t="s">
        <v>18</v>
      </c>
      <c r="G18299" t="s">
        <v>63</v>
      </c>
      <c r="H18299" t="s">
        <v>63</v>
      </c>
      <c r="I18299" s="60" t="s">
        <v>16</v>
      </c>
      <c r="J18299">
        <v>750</v>
      </c>
      <c r="K18299">
        <v>1259</v>
      </c>
      <c r="L18299">
        <v>991.92600000000004</v>
      </c>
      <c r="M18299" s="60" t="s">
        <v>60</v>
      </c>
    </row>
    <row r="18300" spans="1:13" x14ac:dyDescent="0.3">
      <c r="A18300">
        <v>40</v>
      </c>
      <c r="B18300" s="59">
        <v>42646.125</v>
      </c>
      <c r="C18300" s="59">
        <v>42650.125</v>
      </c>
      <c r="D18300" s="60" t="s">
        <v>45</v>
      </c>
      <c r="E18300" s="60" t="s">
        <v>14</v>
      </c>
      <c r="F18300" s="60" t="s">
        <v>19</v>
      </c>
      <c r="G18300" t="s">
        <v>63</v>
      </c>
      <c r="H18300" t="s">
        <v>63</v>
      </c>
      <c r="I18300" s="60" t="s">
        <v>16</v>
      </c>
      <c r="J18300">
        <v>449</v>
      </c>
      <c r="K18300">
        <v>999</v>
      </c>
      <c r="L18300">
        <v>770.67200000000003</v>
      </c>
      <c r="M18300" s="60" t="s">
        <v>60</v>
      </c>
    </row>
    <row r="18301" spans="1:13" x14ac:dyDescent="0.3">
      <c r="A18301">
        <v>40</v>
      </c>
      <c r="B18301" s="59">
        <v>42646.125</v>
      </c>
      <c r="C18301" s="59">
        <v>42650.125</v>
      </c>
      <c r="D18301" s="60" t="s">
        <v>45</v>
      </c>
      <c r="E18301" s="60" t="s">
        <v>14</v>
      </c>
      <c r="F18301" s="60" t="s">
        <v>47</v>
      </c>
      <c r="G18301" t="s">
        <v>63</v>
      </c>
      <c r="H18301" t="s">
        <v>63</v>
      </c>
      <c r="I18301" s="60" t="s">
        <v>16</v>
      </c>
      <c r="J18301">
        <v>1100</v>
      </c>
      <c r="K18301">
        <v>1755</v>
      </c>
      <c r="L18301">
        <v>1514.5060000000001</v>
      </c>
      <c r="M18301" s="60" t="s">
        <v>60</v>
      </c>
    </row>
    <row r="18302" spans="1:13" x14ac:dyDescent="0.3">
      <c r="A18302">
        <v>40</v>
      </c>
      <c r="B18302" s="59">
        <v>42646.125</v>
      </c>
      <c r="C18302" s="59">
        <v>42650.125</v>
      </c>
      <c r="D18302" s="60" t="s">
        <v>45</v>
      </c>
      <c r="E18302" s="60" t="s">
        <v>14</v>
      </c>
      <c r="F18302" s="60" t="s">
        <v>23</v>
      </c>
      <c r="G18302" t="s">
        <v>63</v>
      </c>
      <c r="H18302" t="s">
        <v>63</v>
      </c>
      <c r="I18302" s="60" t="s">
        <v>16</v>
      </c>
      <c r="J18302">
        <v>519</v>
      </c>
      <c r="K18302">
        <v>799</v>
      </c>
      <c r="L18302">
        <v>681.32100000000003</v>
      </c>
      <c r="M18302" s="60" t="s">
        <v>60</v>
      </c>
    </row>
    <row r="18303" spans="1:13" x14ac:dyDescent="0.3">
      <c r="A18303">
        <v>40</v>
      </c>
      <c r="B18303" s="59">
        <v>42646.125</v>
      </c>
      <c r="C18303" s="59">
        <v>42650.125</v>
      </c>
      <c r="D18303" s="60" t="s">
        <v>45</v>
      </c>
      <c r="E18303" s="60" t="s">
        <v>14</v>
      </c>
      <c r="F18303" s="60" t="s">
        <v>24</v>
      </c>
      <c r="G18303" t="s">
        <v>63</v>
      </c>
      <c r="H18303" t="s">
        <v>63</v>
      </c>
      <c r="I18303" s="60" t="s">
        <v>16</v>
      </c>
      <c r="J18303">
        <v>1390</v>
      </c>
      <c r="K18303">
        <v>2969</v>
      </c>
      <c r="L18303">
        <v>2479.3960000000002</v>
      </c>
      <c r="M18303" s="60" t="s">
        <v>60</v>
      </c>
    </row>
    <row r="18304" spans="1:13" x14ac:dyDescent="0.3">
      <c r="A18304">
        <v>40</v>
      </c>
      <c r="B18304" s="59">
        <v>42646.125</v>
      </c>
      <c r="C18304" s="59">
        <v>42650.125</v>
      </c>
      <c r="D18304" s="60" t="s">
        <v>45</v>
      </c>
      <c r="E18304" s="60" t="s">
        <v>14</v>
      </c>
      <c r="F18304" s="60" t="s">
        <v>25</v>
      </c>
      <c r="G18304" t="s">
        <v>63</v>
      </c>
      <c r="H18304" t="s">
        <v>63</v>
      </c>
      <c r="I18304" s="60" t="s">
        <v>16</v>
      </c>
      <c r="J18304">
        <v>490</v>
      </c>
      <c r="K18304">
        <v>1190</v>
      </c>
      <c r="L18304">
        <v>729.28200000000004</v>
      </c>
      <c r="M18304" s="60" t="s">
        <v>60</v>
      </c>
    </row>
    <row r="18305" spans="1:13" x14ac:dyDescent="0.3">
      <c r="A18305">
        <v>40</v>
      </c>
      <c r="B18305" s="59">
        <v>42646.125</v>
      </c>
      <c r="C18305" s="59">
        <v>42650.125</v>
      </c>
      <c r="D18305" s="60" t="s">
        <v>45</v>
      </c>
      <c r="E18305" s="60" t="s">
        <v>14</v>
      </c>
      <c r="F18305" s="60" t="s">
        <v>26</v>
      </c>
      <c r="G18305" t="s">
        <v>63</v>
      </c>
      <c r="H18305" t="s">
        <v>63</v>
      </c>
      <c r="I18305" s="60" t="s">
        <v>16</v>
      </c>
      <c r="J18305">
        <v>490</v>
      </c>
      <c r="K18305">
        <v>999</v>
      </c>
      <c r="L18305">
        <v>724.61300000000006</v>
      </c>
      <c r="M18305" s="60" t="s">
        <v>60</v>
      </c>
    </row>
    <row r="18306" spans="1:13" x14ac:dyDescent="0.3">
      <c r="A18306">
        <v>40</v>
      </c>
      <c r="B18306" s="59">
        <v>42646.125</v>
      </c>
      <c r="C18306" s="59">
        <v>42650.125</v>
      </c>
      <c r="D18306" s="60" t="s">
        <v>45</v>
      </c>
      <c r="E18306" s="60" t="s">
        <v>14</v>
      </c>
      <c r="F18306" s="60" t="s">
        <v>27</v>
      </c>
      <c r="G18306" t="s">
        <v>63</v>
      </c>
      <c r="H18306" t="s">
        <v>63</v>
      </c>
      <c r="I18306" s="60" t="s">
        <v>16</v>
      </c>
      <c r="J18306">
        <v>1390</v>
      </c>
      <c r="K18306">
        <v>2920</v>
      </c>
      <c r="L18306">
        <v>2114.5479999999998</v>
      </c>
      <c r="M18306" s="60" t="s">
        <v>60</v>
      </c>
    </row>
    <row r="18307" spans="1:13" x14ac:dyDescent="0.3">
      <c r="A18307">
        <v>40</v>
      </c>
      <c r="B18307" s="59">
        <v>42646.125</v>
      </c>
      <c r="C18307" s="59">
        <v>42650.125</v>
      </c>
      <c r="D18307" s="60" t="s">
        <v>45</v>
      </c>
      <c r="E18307" s="60" t="s">
        <v>14</v>
      </c>
      <c r="F18307" s="60" t="s">
        <v>28</v>
      </c>
      <c r="G18307" t="s">
        <v>63</v>
      </c>
      <c r="H18307" t="s">
        <v>63</v>
      </c>
      <c r="I18307" s="60" t="s">
        <v>16</v>
      </c>
      <c r="J18307">
        <v>1280</v>
      </c>
      <c r="K18307">
        <v>2439</v>
      </c>
      <c r="L18307">
        <v>1945.7929999999999</v>
      </c>
      <c r="M18307" s="60" t="s">
        <v>60</v>
      </c>
    </row>
    <row r="18308" spans="1:13" x14ac:dyDescent="0.3">
      <c r="A18308">
        <v>40</v>
      </c>
      <c r="B18308" s="59">
        <v>42646.125</v>
      </c>
      <c r="C18308" s="59">
        <v>42650.125</v>
      </c>
      <c r="D18308" s="60" t="s">
        <v>45</v>
      </c>
      <c r="E18308" s="60" t="s">
        <v>14</v>
      </c>
      <c r="F18308" s="60" t="s">
        <v>48</v>
      </c>
      <c r="G18308" t="s">
        <v>63</v>
      </c>
      <c r="H18308" t="s">
        <v>63</v>
      </c>
      <c r="I18308" s="60" t="s">
        <v>16</v>
      </c>
      <c r="J18308">
        <v>1450</v>
      </c>
      <c r="K18308">
        <v>2169</v>
      </c>
      <c r="L18308">
        <v>1907.5250000000001</v>
      </c>
      <c r="M18308" s="60" t="s">
        <v>60</v>
      </c>
    </row>
    <row r="18309" spans="1:13" x14ac:dyDescent="0.3">
      <c r="A18309">
        <v>40</v>
      </c>
      <c r="B18309" s="59">
        <v>42646.125</v>
      </c>
      <c r="C18309" s="59">
        <v>42650.125</v>
      </c>
      <c r="D18309" s="60" t="s">
        <v>45</v>
      </c>
      <c r="E18309" s="60" t="s">
        <v>14</v>
      </c>
      <c r="F18309" s="60" t="s">
        <v>29</v>
      </c>
      <c r="G18309" t="s">
        <v>63</v>
      </c>
      <c r="H18309" t="s">
        <v>63</v>
      </c>
      <c r="I18309" s="60" t="s">
        <v>16</v>
      </c>
      <c r="J18309">
        <v>2190</v>
      </c>
      <c r="K18309">
        <v>3589</v>
      </c>
      <c r="L18309">
        <v>2965.7550000000001</v>
      </c>
      <c r="M18309" s="60" t="s">
        <v>60</v>
      </c>
    </row>
    <row r="18310" spans="1:13" x14ac:dyDescent="0.3">
      <c r="A18310">
        <v>40</v>
      </c>
      <c r="B18310" s="59">
        <v>42646.125</v>
      </c>
      <c r="C18310" s="59">
        <v>42650.125</v>
      </c>
      <c r="D18310" s="60" t="s">
        <v>45</v>
      </c>
      <c r="E18310" s="60" t="s">
        <v>14</v>
      </c>
      <c r="F18310" s="60" t="s">
        <v>30</v>
      </c>
      <c r="G18310" t="s">
        <v>63</v>
      </c>
      <c r="H18310" t="s">
        <v>63</v>
      </c>
      <c r="I18310" s="60" t="s">
        <v>31</v>
      </c>
      <c r="J18310">
        <v>260</v>
      </c>
      <c r="K18310">
        <v>750</v>
      </c>
      <c r="L18310">
        <v>597.99900000000002</v>
      </c>
      <c r="M18310" s="60" t="s">
        <v>60</v>
      </c>
    </row>
    <row r="18311" spans="1:13" x14ac:dyDescent="0.3">
      <c r="A18311">
        <v>41</v>
      </c>
      <c r="B18311" s="59">
        <v>42653.125</v>
      </c>
      <c r="C18311" s="59">
        <v>42657.125</v>
      </c>
      <c r="D18311" s="60" t="s">
        <v>46</v>
      </c>
      <c r="E18311" s="60" t="s">
        <v>14</v>
      </c>
      <c r="F18311" s="60" t="s">
        <v>20</v>
      </c>
      <c r="G18311" t="s">
        <v>63</v>
      </c>
      <c r="H18311" t="s">
        <v>63</v>
      </c>
      <c r="I18311" s="60" t="s">
        <v>21</v>
      </c>
      <c r="J18311">
        <v>1290</v>
      </c>
      <c r="K18311">
        <v>2529</v>
      </c>
      <c r="L18311">
        <v>1756.6669999999999</v>
      </c>
      <c r="M18311" s="60" t="s">
        <v>60</v>
      </c>
    </row>
    <row r="18312" spans="1:13" x14ac:dyDescent="0.3">
      <c r="A18312">
        <v>41</v>
      </c>
      <c r="B18312" s="59">
        <v>42653.125</v>
      </c>
      <c r="C18312" s="59">
        <v>42657.125</v>
      </c>
      <c r="D18312" s="60" t="s">
        <v>46</v>
      </c>
      <c r="E18312" s="60" t="s">
        <v>14</v>
      </c>
      <c r="F18312" s="60" t="s">
        <v>22</v>
      </c>
      <c r="G18312" t="s">
        <v>63</v>
      </c>
      <c r="H18312" t="s">
        <v>63</v>
      </c>
      <c r="I18312" s="60" t="s">
        <v>21</v>
      </c>
      <c r="J18312">
        <v>879</v>
      </c>
      <c r="K18312">
        <v>1855</v>
      </c>
      <c r="L18312">
        <v>1516.6669999999999</v>
      </c>
      <c r="M18312" s="60" t="s">
        <v>60</v>
      </c>
    </row>
    <row r="18313" spans="1:13" x14ac:dyDescent="0.3">
      <c r="A18313">
        <v>41</v>
      </c>
      <c r="B18313" s="59">
        <v>42653.125</v>
      </c>
      <c r="C18313" s="59">
        <v>42657.125</v>
      </c>
      <c r="D18313" s="60" t="s">
        <v>46</v>
      </c>
      <c r="E18313" s="60" t="s">
        <v>14</v>
      </c>
      <c r="F18313" s="60" t="s">
        <v>15</v>
      </c>
      <c r="G18313" t="s">
        <v>63</v>
      </c>
      <c r="H18313" t="s">
        <v>63</v>
      </c>
      <c r="I18313" s="60" t="s">
        <v>16</v>
      </c>
      <c r="J18313">
        <v>980</v>
      </c>
      <c r="K18313">
        <v>1219</v>
      </c>
      <c r="L18313">
        <v>1097.857</v>
      </c>
      <c r="M18313" s="60" t="s">
        <v>60</v>
      </c>
    </row>
    <row r="18314" spans="1:13" x14ac:dyDescent="0.3">
      <c r="A18314">
        <v>41</v>
      </c>
      <c r="B18314" s="59">
        <v>42653.125</v>
      </c>
      <c r="C18314" s="59">
        <v>42657.125</v>
      </c>
      <c r="D18314" s="60" t="s">
        <v>46</v>
      </c>
      <c r="E18314" s="60" t="s">
        <v>14</v>
      </c>
      <c r="F18314" s="60" t="s">
        <v>18</v>
      </c>
      <c r="G18314" t="s">
        <v>63</v>
      </c>
      <c r="H18314" t="s">
        <v>63</v>
      </c>
      <c r="I18314" s="60" t="s">
        <v>16</v>
      </c>
      <c r="J18314">
        <v>840</v>
      </c>
      <c r="K18314">
        <v>1099</v>
      </c>
      <c r="L18314">
        <v>1014</v>
      </c>
      <c r="M18314" s="60" t="s">
        <v>60</v>
      </c>
    </row>
    <row r="18315" spans="1:13" x14ac:dyDescent="0.3">
      <c r="A18315">
        <v>41</v>
      </c>
      <c r="B18315" s="59">
        <v>42653.125</v>
      </c>
      <c r="C18315" s="59">
        <v>42657.125</v>
      </c>
      <c r="D18315" s="60" t="s">
        <v>46</v>
      </c>
      <c r="E18315" s="60" t="s">
        <v>14</v>
      </c>
      <c r="F18315" s="60" t="s">
        <v>19</v>
      </c>
      <c r="G18315" t="s">
        <v>63</v>
      </c>
      <c r="H18315" t="s">
        <v>63</v>
      </c>
      <c r="I18315" s="60" t="s">
        <v>16</v>
      </c>
      <c r="J18315">
        <v>559</v>
      </c>
      <c r="K18315">
        <v>999</v>
      </c>
      <c r="L18315">
        <v>854.09100000000001</v>
      </c>
      <c r="M18315" s="60" t="s">
        <v>60</v>
      </c>
    </row>
    <row r="18316" spans="1:13" x14ac:dyDescent="0.3">
      <c r="A18316">
        <v>41</v>
      </c>
      <c r="B18316" s="59">
        <v>42653.125</v>
      </c>
      <c r="C18316" s="59">
        <v>42657.125</v>
      </c>
      <c r="D18316" s="60" t="s">
        <v>46</v>
      </c>
      <c r="E18316" s="60" t="s">
        <v>14</v>
      </c>
      <c r="F18316" s="60" t="s">
        <v>47</v>
      </c>
      <c r="G18316" t="s">
        <v>63</v>
      </c>
      <c r="H18316" t="s">
        <v>63</v>
      </c>
      <c r="I18316" s="60" t="s">
        <v>16</v>
      </c>
      <c r="J18316">
        <v>1190</v>
      </c>
      <c r="K18316">
        <v>1945</v>
      </c>
      <c r="L18316">
        <v>1488.444</v>
      </c>
      <c r="M18316" s="60" t="s">
        <v>60</v>
      </c>
    </row>
    <row r="18317" spans="1:13" x14ac:dyDescent="0.3">
      <c r="A18317">
        <v>41</v>
      </c>
      <c r="B18317" s="59">
        <v>42653.125</v>
      </c>
      <c r="C18317" s="59">
        <v>42657.125</v>
      </c>
      <c r="D18317" s="60" t="s">
        <v>46</v>
      </c>
      <c r="E18317" s="60" t="s">
        <v>14</v>
      </c>
      <c r="F18317" s="60" t="s">
        <v>23</v>
      </c>
      <c r="G18317" t="s">
        <v>63</v>
      </c>
      <c r="H18317" t="s">
        <v>63</v>
      </c>
      <c r="I18317" s="60" t="s">
        <v>16</v>
      </c>
      <c r="J18317">
        <v>630</v>
      </c>
      <c r="K18317">
        <v>759</v>
      </c>
      <c r="L18317">
        <v>712</v>
      </c>
      <c r="M18317" s="60" t="s">
        <v>60</v>
      </c>
    </row>
    <row r="18318" spans="1:13" x14ac:dyDescent="0.3">
      <c r="A18318">
        <v>41</v>
      </c>
      <c r="B18318" s="59">
        <v>42653.125</v>
      </c>
      <c r="C18318" s="59">
        <v>42657.125</v>
      </c>
      <c r="D18318" s="60" t="s">
        <v>46</v>
      </c>
      <c r="E18318" s="60" t="s">
        <v>14</v>
      </c>
      <c r="F18318" s="60" t="s">
        <v>24</v>
      </c>
      <c r="G18318" t="s">
        <v>63</v>
      </c>
      <c r="H18318" t="s">
        <v>63</v>
      </c>
      <c r="I18318" s="60" t="s">
        <v>16</v>
      </c>
      <c r="J18318">
        <v>1940</v>
      </c>
      <c r="K18318">
        <v>2969</v>
      </c>
      <c r="L18318">
        <v>2546.8330000000001</v>
      </c>
      <c r="M18318" s="60" t="s">
        <v>60</v>
      </c>
    </row>
    <row r="18319" spans="1:13" x14ac:dyDescent="0.3">
      <c r="A18319">
        <v>41</v>
      </c>
      <c r="B18319" s="59">
        <v>42653.125</v>
      </c>
      <c r="C18319" s="59">
        <v>42657.125</v>
      </c>
      <c r="D18319" s="60" t="s">
        <v>46</v>
      </c>
      <c r="E18319" s="60" t="s">
        <v>14</v>
      </c>
      <c r="F18319" s="60" t="s">
        <v>25</v>
      </c>
      <c r="G18319" t="s">
        <v>63</v>
      </c>
      <c r="H18319" t="s">
        <v>63</v>
      </c>
      <c r="I18319" s="60" t="s">
        <v>16</v>
      </c>
      <c r="J18319">
        <v>510</v>
      </c>
      <c r="K18319">
        <v>929</v>
      </c>
      <c r="L18319">
        <v>737.56299999999999</v>
      </c>
      <c r="M18319" s="60" t="s">
        <v>60</v>
      </c>
    </row>
    <row r="18320" spans="1:13" x14ac:dyDescent="0.3">
      <c r="A18320">
        <v>41</v>
      </c>
      <c r="B18320" s="59">
        <v>42653.125</v>
      </c>
      <c r="C18320" s="59">
        <v>42657.125</v>
      </c>
      <c r="D18320" s="60" t="s">
        <v>46</v>
      </c>
      <c r="E18320" s="60" t="s">
        <v>14</v>
      </c>
      <c r="F18320" s="60" t="s">
        <v>26</v>
      </c>
      <c r="G18320" t="s">
        <v>63</v>
      </c>
      <c r="H18320" t="s">
        <v>63</v>
      </c>
      <c r="I18320" s="60" t="s">
        <v>16</v>
      </c>
      <c r="J18320">
        <v>510</v>
      </c>
      <c r="K18320">
        <v>929</v>
      </c>
      <c r="L18320">
        <v>737</v>
      </c>
      <c r="M18320" s="60" t="s">
        <v>60</v>
      </c>
    </row>
    <row r="18321" spans="1:13" x14ac:dyDescent="0.3">
      <c r="A18321">
        <v>41</v>
      </c>
      <c r="B18321" s="59">
        <v>42653.125</v>
      </c>
      <c r="C18321" s="59">
        <v>42657.125</v>
      </c>
      <c r="D18321" s="60" t="s">
        <v>46</v>
      </c>
      <c r="E18321" s="60" t="s">
        <v>14</v>
      </c>
      <c r="F18321" s="60" t="s">
        <v>27</v>
      </c>
      <c r="G18321" t="s">
        <v>63</v>
      </c>
      <c r="H18321" t="s">
        <v>63</v>
      </c>
      <c r="I18321" s="60" t="s">
        <v>16</v>
      </c>
      <c r="J18321">
        <v>1649</v>
      </c>
      <c r="K18321">
        <v>2920</v>
      </c>
      <c r="L18321">
        <v>2156.5</v>
      </c>
      <c r="M18321" s="60" t="s">
        <v>60</v>
      </c>
    </row>
    <row r="18322" spans="1:13" x14ac:dyDescent="0.3">
      <c r="A18322">
        <v>41</v>
      </c>
      <c r="B18322" s="59">
        <v>42653.125</v>
      </c>
      <c r="C18322" s="59">
        <v>42657.125</v>
      </c>
      <c r="D18322" s="60" t="s">
        <v>46</v>
      </c>
      <c r="E18322" s="60" t="s">
        <v>14</v>
      </c>
      <c r="F18322" s="60" t="s">
        <v>28</v>
      </c>
      <c r="G18322" t="s">
        <v>63</v>
      </c>
      <c r="H18322" t="s">
        <v>63</v>
      </c>
      <c r="I18322" s="60" t="s">
        <v>16</v>
      </c>
      <c r="J18322">
        <v>1890</v>
      </c>
      <c r="K18322">
        <v>2439</v>
      </c>
      <c r="L18322">
        <v>2178.4</v>
      </c>
      <c r="M18322" s="60" t="s">
        <v>60</v>
      </c>
    </row>
    <row r="18323" spans="1:13" x14ac:dyDescent="0.3">
      <c r="A18323">
        <v>41</v>
      </c>
      <c r="B18323" s="59">
        <v>42653.125</v>
      </c>
      <c r="C18323" s="59">
        <v>42657.125</v>
      </c>
      <c r="D18323" s="60" t="s">
        <v>46</v>
      </c>
      <c r="E18323" s="60" t="s">
        <v>14</v>
      </c>
      <c r="F18323" s="60" t="s">
        <v>48</v>
      </c>
      <c r="G18323" t="s">
        <v>63</v>
      </c>
      <c r="H18323" t="s">
        <v>63</v>
      </c>
      <c r="I18323" s="60" t="s">
        <v>16</v>
      </c>
      <c r="J18323">
        <v>1590</v>
      </c>
      <c r="K18323">
        <v>2169</v>
      </c>
      <c r="L18323">
        <v>1969.4</v>
      </c>
      <c r="M18323" s="60" t="s">
        <v>60</v>
      </c>
    </row>
    <row r="18324" spans="1:13" x14ac:dyDescent="0.3">
      <c r="A18324">
        <v>41</v>
      </c>
      <c r="B18324" s="59">
        <v>42653.125</v>
      </c>
      <c r="C18324" s="59">
        <v>42657.125</v>
      </c>
      <c r="D18324" s="60" t="s">
        <v>46</v>
      </c>
      <c r="E18324" s="60" t="s">
        <v>14</v>
      </c>
      <c r="F18324" s="60" t="s">
        <v>29</v>
      </c>
      <c r="G18324" t="s">
        <v>63</v>
      </c>
      <c r="H18324" t="s">
        <v>63</v>
      </c>
      <c r="I18324" s="60" t="s">
        <v>16</v>
      </c>
      <c r="J18324">
        <v>2440</v>
      </c>
      <c r="K18324">
        <v>3449</v>
      </c>
      <c r="L18324">
        <v>3104</v>
      </c>
      <c r="M18324" s="60" t="s">
        <v>60</v>
      </c>
    </row>
    <row r="18325" spans="1:13" x14ac:dyDescent="0.3">
      <c r="A18325">
        <v>41</v>
      </c>
      <c r="B18325" s="59">
        <v>42653.125</v>
      </c>
      <c r="C18325" s="59">
        <v>42657.125</v>
      </c>
      <c r="D18325" s="60" t="s">
        <v>46</v>
      </c>
      <c r="E18325" s="60" t="s">
        <v>14</v>
      </c>
      <c r="F18325" s="60" t="s">
        <v>30</v>
      </c>
      <c r="G18325" t="s">
        <v>63</v>
      </c>
      <c r="H18325" t="s">
        <v>63</v>
      </c>
      <c r="I18325" s="60" t="s">
        <v>31</v>
      </c>
      <c r="J18325">
        <v>479</v>
      </c>
      <c r="K18325">
        <v>679</v>
      </c>
      <c r="L18325">
        <v>593.64300000000003</v>
      </c>
      <c r="M18325" s="60" t="s">
        <v>60</v>
      </c>
    </row>
    <row r="18326" spans="1:13" x14ac:dyDescent="0.3">
      <c r="A18326">
        <v>41</v>
      </c>
      <c r="B18326" s="59">
        <v>42653.125</v>
      </c>
      <c r="C18326" s="59">
        <v>42657.125</v>
      </c>
      <c r="D18326" s="60" t="s">
        <v>42</v>
      </c>
      <c r="E18326" s="60" t="s">
        <v>14</v>
      </c>
      <c r="F18326" s="60" t="s">
        <v>20</v>
      </c>
      <c r="G18326" t="s">
        <v>63</v>
      </c>
      <c r="H18326" t="s">
        <v>63</v>
      </c>
      <c r="I18326" s="60" t="s">
        <v>21</v>
      </c>
      <c r="J18326">
        <v>1290</v>
      </c>
      <c r="K18326">
        <v>1949</v>
      </c>
      <c r="L18326">
        <v>1678.1669999999999</v>
      </c>
      <c r="M18326" s="60" t="s">
        <v>60</v>
      </c>
    </row>
    <row r="18327" spans="1:13" x14ac:dyDescent="0.3">
      <c r="A18327">
        <v>41</v>
      </c>
      <c r="B18327" s="59">
        <v>42653.125</v>
      </c>
      <c r="C18327" s="59">
        <v>42657.125</v>
      </c>
      <c r="D18327" s="60" t="s">
        <v>42</v>
      </c>
      <c r="E18327" s="60" t="s">
        <v>14</v>
      </c>
      <c r="F18327" s="60" t="s">
        <v>22</v>
      </c>
      <c r="G18327" t="s">
        <v>63</v>
      </c>
      <c r="H18327" t="s">
        <v>63</v>
      </c>
      <c r="I18327" s="60" t="s">
        <v>21</v>
      </c>
      <c r="J18327">
        <v>900</v>
      </c>
      <c r="K18327">
        <v>1949</v>
      </c>
      <c r="L18327">
        <v>1486.556</v>
      </c>
      <c r="M18327" s="60" t="s">
        <v>60</v>
      </c>
    </row>
    <row r="18328" spans="1:13" x14ac:dyDescent="0.3">
      <c r="A18328">
        <v>41</v>
      </c>
      <c r="B18328" s="59">
        <v>42653.125</v>
      </c>
      <c r="C18328" s="59">
        <v>42657.125</v>
      </c>
      <c r="D18328" s="60" t="s">
        <v>42</v>
      </c>
      <c r="E18328" s="60" t="s">
        <v>14</v>
      </c>
      <c r="F18328" s="60" t="s">
        <v>15</v>
      </c>
      <c r="G18328" t="s">
        <v>63</v>
      </c>
      <c r="H18328" t="s">
        <v>63</v>
      </c>
      <c r="I18328" s="60" t="s">
        <v>16</v>
      </c>
      <c r="J18328">
        <v>999</v>
      </c>
      <c r="K18328">
        <v>1160</v>
      </c>
      <c r="L18328">
        <v>1103.9649999999999</v>
      </c>
      <c r="M18328" s="60" t="s">
        <v>60</v>
      </c>
    </row>
    <row r="18329" spans="1:13" x14ac:dyDescent="0.3">
      <c r="A18329">
        <v>41</v>
      </c>
      <c r="B18329" s="59">
        <v>42653.125</v>
      </c>
      <c r="C18329" s="59">
        <v>42657.125</v>
      </c>
      <c r="D18329" s="60" t="s">
        <v>42</v>
      </c>
      <c r="E18329" s="60" t="s">
        <v>14</v>
      </c>
      <c r="F18329" s="60" t="s">
        <v>18</v>
      </c>
      <c r="G18329" t="s">
        <v>63</v>
      </c>
      <c r="H18329" t="s">
        <v>63</v>
      </c>
      <c r="I18329" s="60" t="s">
        <v>16</v>
      </c>
      <c r="J18329">
        <v>840</v>
      </c>
      <c r="K18329">
        <v>1100</v>
      </c>
      <c r="L18329">
        <v>1014.672</v>
      </c>
      <c r="M18329" s="60" t="s">
        <v>60</v>
      </c>
    </row>
    <row r="18330" spans="1:13" x14ac:dyDescent="0.3">
      <c r="A18330">
        <v>41</v>
      </c>
      <c r="B18330" s="59">
        <v>42653.125</v>
      </c>
      <c r="C18330" s="59">
        <v>42657.125</v>
      </c>
      <c r="D18330" s="60" t="s">
        <v>42</v>
      </c>
      <c r="E18330" s="60" t="s">
        <v>14</v>
      </c>
      <c r="F18330" s="60" t="s">
        <v>19</v>
      </c>
      <c r="G18330" t="s">
        <v>63</v>
      </c>
      <c r="H18330" t="s">
        <v>63</v>
      </c>
      <c r="I18330" s="60" t="s">
        <v>16</v>
      </c>
      <c r="J18330">
        <v>499</v>
      </c>
      <c r="K18330">
        <v>989</v>
      </c>
      <c r="L18330">
        <v>833.995</v>
      </c>
      <c r="M18330" s="60" t="s">
        <v>60</v>
      </c>
    </row>
    <row r="18331" spans="1:13" x14ac:dyDescent="0.3">
      <c r="A18331">
        <v>41</v>
      </c>
      <c r="B18331" s="59">
        <v>42653.125</v>
      </c>
      <c r="C18331" s="59">
        <v>42657.125</v>
      </c>
      <c r="D18331" s="60" t="s">
        <v>42</v>
      </c>
      <c r="E18331" s="60" t="s">
        <v>14</v>
      </c>
      <c r="F18331" s="60" t="s">
        <v>47</v>
      </c>
      <c r="G18331" t="s">
        <v>63</v>
      </c>
      <c r="H18331" t="s">
        <v>63</v>
      </c>
      <c r="I18331" s="60" t="s">
        <v>16</v>
      </c>
      <c r="J18331">
        <v>1090</v>
      </c>
      <c r="K18331">
        <v>1645</v>
      </c>
      <c r="L18331">
        <v>1466.143</v>
      </c>
      <c r="M18331" s="60" t="s">
        <v>60</v>
      </c>
    </row>
    <row r="18332" spans="1:13" x14ac:dyDescent="0.3">
      <c r="A18332">
        <v>41</v>
      </c>
      <c r="B18332" s="59">
        <v>42653.125</v>
      </c>
      <c r="C18332" s="59">
        <v>42657.125</v>
      </c>
      <c r="D18332" s="60" t="s">
        <v>42</v>
      </c>
      <c r="E18332" s="60" t="s">
        <v>14</v>
      </c>
      <c r="F18332" s="60" t="s">
        <v>23</v>
      </c>
      <c r="G18332" t="s">
        <v>63</v>
      </c>
      <c r="H18332" t="s">
        <v>63</v>
      </c>
      <c r="I18332" s="60" t="s">
        <v>16</v>
      </c>
      <c r="J18332">
        <v>519</v>
      </c>
      <c r="K18332">
        <v>759</v>
      </c>
      <c r="L18332">
        <v>676.13300000000004</v>
      </c>
      <c r="M18332" s="60" t="s">
        <v>60</v>
      </c>
    </row>
    <row r="18333" spans="1:13" x14ac:dyDescent="0.3">
      <c r="A18333">
        <v>41</v>
      </c>
      <c r="B18333" s="59">
        <v>42653.125</v>
      </c>
      <c r="C18333" s="59">
        <v>42657.125</v>
      </c>
      <c r="D18333" s="60" t="s">
        <v>42</v>
      </c>
      <c r="E18333" s="60" t="s">
        <v>14</v>
      </c>
      <c r="F18333" s="60" t="s">
        <v>24</v>
      </c>
      <c r="G18333" t="s">
        <v>63</v>
      </c>
      <c r="H18333" t="s">
        <v>63</v>
      </c>
      <c r="I18333" s="60" t="s">
        <v>16</v>
      </c>
      <c r="J18333">
        <v>1755</v>
      </c>
      <c r="K18333">
        <v>2819</v>
      </c>
      <c r="L18333">
        <v>2430.8270000000002</v>
      </c>
      <c r="M18333" s="60" t="s">
        <v>60</v>
      </c>
    </row>
    <row r="18334" spans="1:13" x14ac:dyDescent="0.3">
      <c r="A18334">
        <v>41</v>
      </c>
      <c r="B18334" s="59">
        <v>42653.125</v>
      </c>
      <c r="C18334" s="59">
        <v>42657.125</v>
      </c>
      <c r="D18334" s="60" t="s">
        <v>42</v>
      </c>
      <c r="E18334" s="60" t="s">
        <v>14</v>
      </c>
      <c r="F18334" s="60" t="s">
        <v>25</v>
      </c>
      <c r="G18334" t="s">
        <v>63</v>
      </c>
      <c r="H18334" t="s">
        <v>63</v>
      </c>
      <c r="I18334" s="60" t="s">
        <v>16</v>
      </c>
      <c r="J18334">
        <v>490</v>
      </c>
      <c r="K18334">
        <v>919</v>
      </c>
      <c r="L18334">
        <v>719.36</v>
      </c>
      <c r="M18334" s="60" t="s">
        <v>60</v>
      </c>
    </row>
    <row r="18335" spans="1:13" x14ac:dyDescent="0.3">
      <c r="A18335">
        <v>41</v>
      </c>
      <c r="B18335" s="59">
        <v>42653.125</v>
      </c>
      <c r="C18335" s="59">
        <v>42657.125</v>
      </c>
      <c r="D18335" s="60" t="s">
        <v>42</v>
      </c>
      <c r="E18335" s="60" t="s">
        <v>14</v>
      </c>
      <c r="F18335" s="60" t="s">
        <v>26</v>
      </c>
      <c r="G18335" t="s">
        <v>63</v>
      </c>
      <c r="H18335" t="s">
        <v>63</v>
      </c>
      <c r="I18335" s="60" t="s">
        <v>16</v>
      </c>
      <c r="J18335">
        <v>490</v>
      </c>
      <c r="K18335">
        <v>919</v>
      </c>
      <c r="L18335">
        <v>719.06399999999996</v>
      </c>
      <c r="M18335" s="60" t="s">
        <v>60</v>
      </c>
    </row>
    <row r="18336" spans="1:13" x14ac:dyDescent="0.3">
      <c r="A18336">
        <v>41</v>
      </c>
      <c r="B18336" s="59">
        <v>42653.125</v>
      </c>
      <c r="C18336" s="59">
        <v>42657.125</v>
      </c>
      <c r="D18336" s="60" t="s">
        <v>42</v>
      </c>
      <c r="E18336" s="60" t="s">
        <v>14</v>
      </c>
      <c r="F18336" s="60" t="s">
        <v>27</v>
      </c>
      <c r="G18336" t="s">
        <v>63</v>
      </c>
      <c r="H18336" t="s">
        <v>63</v>
      </c>
      <c r="I18336" s="60" t="s">
        <v>16</v>
      </c>
      <c r="J18336">
        <v>1750</v>
      </c>
      <c r="K18336">
        <v>2429</v>
      </c>
      <c r="L18336">
        <v>2111.9630000000002</v>
      </c>
      <c r="M18336" s="60" t="s">
        <v>60</v>
      </c>
    </row>
    <row r="18337" spans="1:13" x14ac:dyDescent="0.3">
      <c r="A18337">
        <v>41</v>
      </c>
      <c r="B18337" s="59">
        <v>42653.125</v>
      </c>
      <c r="C18337" s="59">
        <v>42657.125</v>
      </c>
      <c r="D18337" s="60" t="s">
        <v>42</v>
      </c>
      <c r="E18337" s="60" t="s">
        <v>14</v>
      </c>
      <c r="F18337" s="60" t="s">
        <v>28</v>
      </c>
      <c r="G18337" t="s">
        <v>63</v>
      </c>
      <c r="H18337" t="s">
        <v>63</v>
      </c>
      <c r="I18337" s="60" t="s">
        <v>16</v>
      </c>
      <c r="J18337">
        <v>1590</v>
      </c>
      <c r="K18337">
        <v>2590</v>
      </c>
      <c r="L18337">
        <v>2086.4780000000001</v>
      </c>
      <c r="M18337" s="60" t="s">
        <v>60</v>
      </c>
    </row>
    <row r="18338" spans="1:13" x14ac:dyDescent="0.3">
      <c r="A18338">
        <v>41</v>
      </c>
      <c r="B18338" s="59">
        <v>42653.125</v>
      </c>
      <c r="C18338" s="59">
        <v>42657.125</v>
      </c>
      <c r="D18338" s="60" t="s">
        <v>42</v>
      </c>
      <c r="E18338" s="60" t="s">
        <v>14</v>
      </c>
      <c r="F18338" s="60" t="s">
        <v>48</v>
      </c>
      <c r="G18338" t="s">
        <v>63</v>
      </c>
      <c r="H18338" t="s">
        <v>63</v>
      </c>
      <c r="I18338" s="60" t="s">
        <v>16</v>
      </c>
      <c r="J18338">
        <v>1650</v>
      </c>
      <c r="K18338">
        <v>2169</v>
      </c>
      <c r="L18338">
        <v>1971.556</v>
      </c>
      <c r="M18338" s="60" t="s">
        <v>60</v>
      </c>
    </row>
    <row r="18339" spans="1:13" x14ac:dyDescent="0.3">
      <c r="A18339">
        <v>41</v>
      </c>
      <c r="B18339" s="59">
        <v>42653.125</v>
      </c>
      <c r="C18339" s="59">
        <v>42657.125</v>
      </c>
      <c r="D18339" s="60" t="s">
        <v>42</v>
      </c>
      <c r="E18339" s="60" t="s">
        <v>14</v>
      </c>
      <c r="F18339" s="60" t="s">
        <v>29</v>
      </c>
      <c r="G18339" t="s">
        <v>63</v>
      </c>
      <c r="H18339" t="s">
        <v>63</v>
      </c>
      <c r="I18339" s="60" t="s">
        <v>16</v>
      </c>
      <c r="J18339">
        <v>2440</v>
      </c>
      <c r="K18339">
        <v>3589</v>
      </c>
      <c r="L18339">
        <v>3062.386</v>
      </c>
      <c r="M18339" s="60" t="s">
        <v>60</v>
      </c>
    </row>
    <row r="18340" spans="1:13" x14ac:dyDescent="0.3">
      <c r="A18340">
        <v>41</v>
      </c>
      <c r="B18340" s="59">
        <v>42653.125</v>
      </c>
      <c r="C18340" s="59">
        <v>42657.125</v>
      </c>
      <c r="D18340" s="60" t="s">
        <v>42</v>
      </c>
      <c r="E18340" s="60" t="s">
        <v>14</v>
      </c>
      <c r="F18340" s="60" t="s">
        <v>30</v>
      </c>
      <c r="G18340" t="s">
        <v>63</v>
      </c>
      <c r="H18340" t="s">
        <v>63</v>
      </c>
      <c r="I18340" s="60" t="s">
        <v>31</v>
      </c>
      <c r="J18340">
        <v>279</v>
      </c>
      <c r="K18340">
        <v>669</v>
      </c>
      <c r="L18340">
        <v>562.34799999999996</v>
      </c>
      <c r="M18340" s="60" t="s">
        <v>60</v>
      </c>
    </row>
    <row r="18341" spans="1:13" x14ac:dyDescent="0.3">
      <c r="A18341">
        <v>41</v>
      </c>
      <c r="B18341" s="59">
        <v>42653.125</v>
      </c>
      <c r="C18341" s="59">
        <v>42657.125</v>
      </c>
      <c r="D18341" s="60" t="s">
        <v>43</v>
      </c>
      <c r="E18341" s="60" t="s">
        <v>14</v>
      </c>
      <c r="F18341" s="60" t="s">
        <v>20</v>
      </c>
      <c r="G18341" t="s">
        <v>63</v>
      </c>
      <c r="H18341" t="s">
        <v>63</v>
      </c>
      <c r="I18341" s="60" t="s">
        <v>21</v>
      </c>
      <c r="J18341">
        <v>1199</v>
      </c>
      <c r="K18341">
        <v>2099</v>
      </c>
      <c r="L18341">
        <v>1639.0820000000001</v>
      </c>
      <c r="M18341" s="60" t="s">
        <v>60</v>
      </c>
    </row>
    <row r="18342" spans="1:13" x14ac:dyDescent="0.3">
      <c r="A18342">
        <v>41</v>
      </c>
      <c r="B18342" s="59">
        <v>42653.125</v>
      </c>
      <c r="C18342" s="59">
        <v>42657.125</v>
      </c>
      <c r="D18342" s="60" t="s">
        <v>43</v>
      </c>
      <c r="E18342" s="60" t="s">
        <v>14</v>
      </c>
      <c r="F18342" s="60" t="s">
        <v>22</v>
      </c>
      <c r="G18342" t="s">
        <v>63</v>
      </c>
      <c r="H18342" t="s">
        <v>63</v>
      </c>
      <c r="I18342" s="60" t="s">
        <v>21</v>
      </c>
      <c r="J18342">
        <v>999</v>
      </c>
      <c r="K18342">
        <v>1989</v>
      </c>
      <c r="L18342">
        <v>1523.1849999999999</v>
      </c>
      <c r="M18342" s="60" t="s">
        <v>60</v>
      </c>
    </row>
    <row r="18343" spans="1:13" x14ac:dyDescent="0.3">
      <c r="A18343">
        <v>41</v>
      </c>
      <c r="B18343" s="59">
        <v>42653.125</v>
      </c>
      <c r="C18343" s="59">
        <v>42657.125</v>
      </c>
      <c r="D18343" s="60" t="s">
        <v>43</v>
      </c>
      <c r="E18343" s="60" t="s">
        <v>14</v>
      </c>
      <c r="F18343" s="60" t="s">
        <v>15</v>
      </c>
      <c r="G18343" t="s">
        <v>63</v>
      </c>
      <c r="H18343" t="s">
        <v>63</v>
      </c>
      <c r="I18343" s="60" t="s">
        <v>16</v>
      </c>
      <c r="J18343">
        <v>899</v>
      </c>
      <c r="K18343">
        <v>1169</v>
      </c>
      <c r="L18343">
        <v>1055.913</v>
      </c>
      <c r="M18343" s="60" t="s">
        <v>60</v>
      </c>
    </row>
    <row r="18344" spans="1:13" x14ac:dyDescent="0.3">
      <c r="A18344">
        <v>41</v>
      </c>
      <c r="B18344" s="59">
        <v>42653.125</v>
      </c>
      <c r="C18344" s="59">
        <v>42657.125</v>
      </c>
      <c r="D18344" s="60" t="s">
        <v>43</v>
      </c>
      <c r="E18344" s="60" t="s">
        <v>14</v>
      </c>
      <c r="F18344" s="60" t="s">
        <v>18</v>
      </c>
      <c r="G18344" t="s">
        <v>63</v>
      </c>
      <c r="H18344" t="s">
        <v>63</v>
      </c>
      <c r="I18344" s="60" t="s">
        <v>16</v>
      </c>
      <c r="J18344">
        <v>840</v>
      </c>
      <c r="K18344">
        <v>1079</v>
      </c>
      <c r="L18344">
        <v>999.23199999999997</v>
      </c>
      <c r="M18344" s="60" t="s">
        <v>60</v>
      </c>
    </row>
    <row r="18345" spans="1:13" x14ac:dyDescent="0.3">
      <c r="A18345">
        <v>41</v>
      </c>
      <c r="B18345" s="59">
        <v>42653.125</v>
      </c>
      <c r="C18345" s="59">
        <v>42657.125</v>
      </c>
      <c r="D18345" s="60" t="s">
        <v>43</v>
      </c>
      <c r="E18345" s="60" t="s">
        <v>14</v>
      </c>
      <c r="F18345" s="60" t="s">
        <v>19</v>
      </c>
      <c r="G18345" t="s">
        <v>63</v>
      </c>
      <c r="H18345" t="s">
        <v>63</v>
      </c>
      <c r="I18345" s="60" t="s">
        <v>16</v>
      </c>
      <c r="J18345">
        <v>749</v>
      </c>
      <c r="K18345">
        <v>989</v>
      </c>
      <c r="L18345">
        <v>840.55799999999999</v>
      </c>
      <c r="M18345" s="60" t="s">
        <v>60</v>
      </c>
    </row>
    <row r="18346" spans="1:13" x14ac:dyDescent="0.3">
      <c r="A18346">
        <v>41</v>
      </c>
      <c r="B18346" s="59">
        <v>42653.125</v>
      </c>
      <c r="C18346" s="59">
        <v>42657.125</v>
      </c>
      <c r="D18346" s="60" t="s">
        <v>43</v>
      </c>
      <c r="E18346" s="60" t="s">
        <v>14</v>
      </c>
      <c r="F18346" s="60" t="s">
        <v>47</v>
      </c>
      <c r="G18346" t="s">
        <v>63</v>
      </c>
      <c r="H18346" t="s">
        <v>63</v>
      </c>
      <c r="I18346" s="60" t="s">
        <v>16</v>
      </c>
      <c r="J18346">
        <v>1190</v>
      </c>
      <c r="K18346">
        <v>2219</v>
      </c>
      <c r="L18346">
        <v>1474.1769999999999</v>
      </c>
      <c r="M18346" s="60" t="s">
        <v>60</v>
      </c>
    </row>
    <row r="18347" spans="1:13" x14ac:dyDescent="0.3">
      <c r="A18347">
        <v>41</v>
      </c>
      <c r="B18347" s="59">
        <v>42653.125</v>
      </c>
      <c r="C18347" s="59">
        <v>42657.125</v>
      </c>
      <c r="D18347" s="60" t="s">
        <v>43</v>
      </c>
      <c r="E18347" s="60" t="s">
        <v>14</v>
      </c>
      <c r="F18347" s="60" t="s">
        <v>23</v>
      </c>
      <c r="G18347" t="s">
        <v>63</v>
      </c>
      <c r="H18347" t="s">
        <v>63</v>
      </c>
      <c r="I18347" s="60" t="s">
        <v>16</v>
      </c>
      <c r="J18347">
        <v>630</v>
      </c>
      <c r="K18347">
        <v>759</v>
      </c>
      <c r="L18347">
        <v>706.28</v>
      </c>
      <c r="M18347" s="60" t="s">
        <v>60</v>
      </c>
    </row>
    <row r="18348" spans="1:13" x14ac:dyDescent="0.3">
      <c r="A18348">
        <v>41</v>
      </c>
      <c r="B18348" s="59">
        <v>42653.125</v>
      </c>
      <c r="C18348" s="59">
        <v>42657.125</v>
      </c>
      <c r="D18348" s="60" t="s">
        <v>43</v>
      </c>
      <c r="E18348" s="60" t="s">
        <v>14</v>
      </c>
      <c r="F18348" s="60" t="s">
        <v>24</v>
      </c>
      <c r="G18348" t="s">
        <v>63</v>
      </c>
      <c r="H18348" t="s">
        <v>63</v>
      </c>
      <c r="I18348" s="60" t="s">
        <v>16</v>
      </c>
      <c r="J18348">
        <v>1940</v>
      </c>
      <c r="K18348">
        <v>2719</v>
      </c>
      <c r="L18348">
        <v>2459.3850000000002</v>
      </c>
      <c r="M18348" s="60" t="s">
        <v>60</v>
      </c>
    </row>
    <row r="18349" spans="1:13" x14ac:dyDescent="0.3">
      <c r="A18349">
        <v>41</v>
      </c>
      <c r="B18349" s="59">
        <v>42653.125</v>
      </c>
      <c r="C18349" s="59">
        <v>42657.125</v>
      </c>
      <c r="D18349" s="60" t="s">
        <v>43</v>
      </c>
      <c r="E18349" s="60" t="s">
        <v>14</v>
      </c>
      <c r="F18349" s="60" t="s">
        <v>25</v>
      </c>
      <c r="G18349" t="s">
        <v>63</v>
      </c>
      <c r="H18349" t="s">
        <v>63</v>
      </c>
      <c r="I18349" s="60" t="s">
        <v>16</v>
      </c>
      <c r="J18349">
        <v>499</v>
      </c>
      <c r="K18349">
        <v>879</v>
      </c>
      <c r="L18349">
        <v>708.81500000000005</v>
      </c>
      <c r="M18349" s="60" t="s">
        <v>60</v>
      </c>
    </row>
    <row r="18350" spans="1:13" x14ac:dyDescent="0.3">
      <c r="A18350">
        <v>41</v>
      </c>
      <c r="B18350" s="59">
        <v>42653.125</v>
      </c>
      <c r="C18350" s="59">
        <v>42657.125</v>
      </c>
      <c r="D18350" s="60" t="s">
        <v>43</v>
      </c>
      <c r="E18350" s="60" t="s">
        <v>14</v>
      </c>
      <c r="F18350" s="60" t="s">
        <v>26</v>
      </c>
      <c r="G18350" t="s">
        <v>63</v>
      </c>
      <c r="H18350" t="s">
        <v>63</v>
      </c>
      <c r="I18350" s="60" t="s">
        <v>16</v>
      </c>
      <c r="J18350">
        <v>499</v>
      </c>
      <c r="K18350">
        <v>879</v>
      </c>
      <c r="L18350">
        <v>712.70799999999997</v>
      </c>
      <c r="M18350" s="60" t="s">
        <v>60</v>
      </c>
    </row>
    <row r="18351" spans="1:13" x14ac:dyDescent="0.3">
      <c r="A18351">
        <v>41</v>
      </c>
      <c r="B18351" s="59">
        <v>42653.125</v>
      </c>
      <c r="C18351" s="59">
        <v>42657.125</v>
      </c>
      <c r="D18351" s="60" t="s">
        <v>43</v>
      </c>
      <c r="E18351" s="60" t="s">
        <v>14</v>
      </c>
      <c r="F18351" s="60" t="s">
        <v>27</v>
      </c>
      <c r="G18351" t="s">
        <v>63</v>
      </c>
      <c r="H18351" t="s">
        <v>63</v>
      </c>
      <c r="I18351" s="60" t="s">
        <v>16</v>
      </c>
      <c r="J18351">
        <v>1750</v>
      </c>
      <c r="K18351">
        <v>2599</v>
      </c>
      <c r="L18351">
        <v>2151.8519999999999</v>
      </c>
      <c r="M18351" s="60" t="s">
        <v>60</v>
      </c>
    </row>
    <row r="18352" spans="1:13" x14ac:dyDescent="0.3">
      <c r="A18352">
        <v>41</v>
      </c>
      <c r="B18352" s="59">
        <v>42653.125</v>
      </c>
      <c r="C18352" s="59">
        <v>42657.125</v>
      </c>
      <c r="D18352" s="60" t="s">
        <v>43</v>
      </c>
      <c r="E18352" s="60" t="s">
        <v>14</v>
      </c>
      <c r="F18352" s="60" t="s">
        <v>28</v>
      </c>
      <c r="G18352" t="s">
        <v>63</v>
      </c>
      <c r="H18352" t="s">
        <v>63</v>
      </c>
      <c r="I18352" s="60" t="s">
        <v>16</v>
      </c>
      <c r="J18352">
        <v>1599</v>
      </c>
      <c r="K18352">
        <v>2439</v>
      </c>
      <c r="L18352">
        <v>1973.8430000000001</v>
      </c>
      <c r="M18352" s="60" t="s">
        <v>60</v>
      </c>
    </row>
    <row r="18353" spans="1:13" x14ac:dyDescent="0.3">
      <c r="A18353">
        <v>41</v>
      </c>
      <c r="B18353" s="59">
        <v>42653.125</v>
      </c>
      <c r="C18353" s="59">
        <v>42657.125</v>
      </c>
      <c r="D18353" s="60" t="s">
        <v>43</v>
      </c>
      <c r="E18353" s="60" t="s">
        <v>14</v>
      </c>
      <c r="F18353" s="60" t="s">
        <v>48</v>
      </c>
      <c r="G18353" t="s">
        <v>63</v>
      </c>
      <c r="H18353" t="s">
        <v>63</v>
      </c>
      <c r="I18353" s="60" t="s">
        <v>16</v>
      </c>
      <c r="J18353">
        <v>1449</v>
      </c>
      <c r="K18353">
        <v>1969</v>
      </c>
      <c r="L18353">
        <v>1839.4670000000001</v>
      </c>
      <c r="M18353" s="60" t="s">
        <v>60</v>
      </c>
    </row>
    <row r="18354" spans="1:13" x14ac:dyDescent="0.3">
      <c r="A18354">
        <v>41</v>
      </c>
      <c r="B18354" s="59">
        <v>42653.125</v>
      </c>
      <c r="C18354" s="59">
        <v>42657.125</v>
      </c>
      <c r="D18354" s="60" t="s">
        <v>43</v>
      </c>
      <c r="E18354" s="60" t="s">
        <v>14</v>
      </c>
      <c r="F18354" s="60" t="s">
        <v>29</v>
      </c>
      <c r="G18354" t="s">
        <v>63</v>
      </c>
      <c r="H18354" t="s">
        <v>63</v>
      </c>
      <c r="I18354" s="60" t="s">
        <v>16</v>
      </c>
      <c r="J18354">
        <v>2099</v>
      </c>
      <c r="K18354">
        <v>3299</v>
      </c>
      <c r="L18354">
        <v>2994.7730000000001</v>
      </c>
      <c r="M18354" s="60" t="s">
        <v>60</v>
      </c>
    </row>
    <row r="18355" spans="1:13" x14ac:dyDescent="0.3">
      <c r="A18355">
        <v>41</v>
      </c>
      <c r="B18355" s="59">
        <v>42653.125</v>
      </c>
      <c r="C18355" s="59">
        <v>42657.125</v>
      </c>
      <c r="D18355" s="60" t="s">
        <v>43</v>
      </c>
      <c r="E18355" s="60" t="s">
        <v>14</v>
      </c>
      <c r="F18355" s="60" t="s">
        <v>30</v>
      </c>
      <c r="G18355" t="s">
        <v>63</v>
      </c>
      <c r="H18355" t="s">
        <v>63</v>
      </c>
      <c r="I18355" s="60" t="s">
        <v>31</v>
      </c>
      <c r="J18355">
        <v>449</v>
      </c>
      <c r="K18355">
        <v>679</v>
      </c>
      <c r="L18355">
        <v>590.39400000000001</v>
      </c>
      <c r="M18355" s="60" t="s">
        <v>60</v>
      </c>
    </row>
    <row r="18356" spans="1:13" x14ac:dyDescent="0.3">
      <c r="A18356">
        <v>41</v>
      </c>
      <c r="B18356" s="59">
        <v>42653.125</v>
      </c>
      <c r="C18356" s="59">
        <v>42657.125</v>
      </c>
      <c r="D18356" s="60" t="s">
        <v>13</v>
      </c>
      <c r="E18356" s="60" t="s">
        <v>32</v>
      </c>
      <c r="F18356" s="60" t="s">
        <v>33</v>
      </c>
      <c r="G18356" t="s">
        <v>63</v>
      </c>
      <c r="H18356" t="s">
        <v>63</v>
      </c>
      <c r="I18356" s="60" t="s">
        <v>34</v>
      </c>
      <c r="J18356">
        <v>1600</v>
      </c>
      <c r="K18356">
        <v>2000</v>
      </c>
      <c r="L18356">
        <v>1775</v>
      </c>
      <c r="M18356" s="60" t="s">
        <v>60</v>
      </c>
    </row>
    <row r="18357" spans="1:13" x14ac:dyDescent="0.3">
      <c r="A18357">
        <v>41</v>
      </c>
      <c r="B18357" s="59">
        <v>42653.125</v>
      </c>
      <c r="C18357" s="59">
        <v>42657.125</v>
      </c>
      <c r="D18357" s="60" t="s">
        <v>13</v>
      </c>
      <c r="E18357" s="60" t="s">
        <v>32</v>
      </c>
      <c r="F18357" s="60" t="s">
        <v>33</v>
      </c>
      <c r="G18357" t="s">
        <v>63</v>
      </c>
      <c r="H18357" t="s">
        <v>63</v>
      </c>
      <c r="I18357" s="60" t="s">
        <v>35</v>
      </c>
      <c r="J18357">
        <v>1500</v>
      </c>
      <c r="K18357">
        <v>1700</v>
      </c>
      <c r="L18357">
        <v>1600</v>
      </c>
      <c r="M18357" s="60" t="s">
        <v>60</v>
      </c>
    </row>
    <row r="18358" spans="1:13" x14ac:dyDescent="0.3">
      <c r="A18358">
        <v>41</v>
      </c>
      <c r="B18358" s="59">
        <v>42653.125</v>
      </c>
      <c r="C18358" s="59">
        <v>42657.125</v>
      </c>
      <c r="D18358" s="60" t="s">
        <v>13</v>
      </c>
      <c r="E18358" s="60" t="s">
        <v>32</v>
      </c>
      <c r="F18358" s="60" t="s">
        <v>33</v>
      </c>
      <c r="G18358" t="s">
        <v>63</v>
      </c>
      <c r="H18358" t="s">
        <v>63</v>
      </c>
      <c r="I18358" s="60" t="s">
        <v>36</v>
      </c>
      <c r="J18358">
        <v>1400</v>
      </c>
      <c r="K18358">
        <v>1500</v>
      </c>
      <c r="L18358">
        <v>1450</v>
      </c>
      <c r="M18358" s="60" t="s">
        <v>60</v>
      </c>
    </row>
    <row r="18359" spans="1:13" x14ac:dyDescent="0.3">
      <c r="A18359">
        <v>41</v>
      </c>
      <c r="B18359" s="59">
        <v>42653.125</v>
      </c>
      <c r="C18359" s="59">
        <v>42657.125</v>
      </c>
      <c r="D18359" s="60" t="s">
        <v>13</v>
      </c>
      <c r="E18359" s="60" t="s">
        <v>32</v>
      </c>
      <c r="F18359" s="60" t="s">
        <v>37</v>
      </c>
      <c r="G18359" t="s">
        <v>63</v>
      </c>
      <c r="H18359" t="s">
        <v>63</v>
      </c>
      <c r="I18359" s="60" t="s">
        <v>34</v>
      </c>
      <c r="J18359">
        <v>1700</v>
      </c>
      <c r="K18359">
        <v>2000</v>
      </c>
      <c r="L18359">
        <v>1850</v>
      </c>
      <c r="M18359" s="60" t="s">
        <v>60</v>
      </c>
    </row>
    <row r="18360" spans="1:13" x14ac:dyDescent="0.3">
      <c r="A18360">
        <v>41</v>
      </c>
      <c r="B18360" s="59">
        <v>42653.125</v>
      </c>
      <c r="C18360" s="59">
        <v>42657.125</v>
      </c>
      <c r="D18360" s="60" t="s">
        <v>13</v>
      </c>
      <c r="E18360" s="60" t="s">
        <v>32</v>
      </c>
      <c r="F18360" s="60" t="s">
        <v>37</v>
      </c>
      <c r="G18360" t="s">
        <v>63</v>
      </c>
      <c r="H18360" t="s">
        <v>63</v>
      </c>
      <c r="I18360" s="60" t="s">
        <v>35</v>
      </c>
      <c r="J18360">
        <v>1600</v>
      </c>
      <c r="K18360">
        <v>1800</v>
      </c>
      <c r="L18360">
        <v>1700</v>
      </c>
      <c r="M18360" s="60" t="s">
        <v>60</v>
      </c>
    </row>
    <row r="18361" spans="1:13" x14ac:dyDescent="0.3">
      <c r="A18361">
        <v>41</v>
      </c>
      <c r="B18361" s="59">
        <v>42653.125</v>
      </c>
      <c r="C18361" s="59">
        <v>42657.125</v>
      </c>
      <c r="D18361" s="60" t="s">
        <v>13</v>
      </c>
      <c r="E18361" s="60" t="s">
        <v>32</v>
      </c>
      <c r="F18361" s="60" t="s">
        <v>37</v>
      </c>
      <c r="G18361" t="s">
        <v>63</v>
      </c>
      <c r="H18361" t="s">
        <v>63</v>
      </c>
      <c r="I18361" s="60" t="s">
        <v>36</v>
      </c>
      <c r="J18361">
        <v>1500</v>
      </c>
      <c r="K18361">
        <v>1700</v>
      </c>
      <c r="L18361">
        <v>1600</v>
      </c>
      <c r="M18361" s="60" t="s">
        <v>60</v>
      </c>
    </row>
    <row r="18362" spans="1:13" x14ac:dyDescent="0.3">
      <c r="A18362">
        <v>41</v>
      </c>
      <c r="B18362" s="59">
        <v>42653.125</v>
      </c>
      <c r="C18362" s="59">
        <v>42657.125</v>
      </c>
      <c r="D18362" s="60" t="s">
        <v>13</v>
      </c>
      <c r="E18362" s="60" t="s">
        <v>32</v>
      </c>
      <c r="F18362" s="60" t="s">
        <v>38</v>
      </c>
      <c r="G18362" t="s">
        <v>63</v>
      </c>
      <c r="H18362" t="s">
        <v>63</v>
      </c>
      <c r="I18362" s="60" t="s">
        <v>34</v>
      </c>
      <c r="J18362">
        <v>1600</v>
      </c>
      <c r="K18362">
        <v>1800</v>
      </c>
      <c r="L18362">
        <v>1700</v>
      </c>
      <c r="M18362" s="60" t="s">
        <v>60</v>
      </c>
    </row>
    <row r="18363" spans="1:13" x14ac:dyDescent="0.3">
      <c r="A18363">
        <v>41</v>
      </c>
      <c r="B18363" s="59">
        <v>42653.125</v>
      </c>
      <c r="C18363" s="59">
        <v>42657.125</v>
      </c>
      <c r="D18363" s="60" t="s">
        <v>13</v>
      </c>
      <c r="E18363" s="60" t="s">
        <v>32</v>
      </c>
      <c r="F18363" s="60" t="s">
        <v>38</v>
      </c>
      <c r="G18363" t="s">
        <v>63</v>
      </c>
      <c r="H18363" t="s">
        <v>63</v>
      </c>
      <c r="I18363" s="60" t="s">
        <v>35</v>
      </c>
      <c r="J18363">
        <v>1400</v>
      </c>
      <c r="K18363">
        <v>1600</v>
      </c>
      <c r="L18363">
        <v>1475</v>
      </c>
      <c r="M18363" s="60" t="s">
        <v>60</v>
      </c>
    </row>
    <row r="18364" spans="1:13" x14ac:dyDescent="0.3">
      <c r="A18364">
        <v>41</v>
      </c>
      <c r="B18364" s="59">
        <v>42653.125</v>
      </c>
      <c r="C18364" s="59">
        <v>42657.125</v>
      </c>
      <c r="D18364" s="60" t="s">
        <v>13</v>
      </c>
      <c r="E18364" s="60" t="s">
        <v>32</v>
      </c>
      <c r="F18364" s="60" t="s">
        <v>38</v>
      </c>
      <c r="G18364" t="s">
        <v>63</v>
      </c>
      <c r="H18364" t="s">
        <v>63</v>
      </c>
      <c r="I18364" s="60" t="s">
        <v>36</v>
      </c>
      <c r="J18364">
        <v>1300</v>
      </c>
      <c r="K18364">
        <v>1500</v>
      </c>
      <c r="L18364">
        <v>1400</v>
      </c>
      <c r="M18364" s="60" t="s">
        <v>60</v>
      </c>
    </row>
    <row r="18365" spans="1:13" x14ac:dyDescent="0.3">
      <c r="A18365">
        <v>41</v>
      </c>
      <c r="B18365" s="59">
        <v>42653.125</v>
      </c>
      <c r="C18365" s="59">
        <v>42657.125</v>
      </c>
      <c r="D18365" s="60" t="s">
        <v>13</v>
      </c>
      <c r="E18365" s="60" t="s">
        <v>32</v>
      </c>
      <c r="F18365" s="60" t="s">
        <v>39</v>
      </c>
      <c r="G18365" t="s">
        <v>63</v>
      </c>
      <c r="H18365" t="s">
        <v>63</v>
      </c>
      <c r="I18365" s="60" t="s">
        <v>34</v>
      </c>
      <c r="J18365">
        <v>1700</v>
      </c>
      <c r="K18365">
        <v>2000</v>
      </c>
      <c r="L18365">
        <v>1850</v>
      </c>
      <c r="M18365" s="60" t="s">
        <v>60</v>
      </c>
    </row>
    <row r="18366" spans="1:13" x14ac:dyDescent="0.3">
      <c r="A18366">
        <v>41</v>
      </c>
      <c r="B18366" s="59">
        <v>42653.125</v>
      </c>
      <c r="C18366" s="59">
        <v>42657.125</v>
      </c>
      <c r="D18366" s="60" t="s">
        <v>13</v>
      </c>
      <c r="E18366" s="60" t="s">
        <v>32</v>
      </c>
      <c r="F18366" s="60" t="s">
        <v>39</v>
      </c>
      <c r="G18366" t="s">
        <v>63</v>
      </c>
      <c r="H18366" t="s">
        <v>63</v>
      </c>
      <c r="I18366" s="60" t="s">
        <v>35</v>
      </c>
      <c r="J18366">
        <v>1500</v>
      </c>
      <c r="K18366">
        <v>1700</v>
      </c>
      <c r="L18366">
        <v>1600</v>
      </c>
      <c r="M18366" s="60" t="s">
        <v>60</v>
      </c>
    </row>
    <row r="18367" spans="1:13" x14ac:dyDescent="0.3">
      <c r="A18367">
        <v>41</v>
      </c>
      <c r="B18367" s="59">
        <v>42653.125</v>
      </c>
      <c r="C18367" s="59">
        <v>42657.125</v>
      </c>
      <c r="D18367" s="60" t="s">
        <v>13</v>
      </c>
      <c r="E18367" s="60" t="s">
        <v>32</v>
      </c>
      <c r="F18367" s="60" t="s">
        <v>39</v>
      </c>
      <c r="G18367" t="s">
        <v>63</v>
      </c>
      <c r="H18367" t="s">
        <v>63</v>
      </c>
      <c r="I18367" s="60" t="s">
        <v>36</v>
      </c>
      <c r="J18367">
        <v>1300</v>
      </c>
      <c r="K18367">
        <v>1600</v>
      </c>
      <c r="L18367">
        <v>1450</v>
      </c>
      <c r="M18367" s="60" t="s">
        <v>60</v>
      </c>
    </row>
    <row r="18368" spans="1:13" x14ac:dyDescent="0.3">
      <c r="A18368">
        <v>41</v>
      </c>
      <c r="B18368" s="59">
        <v>42653.125</v>
      </c>
      <c r="C18368" s="59">
        <v>42657.125</v>
      </c>
      <c r="D18368" s="60" t="s">
        <v>13</v>
      </c>
      <c r="E18368" s="60" t="s">
        <v>32</v>
      </c>
      <c r="F18368" s="60" t="s">
        <v>28</v>
      </c>
      <c r="G18368" t="s">
        <v>63</v>
      </c>
      <c r="H18368" t="s">
        <v>63</v>
      </c>
      <c r="I18368" s="60" t="s">
        <v>34</v>
      </c>
      <c r="J18368">
        <v>1100</v>
      </c>
      <c r="K18368">
        <v>1400</v>
      </c>
      <c r="L18368">
        <v>1250</v>
      </c>
      <c r="M18368" s="60" t="s">
        <v>60</v>
      </c>
    </row>
    <row r="18369" spans="1:13" x14ac:dyDescent="0.3">
      <c r="A18369">
        <v>41</v>
      </c>
      <c r="B18369" s="59">
        <v>42653.125</v>
      </c>
      <c r="C18369" s="59">
        <v>42657.125</v>
      </c>
      <c r="D18369" s="60" t="s">
        <v>13</v>
      </c>
      <c r="E18369" s="60" t="s">
        <v>32</v>
      </c>
      <c r="F18369" s="60" t="s">
        <v>28</v>
      </c>
      <c r="G18369" t="s">
        <v>63</v>
      </c>
      <c r="H18369" t="s">
        <v>63</v>
      </c>
      <c r="I18369" s="60" t="s">
        <v>35</v>
      </c>
      <c r="J18369">
        <v>1000</v>
      </c>
      <c r="K18369">
        <v>1300</v>
      </c>
      <c r="L18369">
        <v>1150</v>
      </c>
      <c r="M18369" s="60" t="s">
        <v>60</v>
      </c>
    </row>
    <row r="18370" spans="1:13" x14ac:dyDescent="0.3">
      <c r="A18370">
        <v>41</v>
      </c>
      <c r="B18370" s="59">
        <v>42653.125</v>
      </c>
      <c r="C18370" s="59">
        <v>42657.125</v>
      </c>
      <c r="D18370" s="60" t="s">
        <v>13</v>
      </c>
      <c r="E18370" s="60" t="s">
        <v>32</v>
      </c>
      <c r="F18370" s="60" t="s">
        <v>28</v>
      </c>
      <c r="G18370" t="s">
        <v>63</v>
      </c>
      <c r="H18370" t="s">
        <v>63</v>
      </c>
      <c r="I18370" s="60" t="s">
        <v>36</v>
      </c>
      <c r="J18370">
        <v>1000</v>
      </c>
      <c r="K18370">
        <v>1100</v>
      </c>
      <c r="L18370">
        <v>1050</v>
      </c>
      <c r="M18370" s="60" t="s">
        <v>60</v>
      </c>
    </row>
    <row r="18371" spans="1:13" x14ac:dyDescent="0.3">
      <c r="A18371">
        <v>41</v>
      </c>
      <c r="B18371" s="59">
        <v>42653.125</v>
      </c>
      <c r="C18371" s="59">
        <v>42657.125</v>
      </c>
      <c r="D18371" s="60" t="s">
        <v>13</v>
      </c>
      <c r="E18371" s="60" t="s">
        <v>32</v>
      </c>
      <c r="F18371" s="60" t="s">
        <v>29</v>
      </c>
      <c r="G18371" t="s">
        <v>63</v>
      </c>
      <c r="H18371" t="s">
        <v>63</v>
      </c>
      <c r="I18371" s="60" t="s">
        <v>34</v>
      </c>
      <c r="J18371">
        <v>1900</v>
      </c>
      <c r="K18371">
        <v>2100</v>
      </c>
      <c r="L18371">
        <v>2000</v>
      </c>
      <c r="M18371" s="60" t="s">
        <v>60</v>
      </c>
    </row>
    <row r="18372" spans="1:13" x14ac:dyDescent="0.3">
      <c r="A18372">
        <v>41</v>
      </c>
      <c r="B18372" s="59">
        <v>42653.125</v>
      </c>
      <c r="C18372" s="59">
        <v>42657.125</v>
      </c>
      <c r="D18372" s="60" t="s">
        <v>13</v>
      </c>
      <c r="E18372" s="60" t="s">
        <v>32</v>
      </c>
      <c r="F18372" s="60" t="s">
        <v>29</v>
      </c>
      <c r="G18372" t="s">
        <v>63</v>
      </c>
      <c r="H18372" t="s">
        <v>63</v>
      </c>
      <c r="I18372" s="60" t="s">
        <v>35</v>
      </c>
      <c r="J18372">
        <v>1700</v>
      </c>
      <c r="K18372">
        <v>1900</v>
      </c>
      <c r="L18372">
        <v>1800</v>
      </c>
      <c r="M18372" s="60" t="s">
        <v>60</v>
      </c>
    </row>
    <row r="18373" spans="1:13" x14ac:dyDescent="0.3">
      <c r="A18373">
        <v>41</v>
      </c>
      <c r="B18373" s="59">
        <v>42653.125</v>
      </c>
      <c r="C18373" s="59">
        <v>42657.125</v>
      </c>
      <c r="D18373" s="60" t="s">
        <v>13</v>
      </c>
      <c r="E18373" s="60" t="s">
        <v>32</v>
      </c>
      <c r="F18373" s="60" t="s">
        <v>29</v>
      </c>
      <c r="G18373" t="s">
        <v>63</v>
      </c>
      <c r="H18373" t="s">
        <v>63</v>
      </c>
      <c r="I18373" s="60" t="s">
        <v>36</v>
      </c>
      <c r="J18373">
        <v>1500</v>
      </c>
      <c r="K18373">
        <v>1800</v>
      </c>
      <c r="L18373">
        <v>1650</v>
      </c>
      <c r="M18373" s="60" t="s">
        <v>60</v>
      </c>
    </row>
    <row r="18374" spans="1:13" x14ac:dyDescent="0.3">
      <c r="A18374">
        <v>41</v>
      </c>
      <c r="B18374" s="59">
        <v>42653.125</v>
      </c>
      <c r="C18374" s="59">
        <v>42657.125</v>
      </c>
      <c r="D18374" s="60" t="s">
        <v>13</v>
      </c>
      <c r="E18374" s="60" t="s">
        <v>14</v>
      </c>
      <c r="F18374" s="60" t="s">
        <v>20</v>
      </c>
      <c r="G18374" t="s">
        <v>63</v>
      </c>
      <c r="H18374" t="s">
        <v>63</v>
      </c>
      <c r="I18374" s="60" t="s">
        <v>21</v>
      </c>
      <c r="J18374">
        <v>1199</v>
      </c>
      <c r="K18374">
        <v>2099</v>
      </c>
      <c r="L18374">
        <v>1667.1320000000001</v>
      </c>
      <c r="M18374" s="60" t="s">
        <v>60</v>
      </c>
    </row>
    <row r="18375" spans="1:13" x14ac:dyDescent="0.3">
      <c r="A18375">
        <v>41</v>
      </c>
      <c r="B18375" s="59">
        <v>42653.125</v>
      </c>
      <c r="C18375" s="59">
        <v>42657.125</v>
      </c>
      <c r="D18375" s="60" t="s">
        <v>13</v>
      </c>
      <c r="E18375" s="60" t="s">
        <v>14</v>
      </c>
      <c r="F18375" s="60" t="s">
        <v>22</v>
      </c>
      <c r="G18375" t="s">
        <v>63</v>
      </c>
      <c r="H18375" t="s">
        <v>63</v>
      </c>
      <c r="I18375" s="60" t="s">
        <v>21</v>
      </c>
      <c r="J18375">
        <v>1040</v>
      </c>
      <c r="K18375">
        <v>1989</v>
      </c>
      <c r="L18375">
        <v>1560.2260000000001</v>
      </c>
      <c r="M18375" s="60" t="s">
        <v>60</v>
      </c>
    </row>
    <row r="18376" spans="1:13" x14ac:dyDescent="0.3">
      <c r="A18376">
        <v>41</v>
      </c>
      <c r="B18376" s="59">
        <v>42653.125</v>
      </c>
      <c r="C18376" s="59">
        <v>42657.125</v>
      </c>
      <c r="D18376" s="60" t="s">
        <v>13</v>
      </c>
      <c r="E18376" s="60" t="s">
        <v>14</v>
      </c>
      <c r="F18376" s="60" t="s">
        <v>15</v>
      </c>
      <c r="G18376" t="s">
        <v>63</v>
      </c>
      <c r="H18376" t="s">
        <v>63</v>
      </c>
      <c r="I18376" s="60" t="s">
        <v>16</v>
      </c>
      <c r="J18376">
        <v>899</v>
      </c>
      <c r="K18376">
        <v>1179</v>
      </c>
      <c r="L18376">
        <v>1062.239</v>
      </c>
      <c r="M18376" s="60" t="s">
        <v>60</v>
      </c>
    </row>
    <row r="18377" spans="1:13" x14ac:dyDescent="0.3">
      <c r="A18377">
        <v>41</v>
      </c>
      <c r="B18377" s="59">
        <v>42653.125</v>
      </c>
      <c r="C18377" s="59">
        <v>42657.125</v>
      </c>
      <c r="D18377" s="60" t="s">
        <v>13</v>
      </c>
      <c r="E18377" s="60" t="s">
        <v>14</v>
      </c>
      <c r="F18377" s="60" t="s">
        <v>18</v>
      </c>
      <c r="G18377" t="s">
        <v>63</v>
      </c>
      <c r="H18377" t="s">
        <v>63</v>
      </c>
      <c r="I18377" s="60" t="s">
        <v>16</v>
      </c>
      <c r="J18377">
        <v>840</v>
      </c>
      <c r="K18377">
        <v>1099</v>
      </c>
      <c r="L18377">
        <v>993.00800000000004</v>
      </c>
      <c r="M18377" s="60" t="s">
        <v>60</v>
      </c>
    </row>
    <row r="18378" spans="1:13" x14ac:dyDescent="0.3">
      <c r="A18378">
        <v>41</v>
      </c>
      <c r="B18378" s="59">
        <v>42653.125</v>
      </c>
      <c r="C18378" s="59">
        <v>42657.125</v>
      </c>
      <c r="D18378" s="60" t="s">
        <v>13</v>
      </c>
      <c r="E18378" s="60" t="s">
        <v>14</v>
      </c>
      <c r="F18378" s="60" t="s">
        <v>19</v>
      </c>
      <c r="G18378" t="s">
        <v>63</v>
      </c>
      <c r="H18378" t="s">
        <v>63</v>
      </c>
      <c r="I18378" s="60" t="s">
        <v>16</v>
      </c>
      <c r="J18378">
        <v>559</v>
      </c>
      <c r="K18378">
        <v>999</v>
      </c>
      <c r="L18378">
        <v>829.52300000000002</v>
      </c>
      <c r="M18378" s="60" t="s">
        <v>60</v>
      </c>
    </row>
    <row r="18379" spans="1:13" x14ac:dyDescent="0.3">
      <c r="A18379">
        <v>41</v>
      </c>
      <c r="B18379" s="59">
        <v>42653.125</v>
      </c>
      <c r="C18379" s="59">
        <v>42657.125</v>
      </c>
      <c r="D18379" s="60" t="s">
        <v>13</v>
      </c>
      <c r="E18379" s="60" t="s">
        <v>14</v>
      </c>
      <c r="F18379" s="60" t="s">
        <v>47</v>
      </c>
      <c r="G18379" t="s">
        <v>63</v>
      </c>
      <c r="H18379" t="s">
        <v>63</v>
      </c>
      <c r="I18379" s="60" t="s">
        <v>16</v>
      </c>
      <c r="J18379">
        <v>1120</v>
      </c>
      <c r="K18379">
        <v>1755</v>
      </c>
      <c r="L18379">
        <v>1427.55</v>
      </c>
      <c r="M18379" s="60" t="s">
        <v>60</v>
      </c>
    </row>
    <row r="18380" spans="1:13" x14ac:dyDescent="0.3">
      <c r="A18380">
        <v>41</v>
      </c>
      <c r="B18380" s="59">
        <v>42653.125</v>
      </c>
      <c r="C18380" s="59">
        <v>42657.125</v>
      </c>
      <c r="D18380" s="60" t="s">
        <v>13</v>
      </c>
      <c r="E18380" s="60" t="s">
        <v>14</v>
      </c>
      <c r="F18380" s="60" t="s">
        <v>23</v>
      </c>
      <c r="G18380" t="s">
        <v>63</v>
      </c>
      <c r="H18380" t="s">
        <v>63</v>
      </c>
      <c r="I18380" s="60" t="s">
        <v>16</v>
      </c>
      <c r="J18380">
        <v>599</v>
      </c>
      <c r="K18380">
        <v>759</v>
      </c>
      <c r="L18380">
        <v>709.05</v>
      </c>
      <c r="M18380" s="60" t="s">
        <v>60</v>
      </c>
    </row>
    <row r="18381" spans="1:13" x14ac:dyDescent="0.3">
      <c r="A18381">
        <v>41</v>
      </c>
      <c r="B18381" s="59">
        <v>42653.125</v>
      </c>
      <c r="C18381" s="59">
        <v>42657.125</v>
      </c>
      <c r="D18381" s="60" t="s">
        <v>13</v>
      </c>
      <c r="E18381" s="60" t="s">
        <v>14</v>
      </c>
      <c r="F18381" s="60" t="s">
        <v>24</v>
      </c>
      <c r="G18381" t="s">
        <v>63</v>
      </c>
      <c r="H18381" t="s">
        <v>63</v>
      </c>
      <c r="I18381" s="60" t="s">
        <v>16</v>
      </c>
      <c r="J18381">
        <v>1760</v>
      </c>
      <c r="K18381">
        <v>2969</v>
      </c>
      <c r="L18381">
        <v>2404.8049999999998</v>
      </c>
      <c r="M18381" s="60" t="s">
        <v>60</v>
      </c>
    </row>
    <row r="18382" spans="1:13" x14ac:dyDescent="0.3">
      <c r="A18382">
        <v>41</v>
      </c>
      <c r="B18382" s="59">
        <v>42653.125</v>
      </c>
      <c r="C18382" s="59">
        <v>42657.125</v>
      </c>
      <c r="D18382" s="60" t="s">
        <v>13</v>
      </c>
      <c r="E18382" s="60" t="s">
        <v>14</v>
      </c>
      <c r="F18382" s="60" t="s">
        <v>25</v>
      </c>
      <c r="G18382" t="s">
        <v>63</v>
      </c>
      <c r="H18382" t="s">
        <v>63</v>
      </c>
      <c r="I18382" s="60" t="s">
        <v>16</v>
      </c>
      <c r="J18382">
        <v>499</v>
      </c>
      <c r="K18382">
        <v>929</v>
      </c>
      <c r="L18382">
        <v>721.702</v>
      </c>
      <c r="M18382" s="60" t="s">
        <v>60</v>
      </c>
    </row>
    <row r="18383" spans="1:13" x14ac:dyDescent="0.3">
      <c r="A18383">
        <v>41</v>
      </c>
      <c r="B18383" s="59">
        <v>42653.125</v>
      </c>
      <c r="C18383" s="59">
        <v>42657.125</v>
      </c>
      <c r="D18383" s="60" t="s">
        <v>13</v>
      </c>
      <c r="E18383" s="60" t="s">
        <v>14</v>
      </c>
      <c r="F18383" s="60" t="s">
        <v>26</v>
      </c>
      <c r="G18383" t="s">
        <v>63</v>
      </c>
      <c r="H18383" t="s">
        <v>63</v>
      </c>
      <c r="I18383" s="60" t="s">
        <v>16</v>
      </c>
      <c r="J18383">
        <v>499</v>
      </c>
      <c r="K18383">
        <v>929</v>
      </c>
      <c r="L18383">
        <v>729.62599999999998</v>
      </c>
      <c r="M18383" s="60" t="s">
        <v>60</v>
      </c>
    </row>
    <row r="18384" spans="1:13" x14ac:dyDescent="0.3">
      <c r="A18384">
        <v>41</v>
      </c>
      <c r="B18384" s="59">
        <v>42653.125</v>
      </c>
      <c r="C18384" s="59">
        <v>42657.125</v>
      </c>
      <c r="D18384" s="60" t="s">
        <v>13</v>
      </c>
      <c r="E18384" s="60" t="s">
        <v>14</v>
      </c>
      <c r="F18384" s="60" t="s">
        <v>27</v>
      </c>
      <c r="G18384" t="s">
        <v>63</v>
      </c>
      <c r="H18384" t="s">
        <v>63</v>
      </c>
      <c r="I18384" s="60" t="s">
        <v>16</v>
      </c>
      <c r="J18384">
        <v>1499</v>
      </c>
      <c r="K18384">
        <v>2599</v>
      </c>
      <c r="L18384">
        <v>2113.7660000000001</v>
      </c>
      <c r="M18384" s="60" t="s">
        <v>60</v>
      </c>
    </row>
    <row r="18385" spans="1:13" x14ac:dyDescent="0.3">
      <c r="A18385">
        <v>41</v>
      </c>
      <c r="B18385" s="59">
        <v>42653.125</v>
      </c>
      <c r="C18385" s="59">
        <v>42657.125</v>
      </c>
      <c r="D18385" s="60" t="s">
        <v>13</v>
      </c>
      <c r="E18385" s="60" t="s">
        <v>14</v>
      </c>
      <c r="F18385" s="60" t="s">
        <v>28</v>
      </c>
      <c r="G18385" t="s">
        <v>63</v>
      </c>
      <c r="H18385" t="s">
        <v>63</v>
      </c>
      <c r="I18385" s="60" t="s">
        <v>16</v>
      </c>
      <c r="J18385">
        <v>1559</v>
      </c>
      <c r="K18385">
        <v>2530</v>
      </c>
      <c r="L18385">
        <v>1978.491</v>
      </c>
      <c r="M18385" s="60" t="s">
        <v>60</v>
      </c>
    </row>
    <row r="18386" spans="1:13" x14ac:dyDescent="0.3">
      <c r="A18386">
        <v>41</v>
      </c>
      <c r="B18386" s="59">
        <v>42653.125</v>
      </c>
      <c r="C18386" s="59">
        <v>42657.125</v>
      </c>
      <c r="D18386" s="60" t="s">
        <v>13</v>
      </c>
      <c r="E18386" s="60" t="s">
        <v>14</v>
      </c>
      <c r="F18386" s="60" t="s">
        <v>48</v>
      </c>
      <c r="G18386" t="s">
        <v>63</v>
      </c>
      <c r="H18386" t="s">
        <v>63</v>
      </c>
      <c r="I18386" s="60" t="s">
        <v>16</v>
      </c>
      <c r="J18386">
        <v>1450</v>
      </c>
      <c r="K18386">
        <v>2169</v>
      </c>
      <c r="L18386">
        <v>1870.875</v>
      </c>
      <c r="M18386" s="60" t="s">
        <v>60</v>
      </c>
    </row>
    <row r="18387" spans="1:13" x14ac:dyDescent="0.3">
      <c r="A18387">
        <v>41</v>
      </c>
      <c r="B18387" s="59">
        <v>42653.125</v>
      </c>
      <c r="C18387" s="59">
        <v>42657.125</v>
      </c>
      <c r="D18387" s="60" t="s">
        <v>13</v>
      </c>
      <c r="E18387" s="60" t="s">
        <v>14</v>
      </c>
      <c r="F18387" s="60" t="s">
        <v>29</v>
      </c>
      <c r="G18387" t="s">
        <v>63</v>
      </c>
      <c r="H18387" t="s">
        <v>63</v>
      </c>
      <c r="I18387" s="60" t="s">
        <v>16</v>
      </c>
      <c r="J18387">
        <v>2399</v>
      </c>
      <c r="K18387">
        <v>3589</v>
      </c>
      <c r="L18387">
        <v>2967.7139999999999</v>
      </c>
      <c r="M18387" s="60" t="s">
        <v>60</v>
      </c>
    </row>
    <row r="18388" spans="1:13" x14ac:dyDescent="0.3">
      <c r="A18388">
        <v>41</v>
      </c>
      <c r="B18388" s="59">
        <v>42653.125</v>
      </c>
      <c r="C18388" s="59">
        <v>42657.125</v>
      </c>
      <c r="D18388" s="60" t="s">
        <v>13</v>
      </c>
      <c r="E18388" s="60" t="s">
        <v>14</v>
      </c>
      <c r="F18388" s="60" t="s">
        <v>30</v>
      </c>
      <c r="G18388" t="s">
        <v>63</v>
      </c>
      <c r="H18388" t="s">
        <v>63</v>
      </c>
      <c r="I18388" s="60" t="s">
        <v>31</v>
      </c>
      <c r="J18388">
        <v>290</v>
      </c>
      <c r="K18388">
        <v>690</v>
      </c>
      <c r="L18388">
        <v>589.41800000000001</v>
      </c>
      <c r="M18388" s="60" t="s">
        <v>60</v>
      </c>
    </row>
    <row r="18389" spans="1:13" x14ac:dyDescent="0.3">
      <c r="A18389">
        <v>41</v>
      </c>
      <c r="B18389" s="59">
        <v>42653.125</v>
      </c>
      <c r="C18389" s="59">
        <v>42657.125</v>
      </c>
      <c r="D18389" s="60" t="s">
        <v>40</v>
      </c>
      <c r="E18389" s="60" t="s">
        <v>14</v>
      </c>
      <c r="F18389" s="60" t="s">
        <v>20</v>
      </c>
      <c r="G18389" t="s">
        <v>63</v>
      </c>
      <c r="H18389" t="s">
        <v>63</v>
      </c>
      <c r="I18389" s="60" t="s">
        <v>21</v>
      </c>
      <c r="J18389">
        <v>1250</v>
      </c>
      <c r="K18389">
        <v>2199</v>
      </c>
      <c r="L18389">
        <v>1695.5150000000001</v>
      </c>
      <c r="M18389" s="60" t="s">
        <v>60</v>
      </c>
    </row>
    <row r="18390" spans="1:13" x14ac:dyDescent="0.3">
      <c r="A18390">
        <v>41</v>
      </c>
      <c r="B18390" s="59">
        <v>42653.125</v>
      </c>
      <c r="C18390" s="59">
        <v>42657.125</v>
      </c>
      <c r="D18390" s="60" t="s">
        <v>40</v>
      </c>
      <c r="E18390" s="60" t="s">
        <v>14</v>
      </c>
      <c r="F18390" s="60" t="s">
        <v>22</v>
      </c>
      <c r="G18390" t="s">
        <v>63</v>
      </c>
      <c r="H18390" t="s">
        <v>63</v>
      </c>
      <c r="I18390" s="60" t="s">
        <v>21</v>
      </c>
      <c r="J18390">
        <v>810</v>
      </c>
      <c r="K18390">
        <v>2090</v>
      </c>
      <c r="L18390">
        <v>1477.9169999999999</v>
      </c>
      <c r="M18390" s="60" t="s">
        <v>60</v>
      </c>
    </row>
    <row r="18391" spans="1:13" x14ac:dyDescent="0.3">
      <c r="A18391">
        <v>41</v>
      </c>
      <c r="B18391" s="59">
        <v>42653.125</v>
      </c>
      <c r="C18391" s="59">
        <v>42657.125</v>
      </c>
      <c r="D18391" s="60" t="s">
        <v>40</v>
      </c>
      <c r="E18391" s="60" t="s">
        <v>14</v>
      </c>
      <c r="F18391" s="60" t="s">
        <v>15</v>
      </c>
      <c r="G18391" t="s">
        <v>63</v>
      </c>
      <c r="H18391" t="s">
        <v>63</v>
      </c>
      <c r="I18391" s="60" t="s">
        <v>16</v>
      </c>
      <c r="J18391">
        <v>936</v>
      </c>
      <c r="K18391">
        <v>1199</v>
      </c>
      <c r="L18391">
        <v>1069.962</v>
      </c>
      <c r="M18391" s="60" t="s">
        <v>60</v>
      </c>
    </row>
    <row r="18392" spans="1:13" x14ac:dyDescent="0.3">
      <c r="A18392">
        <v>41</v>
      </c>
      <c r="B18392" s="59">
        <v>42653.125</v>
      </c>
      <c r="C18392" s="59">
        <v>42657.125</v>
      </c>
      <c r="D18392" s="60" t="s">
        <v>40</v>
      </c>
      <c r="E18392" s="60" t="s">
        <v>14</v>
      </c>
      <c r="F18392" s="60" t="s">
        <v>18</v>
      </c>
      <c r="G18392" t="s">
        <v>63</v>
      </c>
      <c r="H18392" t="s">
        <v>63</v>
      </c>
      <c r="I18392" s="60" t="s">
        <v>16</v>
      </c>
      <c r="J18392">
        <v>830</v>
      </c>
      <c r="K18392">
        <v>1149</v>
      </c>
      <c r="L18392">
        <v>987.72799999999995</v>
      </c>
      <c r="M18392" s="60" t="s">
        <v>60</v>
      </c>
    </row>
    <row r="18393" spans="1:13" x14ac:dyDescent="0.3">
      <c r="A18393">
        <v>41</v>
      </c>
      <c r="B18393" s="59">
        <v>42653.125</v>
      </c>
      <c r="C18393" s="59">
        <v>42657.125</v>
      </c>
      <c r="D18393" s="60" t="s">
        <v>40</v>
      </c>
      <c r="E18393" s="60" t="s">
        <v>14</v>
      </c>
      <c r="F18393" s="60" t="s">
        <v>19</v>
      </c>
      <c r="G18393" t="s">
        <v>63</v>
      </c>
      <c r="H18393" t="s">
        <v>63</v>
      </c>
      <c r="I18393" s="60" t="s">
        <v>16</v>
      </c>
      <c r="J18393">
        <v>489</v>
      </c>
      <c r="K18393">
        <v>1069</v>
      </c>
      <c r="L18393">
        <v>805</v>
      </c>
      <c r="M18393" s="60" t="s">
        <v>60</v>
      </c>
    </row>
    <row r="18394" spans="1:13" x14ac:dyDescent="0.3">
      <c r="A18394">
        <v>41</v>
      </c>
      <c r="B18394" s="59">
        <v>42653.125</v>
      </c>
      <c r="C18394" s="59">
        <v>42657.125</v>
      </c>
      <c r="D18394" s="60" t="s">
        <v>40</v>
      </c>
      <c r="E18394" s="60" t="s">
        <v>14</v>
      </c>
      <c r="F18394" s="60" t="s">
        <v>47</v>
      </c>
      <c r="G18394" t="s">
        <v>63</v>
      </c>
      <c r="H18394" t="s">
        <v>63</v>
      </c>
      <c r="I18394" s="60" t="s">
        <v>16</v>
      </c>
      <c r="J18394">
        <v>999</v>
      </c>
      <c r="K18394">
        <v>2149</v>
      </c>
      <c r="L18394">
        <v>1445.5419999999999</v>
      </c>
      <c r="M18394" s="60" t="s">
        <v>60</v>
      </c>
    </row>
    <row r="18395" spans="1:13" x14ac:dyDescent="0.3">
      <c r="A18395">
        <v>41</v>
      </c>
      <c r="B18395" s="59">
        <v>42653.125</v>
      </c>
      <c r="C18395" s="59">
        <v>42657.125</v>
      </c>
      <c r="D18395" s="60" t="s">
        <v>40</v>
      </c>
      <c r="E18395" s="60" t="s">
        <v>14</v>
      </c>
      <c r="F18395" s="60" t="s">
        <v>23</v>
      </c>
      <c r="G18395" t="s">
        <v>63</v>
      </c>
      <c r="H18395" t="s">
        <v>63</v>
      </c>
      <c r="I18395" s="60" t="s">
        <v>16</v>
      </c>
      <c r="J18395">
        <v>460</v>
      </c>
      <c r="K18395">
        <v>799</v>
      </c>
      <c r="L18395">
        <v>670.28700000000003</v>
      </c>
      <c r="M18395" s="60" t="s">
        <v>60</v>
      </c>
    </row>
    <row r="18396" spans="1:13" x14ac:dyDescent="0.3">
      <c r="A18396">
        <v>41</v>
      </c>
      <c r="B18396" s="59">
        <v>42653.125</v>
      </c>
      <c r="C18396" s="59">
        <v>42657.125</v>
      </c>
      <c r="D18396" s="60" t="s">
        <v>40</v>
      </c>
      <c r="E18396" s="60" t="s">
        <v>14</v>
      </c>
      <c r="F18396" s="60" t="s">
        <v>24</v>
      </c>
      <c r="G18396" t="s">
        <v>63</v>
      </c>
      <c r="H18396" t="s">
        <v>63</v>
      </c>
      <c r="I18396" s="60" t="s">
        <v>16</v>
      </c>
      <c r="J18396">
        <v>1390</v>
      </c>
      <c r="K18396">
        <v>2969</v>
      </c>
      <c r="L18396">
        <v>2375.8000000000002</v>
      </c>
      <c r="M18396" s="60" t="s">
        <v>60</v>
      </c>
    </row>
    <row r="18397" spans="1:13" x14ac:dyDescent="0.3">
      <c r="A18397">
        <v>41</v>
      </c>
      <c r="B18397" s="59">
        <v>42653.125</v>
      </c>
      <c r="C18397" s="59">
        <v>42657.125</v>
      </c>
      <c r="D18397" s="60" t="s">
        <v>40</v>
      </c>
      <c r="E18397" s="60" t="s">
        <v>14</v>
      </c>
      <c r="F18397" s="60" t="s">
        <v>25</v>
      </c>
      <c r="G18397" t="s">
        <v>63</v>
      </c>
      <c r="H18397" t="s">
        <v>63</v>
      </c>
      <c r="I18397" s="60" t="s">
        <v>16</v>
      </c>
      <c r="J18397">
        <v>470</v>
      </c>
      <c r="K18397">
        <v>1059</v>
      </c>
      <c r="L18397">
        <v>715.84400000000005</v>
      </c>
      <c r="M18397" s="60" t="s">
        <v>60</v>
      </c>
    </row>
    <row r="18398" spans="1:13" x14ac:dyDescent="0.3">
      <c r="A18398">
        <v>41</v>
      </c>
      <c r="B18398" s="59">
        <v>42653.125</v>
      </c>
      <c r="C18398" s="59">
        <v>42657.125</v>
      </c>
      <c r="D18398" s="60" t="s">
        <v>40</v>
      </c>
      <c r="E18398" s="60" t="s">
        <v>14</v>
      </c>
      <c r="F18398" s="60" t="s">
        <v>26</v>
      </c>
      <c r="G18398" t="s">
        <v>63</v>
      </c>
      <c r="H18398" t="s">
        <v>63</v>
      </c>
      <c r="I18398" s="60" t="s">
        <v>16</v>
      </c>
      <c r="J18398">
        <v>490</v>
      </c>
      <c r="K18398">
        <v>1190</v>
      </c>
      <c r="L18398">
        <v>731.75</v>
      </c>
      <c r="M18398" s="60" t="s">
        <v>60</v>
      </c>
    </row>
    <row r="18399" spans="1:13" x14ac:dyDescent="0.3">
      <c r="A18399">
        <v>41</v>
      </c>
      <c r="B18399" s="59">
        <v>42653.125</v>
      </c>
      <c r="C18399" s="59">
        <v>42657.125</v>
      </c>
      <c r="D18399" s="60" t="s">
        <v>40</v>
      </c>
      <c r="E18399" s="60" t="s">
        <v>14</v>
      </c>
      <c r="F18399" s="60" t="s">
        <v>27</v>
      </c>
      <c r="G18399" t="s">
        <v>63</v>
      </c>
      <c r="H18399" t="s">
        <v>63</v>
      </c>
      <c r="I18399" s="60" t="s">
        <v>16</v>
      </c>
      <c r="J18399">
        <v>1320</v>
      </c>
      <c r="K18399">
        <v>2790</v>
      </c>
      <c r="L18399">
        <v>2055.3420000000001</v>
      </c>
      <c r="M18399" s="60" t="s">
        <v>60</v>
      </c>
    </row>
    <row r="18400" spans="1:13" x14ac:dyDescent="0.3">
      <c r="A18400">
        <v>41</v>
      </c>
      <c r="B18400" s="59">
        <v>42653.125</v>
      </c>
      <c r="C18400" s="59">
        <v>42657.125</v>
      </c>
      <c r="D18400" s="60" t="s">
        <v>40</v>
      </c>
      <c r="E18400" s="60" t="s">
        <v>14</v>
      </c>
      <c r="F18400" s="60" t="s">
        <v>28</v>
      </c>
      <c r="G18400" t="s">
        <v>63</v>
      </c>
      <c r="H18400" t="s">
        <v>63</v>
      </c>
      <c r="I18400" s="60" t="s">
        <v>16</v>
      </c>
      <c r="J18400">
        <v>1390</v>
      </c>
      <c r="K18400">
        <v>2605</v>
      </c>
      <c r="L18400">
        <v>1952.817</v>
      </c>
      <c r="M18400" s="60" t="s">
        <v>60</v>
      </c>
    </row>
    <row r="18401" spans="1:13" x14ac:dyDescent="0.3">
      <c r="A18401">
        <v>41</v>
      </c>
      <c r="B18401" s="59">
        <v>42653.125</v>
      </c>
      <c r="C18401" s="59">
        <v>42657.125</v>
      </c>
      <c r="D18401" s="60" t="s">
        <v>40</v>
      </c>
      <c r="E18401" s="60" t="s">
        <v>14</v>
      </c>
      <c r="F18401" s="60" t="s">
        <v>48</v>
      </c>
      <c r="G18401" t="s">
        <v>63</v>
      </c>
      <c r="H18401" t="s">
        <v>63</v>
      </c>
      <c r="I18401" s="60" t="s">
        <v>16</v>
      </c>
      <c r="J18401">
        <v>1590</v>
      </c>
      <c r="K18401">
        <v>2499</v>
      </c>
      <c r="L18401">
        <v>1913.8689999999999</v>
      </c>
      <c r="M18401" s="60" t="s">
        <v>60</v>
      </c>
    </row>
    <row r="18402" spans="1:13" x14ac:dyDescent="0.3">
      <c r="A18402">
        <v>41</v>
      </c>
      <c r="B18402" s="59">
        <v>42653.125</v>
      </c>
      <c r="C18402" s="59">
        <v>42657.125</v>
      </c>
      <c r="D18402" s="60" t="s">
        <v>40</v>
      </c>
      <c r="E18402" s="60" t="s">
        <v>14</v>
      </c>
      <c r="F18402" s="60" t="s">
        <v>29</v>
      </c>
      <c r="G18402" t="s">
        <v>63</v>
      </c>
      <c r="H18402" t="s">
        <v>63</v>
      </c>
      <c r="I18402" s="60" t="s">
        <v>16</v>
      </c>
      <c r="J18402">
        <v>2149</v>
      </c>
      <c r="K18402">
        <v>3589</v>
      </c>
      <c r="L18402">
        <v>2938.7640000000001</v>
      </c>
      <c r="M18402" s="60" t="s">
        <v>60</v>
      </c>
    </row>
    <row r="18403" spans="1:13" x14ac:dyDescent="0.3">
      <c r="A18403">
        <v>41</v>
      </c>
      <c r="B18403" s="59">
        <v>42653.125</v>
      </c>
      <c r="C18403" s="59">
        <v>42657.125</v>
      </c>
      <c r="D18403" s="60" t="s">
        <v>40</v>
      </c>
      <c r="E18403" s="60" t="s">
        <v>14</v>
      </c>
      <c r="F18403" s="60" t="s">
        <v>30</v>
      </c>
      <c r="G18403" t="s">
        <v>63</v>
      </c>
      <c r="H18403" t="s">
        <v>63</v>
      </c>
      <c r="I18403" s="60" t="s">
        <v>31</v>
      </c>
      <c r="J18403">
        <v>260</v>
      </c>
      <c r="K18403">
        <v>669</v>
      </c>
      <c r="L18403">
        <v>565.80600000000004</v>
      </c>
      <c r="M18403" s="60" t="s">
        <v>60</v>
      </c>
    </row>
    <row r="18404" spans="1:13" x14ac:dyDescent="0.3">
      <c r="A18404">
        <v>41</v>
      </c>
      <c r="B18404" s="59">
        <v>42653.125</v>
      </c>
      <c r="C18404" s="59">
        <v>42657.125</v>
      </c>
      <c r="D18404" s="60" t="s">
        <v>41</v>
      </c>
      <c r="E18404" s="60" t="s">
        <v>14</v>
      </c>
      <c r="F18404" s="60" t="s">
        <v>20</v>
      </c>
      <c r="G18404" t="s">
        <v>63</v>
      </c>
      <c r="H18404" t="s">
        <v>63</v>
      </c>
      <c r="I18404" s="60" t="s">
        <v>21</v>
      </c>
      <c r="J18404">
        <v>1190</v>
      </c>
      <c r="K18404">
        <v>2519</v>
      </c>
      <c r="L18404">
        <v>1658.6410000000001</v>
      </c>
      <c r="M18404" s="60" t="s">
        <v>60</v>
      </c>
    </row>
    <row r="18405" spans="1:13" x14ac:dyDescent="0.3">
      <c r="A18405">
        <v>41</v>
      </c>
      <c r="B18405" s="59">
        <v>42653.125</v>
      </c>
      <c r="C18405" s="59">
        <v>42657.125</v>
      </c>
      <c r="D18405" s="60" t="s">
        <v>41</v>
      </c>
      <c r="E18405" s="60" t="s">
        <v>14</v>
      </c>
      <c r="F18405" s="60" t="s">
        <v>22</v>
      </c>
      <c r="G18405" t="s">
        <v>63</v>
      </c>
      <c r="H18405" t="s">
        <v>63</v>
      </c>
      <c r="I18405" s="60" t="s">
        <v>21</v>
      </c>
      <c r="J18405">
        <v>866</v>
      </c>
      <c r="K18405">
        <v>1950</v>
      </c>
      <c r="L18405">
        <v>1440.673</v>
      </c>
      <c r="M18405" s="60" t="s">
        <v>60</v>
      </c>
    </row>
    <row r="18406" spans="1:13" x14ac:dyDescent="0.3">
      <c r="A18406">
        <v>41</v>
      </c>
      <c r="B18406" s="59">
        <v>42653.125</v>
      </c>
      <c r="C18406" s="59">
        <v>42657.125</v>
      </c>
      <c r="D18406" s="60" t="s">
        <v>41</v>
      </c>
      <c r="E18406" s="60" t="s">
        <v>14</v>
      </c>
      <c r="F18406" s="60" t="s">
        <v>15</v>
      </c>
      <c r="G18406" t="s">
        <v>63</v>
      </c>
      <c r="H18406" t="s">
        <v>63</v>
      </c>
      <c r="I18406" s="60" t="s">
        <v>16</v>
      </c>
      <c r="J18406">
        <v>790</v>
      </c>
      <c r="K18406">
        <v>1490</v>
      </c>
      <c r="L18406">
        <v>1076.5</v>
      </c>
      <c r="M18406" s="60" t="s">
        <v>60</v>
      </c>
    </row>
    <row r="18407" spans="1:13" x14ac:dyDescent="0.3">
      <c r="A18407">
        <v>41</v>
      </c>
      <c r="B18407" s="59">
        <v>42653.125</v>
      </c>
      <c r="C18407" s="59">
        <v>42657.125</v>
      </c>
      <c r="D18407" s="60" t="s">
        <v>41</v>
      </c>
      <c r="E18407" s="60" t="s">
        <v>14</v>
      </c>
      <c r="F18407" s="60" t="s">
        <v>18</v>
      </c>
      <c r="G18407" t="s">
        <v>63</v>
      </c>
      <c r="H18407" t="s">
        <v>63</v>
      </c>
      <c r="I18407" s="60" t="s">
        <v>16</v>
      </c>
      <c r="J18407">
        <v>740</v>
      </c>
      <c r="K18407">
        <v>1099</v>
      </c>
      <c r="L18407">
        <v>990.44</v>
      </c>
      <c r="M18407" s="60" t="s">
        <v>60</v>
      </c>
    </row>
    <row r="18408" spans="1:13" x14ac:dyDescent="0.3">
      <c r="A18408">
        <v>41</v>
      </c>
      <c r="B18408" s="59">
        <v>42653.125</v>
      </c>
      <c r="C18408" s="59">
        <v>42657.125</v>
      </c>
      <c r="D18408" s="60" t="s">
        <v>41</v>
      </c>
      <c r="E18408" s="60" t="s">
        <v>14</v>
      </c>
      <c r="F18408" s="60" t="s">
        <v>19</v>
      </c>
      <c r="G18408" t="s">
        <v>63</v>
      </c>
      <c r="H18408" t="s">
        <v>63</v>
      </c>
      <c r="I18408" s="60" t="s">
        <v>16</v>
      </c>
      <c r="J18408">
        <v>490</v>
      </c>
      <c r="K18408">
        <v>999</v>
      </c>
      <c r="L18408">
        <v>774.73800000000006</v>
      </c>
      <c r="M18408" s="60" t="s">
        <v>60</v>
      </c>
    </row>
    <row r="18409" spans="1:13" x14ac:dyDescent="0.3">
      <c r="A18409">
        <v>41</v>
      </c>
      <c r="B18409" s="59">
        <v>42653.125</v>
      </c>
      <c r="C18409" s="59">
        <v>42657.125</v>
      </c>
      <c r="D18409" s="60" t="s">
        <v>41</v>
      </c>
      <c r="E18409" s="60" t="s">
        <v>14</v>
      </c>
      <c r="F18409" s="60" t="s">
        <v>47</v>
      </c>
      <c r="G18409" t="s">
        <v>63</v>
      </c>
      <c r="H18409" t="s">
        <v>63</v>
      </c>
      <c r="I18409" s="60" t="s">
        <v>16</v>
      </c>
      <c r="J18409">
        <v>990</v>
      </c>
      <c r="K18409">
        <v>1980</v>
      </c>
      <c r="L18409">
        <v>1494.875</v>
      </c>
      <c r="M18409" s="60" t="s">
        <v>60</v>
      </c>
    </row>
    <row r="18410" spans="1:13" x14ac:dyDescent="0.3">
      <c r="A18410">
        <v>41</v>
      </c>
      <c r="B18410" s="59">
        <v>42653.125</v>
      </c>
      <c r="C18410" s="59">
        <v>42657.125</v>
      </c>
      <c r="D18410" s="60" t="s">
        <v>41</v>
      </c>
      <c r="E18410" s="60" t="s">
        <v>14</v>
      </c>
      <c r="F18410" s="60" t="s">
        <v>23</v>
      </c>
      <c r="G18410" t="s">
        <v>63</v>
      </c>
      <c r="H18410" t="s">
        <v>63</v>
      </c>
      <c r="I18410" s="60" t="s">
        <v>16</v>
      </c>
      <c r="J18410">
        <v>460</v>
      </c>
      <c r="K18410">
        <v>759</v>
      </c>
      <c r="L18410">
        <v>676.98199999999997</v>
      </c>
      <c r="M18410" s="60" t="s">
        <v>60</v>
      </c>
    </row>
    <row r="18411" spans="1:13" x14ac:dyDescent="0.3">
      <c r="A18411">
        <v>41</v>
      </c>
      <c r="B18411" s="59">
        <v>42653.125</v>
      </c>
      <c r="C18411" s="59">
        <v>42657.125</v>
      </c>
      <c r="D18411" s="60" t="s">
        <v>41</v>
      </c>
      <c r="E18411" s="60" t="s">
        <v>14</v>
      </c>
      <c r="F18411" s="60" t="s">
        <v>24</v>
      </c>
      <c r="G18411" t="s">
        <v>63</v>
      </c>
      <c r="H18411" t="s">
        <v>63</v>
      </c>
      <c r="I18411" s="60" t="s">
        <v>16</v>
      </c>
      <c r="J18411">
        <v>1390</v>
      </c>
      <c r="K18411">
        <v>2969</v>
      </c>
      <c r="L18411">
        <v>2362.6030000000001</v>
      </c>
      <c r="M18411" s="60" t="s">
        <v>60</v>
      </c>
    </row>
    <row r="18412" spans="1:13" x14ac:dyDescent="0.3">
      <c r="A18412">
        <v>41</v>
      </c>
      <c r="B18412" s="59">
        <v>42653.125</v>
      </c>
      <c r="C18412" s="59">
        <v>42657.125</v>
      </c>
      <c r="D18412" s="60" t="s">
        <v>41</v>
      </c>
      <c r="E18412" s="60" t="s">
        <v>14</v>
      </c>
      <c r="F18412" s="60" t="s">
        <v>25</v>
      </c>
      <c r="G18412" t="s">
        <v>63</v>
      </c>
      <c r="H18412" t="s">
        <v>63</v>
      </c>
      <c r="I18412" s="60" t="s">
        <v>16</v>
      </c>
      <c r="J18412">
        <v>490</v>
      </c>
      <c r="K18412">
        <v>929</v>
      </c>
      <c r="L18412">
        <v>704.44</v>
      </c>
      <c r="M18412" s="60" t="s">
        <v>60</v>
      </c>
    </row>
    <row r="18413" spans="1:13" x14ac:dyDescent="0.3">
      <c r="A18413">
        <v>41</v>
      </c>
      <c r="B18413" s="59">
        <v>42653.125</v>
      </c>
      <c r="C18413" s="59">
        <v>42657.125</v>
      </c>
      <c r="D18413" s="60" t="s">
        <v>41</v>
      </c>
      <c r="E18413" s="60" t="s">
        <v>14</v>
      </c>
      <c r="F18413" s="60" t="s">
        <v>26</v>
      </c>
      <c r="G18413" t="s">
        <v>63</v>
      </c>
      <c r="H18413" t="s">
        <v>63</v>
      </c>
      <c r="I18413" s="60" t="s">
        <v>16</v>
      </c>
      <c r="J18413">
        <v>490</v>
      </c>
      <c r="K18413">
        <v>990</v>
      </c>
      <c r="L18413">
        <v>710.16800000000001</v>
      </c>
      <c r="M18413" s="60" t="s">
        <v>60</v>
      </c>
    </row>
    <row r="18414" spans="1:13" x14ac:dyDescent="0.3">
      <c r="A18414">
        <v>41</v>
      </c>
      <c r="B18414" s="59">
        <v>42653.125</v>
      </c>
      <c r="C18414" s="59">
        <v>42657.125</v>
      </c>
      <c r="D18414" s="60" t="s">
        <v>41</v>
      </c>
      <c r="E18414" s="60" t="s">
        <v>14</v>
      </c>
      <c r="F18414" s="60" t="s">
        <v>27</v>
      </c>
      <c r="G18414" t="s">
        <v>63</v>
      </c>
      <c r="H18414" t="s">
        <v>63</v>
      </c>
      <c r="I18414" s="60" t="s">
        <v>16</v>
      </c>
      <c r="J18414">
        <v>1100</v>
      </c>
      <c r="K18414">
        <v>2920</v>
      </c>
      <c r="L18414">
        <v>1977.3209999999999</v>
      </c>
      <c r="M18414" s="60" t="s">
        <v>60</v>
      </c>
    </row>
    <row r="18415" spans="1:13" x14ac:dyDescent="0.3">
      <c r="A18415">
        <v>41</v>
      </c>
      <c r="B18415" s="59">
        <v>42653.125</v>
      </c>
      <c r="C18415" s="59">
        <v>42657.125</v>
      </c>
      <c r="D18415" s="60" t="s">
        <v>41</v>
      </c>
      <c r="E18415" s="60" t="s">
        <v>14</v>
      </c>
      <c r="F18415" s="60" t="s">
        <v>28</v>
      </c>
      <c r="G18415" t="s">
        <v>63</v>
      </c>
      <c r="H18415" t="s">
        <v>63</v>
      </c>
      <c r="I18415" s="60" t="s">
        <v>16</v>
      </c>
      <c r="J18415">
        <v>1220</v>
      </c>
      <c r="K18415">
        <v>2439</v>
      </c>
      <c r="L18415">
        <v>1919.769</v>
      </c>
      <c r="M18415" s="60" t="s">
        <v>60</v>
      </c>
    </row>
    <row r="18416" spans="1:13" x14ac:dyDescent="0.3">
      <c r="A18416">
        <v>41</v>
      </c>
      <c r="B18416" s="59">
        <v>42653.125</v>
      </c>
      <c r="C18416" s="59">
        <v>42657.125</v>
      </c>
      <c r="D18416" s="60" t="s">
        <v>41</v>
      </c>
      <c r="E18416" s="60" t="s">
        <v>14</v>
      </c>
      <c r="F18416" s="60" t="s">
        <v>48</v>
      </c>
      <c r="G18416" t="s">
        <v>63</v>
      </c>
      <c r="H18416" t="s">
        <v>63</v>
      </c>
      <c r="I18416" s="60" t="s">
        <v>16</v>
      </c>
      <c r="J18416">
        <v>1450</v>
      </c>
      <c r="K18416">
        <v>2390</v>
      </c>
      <c r="L18416">
        <v>1958.8489999999999</v>
      </c>
      <c r="M18416" s="60" t="s">
        <v>60</v>
      </c>
    </row>
    <row r="18417" spans="1:13" x14ac:dyDescent="0.3">
      <c r="A18417">
        <v>41</v>
      </c>
      <c r="B18417" s="59">
        <v>42653.125</v>
      </c>
      <c r="C18417" s="59">
        <v>42657.125</v>
      </c>
      <c r="D18417" s="60" t="s">
        <v>41</v>
      </c>
      <c r="E18417" s="60" t="s">
        <v>14</v>
      </c>
      <c r="F18417" s="60" t="s">
        <v>29</v>
      </c>
      <c r="G18417" t="s">
        <v>63</v>
      </c>
      <c r="H18417" t="s">
        <v>63</v>
      </c>
      <c r="I18417" s="60" t="s">
        <v>16</v>
      </c>
      <c r="J18417">
        <v>1890</v>
      </c>
      <c r="K18417">
        <v>3599</v>
      </c>
      <c r="L18417">
        <v>3016.518</v>
      </c>
      <c r="M18417" s="60" t="s">
        <v>60</v>
      </c>
    </row>
    <row r="18418" spans="1:13" x14ac:dyDescent="0.3">
      <c r="A18418">
        <v>41</v>
      </c>
      <c r="B18418" s="59">
        <v>42653.125</v>
      </c>
      <c r="C18418" s="59">
        <v>42657.125</v>
      </c>
      <c r="D18418" s="60" t="s">
        <v>41</v>
      </c>
      <c r="E18418" s="60" t="s">
        <v>14</v>
      </c>
      <c r="F18418" s="60" t="s">
        <v>30</v>
      </c>
      <c r="G18418" t="s">
        <v>63</v>
      </c>
      <c r="H18418" t="s">
        <v>63</v>
      </c>
      <c r="I18418" s="60" t="s">
        <v>31</v>
      </c>
      <c r="J18418">
        <v>260</v>
      </c>
      <c r="K18418">
        <v>690</v>
      </c>
      <c r="L18418">
        <v>563.55899999999997</v>
      </c>
      <c r="M18418" s="60" t="s">
        <v>60</v>
      </c>
    </row>
    <row r="18419" spans="1:13" x14ac:dyDescent="0.3">
      <c r="A18419">
        <v>41</v>
      </c>
      <c r="B18419" s="59">
        <v>42653.125</v>
      </c>
      <c r="C18419" s="59">
        <v>42657.125</v>
      </c>
      <c r="D18419" s="60" t="s">
        <v>44</v>
      </c>
      <c r="E18419" s="60" t="s">
        <v>14</v>
      </c>
      <c r="F18419" s="60" t="s">
        <v>20</v>
      </c>
      <c r="G18419" t="s">
        <v>63</v>
      </c>
      <c r="H18419" t="s">
        <v>63</v>
      </c>
      <c r="I18419" s="60" t="s">
        <v>21</v>
      </c>
      <c r="J18419">
        <v>1290</v>
      </c>
      <c r="K18419">
        <v>2292</v>
      </c>
      <c r="L18419">
        <v>1660.653</v>
      </c>
      <c r="M18419" s="60" t="s">
        <v>60</v>
      </c>
    </row>
    <row r="18420" spans="1:13" x14ac:dyDescent="0.3">
      <c r="A18420">
        <v>41</v>
      </c>
      <c r="B18420" s="59">
        <v>42653.125</v>
      </c>
      <c r="C18420" s="59">
        <v>42657.125</v>
      </c>
      <c r="D18420" s="60" t="s">
        <v>44</v>
      </c>
      <c r="E18420" s="60" t="s">
        <v>14</v>
      </c>
      <c r="F18420" s="60" t="s">
        <v>22</v>
      </c>
      <c r="G18420" t="s">
        <v>63</v>
      </c>
      <c r="H18420" t="s">
        <v>63</v>
      </c>
      <c r="I18420" s="60" t="s">
        <v>21</v>
      </c>
      <c r="J18420">
        <v>866</v>
      </c>
      <c r="K18420">
        <v>1949</v>
      </c>
      <c r="L18420">
        <v>1438.98</v>
      </c>
      <c r="M18420" s="60" t="s">
        <v>60</v>
      </c>
    </row>
    <row r="18421" spans="1:13" x14ac:dyDescent="0.3">
      <c r="A18421">
        <v>41</v>
      </c>
      <c r="B18421" s="59">
        <v>42653.125</v>
      </c>
      <c r="C18421" s="59">
        <v>42657.125</v>
      </c>
      <c r="D18421" s="60" t="s">
        <v>44</v>
      </c>
      <c r="E18421" s="60" t="s">
        <v>14</v>
      </c>
      <c r="F18421" s="60" t="s">
        <v>15</v>
      </c>
      <c r="G18421" t="s">
        <v>63</v>
      </c>
      <c r="H18421" t="s">
        <v>63</v>
      </c>
      <c r="I18421" s="60" t="s">
        <v>16</v>
      </c>
      <c r="J18421">
        <v>830</v>
      </c>
      <c r="K18421">
        <v>1239</v>
      </c>
      <c r="L18421">
        <v>1064.511</v>
      </c>
      <c r="M18421" s="60" t="s">
        <v>60</v>
      </c>
    </row>
    <row r="18422" spans="1:13" x14ac:dyDescent="0.3">
      <c r="A18422">
        <v>41</v>
      </c>
      <c r="B18422" s="59">
        <v>42653.125</v>
      </c>
      <c r="C18422" s="59">
        <v>42657.125</v>
      </c>
      <c r="D18422" s="60" t="s">
        <v>44</v>
      </c>
      <c r="E18422" s="60" t="s">
        <v>14</v>
      </c>
      <c r="F18422" s="60" t="s">
        <v>18</v>
      </c>
      <c r="G18422" t="s">
        <v>63</v>
      </c>
      <c r="H18422" t="s">
        <v>63</v>
      </c>
      <c r="I18422" s="60" t="s">
        <v>16</v>
      </c>
      <c r="J18422">
        <v>740</v>
      </c>
      <c r="K18422">
        <v>1135</v>
      </c>
      <c r="L18422">
        <v>982.46600000000001</v>
      </c>
      <c r="M18422" s="60" t="s">
        <v>60</v>
      </c>
    </row>
    <row r="18423" spans="1:13" x14ac:dyDescent="0.3">
      <c r="A18423">
        <v>41</v>
      </c>
      <c r="B18423" s="59">
        <v>42653.125</v>
      </c>
      <c r="C18423" s="59">
        <v>42657.125</v>
      </c>
      <c r="D18423" s="60" t="s">
        <v>44</v>
      </c>
      <c r="E18423" s="60" t="s">
        <v>14</v>
      </c>
      <c r="F18423" s="60" t="s">
        <v>19</v>
      </c>
      <c r="G18423" t="s">
        <v>63</v>
      </c>
      <c r="H18423" t="s">
        <v>63</v>
      </c>
      <c r="I18423" s="60" t="s">
        <v>16</v>
      </c>
      <c r="J18423">
        <v>480</v>
      </c>
      <c r="K18423">
        <v>1039</v>
      </c>
      <c r="L18423">
        <v>803.34199999999998</v>
      </c>
      <c r="M18423" s="60" t="s">
        <v>60</v>
      </c>
    </row>
    <row r="18424" spans="1:13" x14ac:dyDescent="0.3">
      <c r="A18424">
        <v>41</v>
      </c>
      <c r="B18424" s="59">
        <v>42653.125</v>
      </c>
      <c r="C18424" s="59">
        <v>42657.125</v>
      </c>
      <c r="D18424" s="60" t="s">
        <v>44</v>
      </c>
      <c r="E18424" s="60" t="s">
        <v>14</v>
      </c>
      <c r="F18424" s="60" t="s">
        <v>47</v>
      </c>
      <c r="G18424" t="s">
        <v>63</v>
      </c>
      <c r="H18424" t="s">
        <v>63</v>
      </c>
      <c r="I18424" s="60" t="s">
        <v>16</v>
      </c>
      <c r="J18424">
        <v>999</v>
      </c>
      <c r="K18424">
        <v>1790</v>
      </c>
      <c r="L18424">
        <v>1468.6559999999999</v>
      </c>
      <c r="M18424" s="60" t="s">
        <v>60</v>
      </c>
    </row>
    <row r="18425" spans="1:13" x14ac:dyDescent="0.3">
      <c r="A18425">
        <v>41</v>
      </c>
      <c r="B18425" s="59">
        <v>42653.125</v>
      </c>
      <c r="C18425" s="59">
        <v>42657.125</v>
      </c>
      <c r="D18425" s="60" t="s">
        <v>44</v>
      </c>
      <c r="E18425" s="60" t="s">
        <v>14</v>
      </c>
      <c r="F18425" s="60" t="s">
        <v>23</v>
      </c>
      <c r="G18425" t="s">
        <v>63</v>
      </c>
      <c r="H18425" t="s">
        <v>63</v>
      </c>
      <c r="I18425" s="60" t="s">
        <v>16</v>
      </c>
      <c r="J18425">
        <v>469</v>
      </c>
      <c r="K18425">
        <v>759</v>
      </c>
      <c r="L18425">
        <v>667.60199999999998</v>
      </c>
      <c r="M18425" s="60" t="s">
        <v>60</v>
      </c>
    </row>
    <row r="18426" spans="1:13" x14ac:dyDescent="0.3">
      <c r="A18426">
        <v>41</v>
      </c>
      <c r="B18426" s="59">
        <v>42653.125</v>
      </c>
      <c r="C18426" s="59">
        <v>42657.125</v>
      </c>
      <c r="D18426" s="60" t="s">
        <v>44</v>
      </c>
      <c r="E18426" s="60" t="s">
        <v>14</v>
      </c>
      <c r="F18426" s="60" t="s">
        <v>24</v>
      </c>
      <c r="G18426" t="s">
        <v>63</v>
      </c>
      <c r="H18426" t="s">
        <v>63</v>
      </c>
      <c r="I18426" s="60" t="s">
        <v>16</v>
      </c>
      <c r="J18426">
        <v>1390</v>
      </c>
      <c r="K18426">
        <v>2999</v>
      </c>
      <c r="L18426">
        <v>2373.2869999999998</v>
      </c>
      <c r="M18426" s="60" t="s">
        <v>60</v>
      </c>
    </row>
    <row r="18427" spans="1:13" x14ac:dyDescent="0.3">
      <c r="A18427">
        <v>41</v>
      </c>
      <c r="B18427" s="59">
        <v>42653.125</v>
      </c>
      <c r="C18427" s="59">
        <v>42657.125</v>
      </c>
      <c r="D18427" s="60" t="s">
        <v>44</v>
      </c>
      <c r="E18427" s="60" t="s">
        <v>14</v>
      </c>
      <c r="F18427" s="60" t="s">
        <v>25</v>
      </c>
      <c r="G18427" t="s">
        <v>63</v>
      </c>
      <c r="H18427" t="s">
        <v>63</v>
      </c>
      <c r="I18427" s="60" t="s">
        <v>16</v>
      </c>
      <c r="J18427">
        <v>470</v>
      </c>
      <c r="K18427">
        <v>990</v>
      </c>
      <c r="L18427">
        <v>713.56799999999998</v>
      </c>
      <c r="M18427" s="60" t="s">
        <v>60</v>
      </c>
    </row>
    <row r="18428" spans="1:13" x14ac:dyDescent="0.3">
      <c r="A18428">
        <v>41</v>
      </c>
      <c r="B18428" s="59">
        <v>42653.125</v>
      </c>
      <c r="C18428" s="59">
        <v>42657.125</v>
      </c>
      <c r="D18428" s="60" t="s">
        <v>44</v>
      </c>
      <c r="E18428" s="60" t="s">
        <v>14</v>
      </c>
      <c r="F18428" s="60" t="s">
        <v>26</v>
      </c>
      <c r="G18428" t="s">
        <v>63</v>
      </c>
      <c r="H18428" t="s">
        <v>63</v>
      </c>
      <c r="I18428" s="60" t="s">
        <v>16</v>
      </c>
      <c r="J18428">
        <v>470</v>
      </c>
      <c r="K18428">
        <v>979</v>
      </c>
      <c r="L18428">
        <v>705.202</v>
      </c>
      <c r="M18428" s="60" t="s">
        <v>60</v>
      </c>
    </row>
    <row r="18429" spans="1:13" x14ac:dyDescent="0.3">
      <c r="A18429">
        <v>41</v>
      </c>
      <c r="B18429" s="59">
        <v>42653.125</v>
      </c>
      <c r="C18429" s="59">
        <v>42657.125</v>
      </c>
      <c r="D18429" s="60" t="s">
        <v>44</v>
      </c>
      <c r="E18429" s="60" t="s">
        <v>14</v>
      </c>
      <c r="F18429" s="60" t="s">
        <v>27</v>
      </c>
      <c r="G18429" t="s">
        <v>63</v>
      </c>
      <c r="H18429" t="s">
        <v>63</v>
      </c>
      <c r="I18429" s="60" t="s">
        <v>16</v>
      </c>
      <c r="J18429">
        <v>999</v>
      </c>
      <c r="K18429">
        <v>2920</v>
      </c>
      <c r="L18429">
        <v>2013.52</v>
      </c>
      <c r="M18429" s="60" t="s">
        <v>60</v>
      </c>
    </row>
    <row r="18430" spans="1:13" x14ac:dyDescent="0.3">
      <c r="A18430">
        <v>41</v>
      </c>
      <c r="B18430" s="59">
        <v>42653.125</v>
      </c>
      <c r="C18430" s="59">
        <v>42657.125</v>
      </c>
      <c r="D18430" s="60" t="s">
        <v>44</v>
      </c>
      <c r="E18430" s="60" t="s">
        <v>14</v>
      </c>
      <c r="F18430" s="60" t="s">
        <v>28</v>
      </c>
      <c r="G18430" t="s">
        <v>63</v>
      </c>
      <c r="H18430" t="s">
        <v>63</v>
      </c>
      <c r="I18430" s="60" t="s">
        <v>16</v>
      </c>
      <c r="J18430">
        <v>1220</v>
      </c>
      <c r="K18430">
        <v>2439</v>
      </c>
      <c r="L18430">
        <v>1937.4490000000001</v>
      </c>
      <c r="M18430" s="60" t="s">
        <v>60</v>
      </c>
    </row>
    <row r="18431" spans="1:13" x14ac:dyDescent="0.3">
      <c r="A18431">
        <v>41</v>
      </c>
      <c r="B18431" s="59">
        <v>42653.125</v>
      </c>
      <c r="C18431" s="59">
        <v>42657.125</v>
      </c>
      <c r="D18431" s="60" t="s">
        <v>44</v>
      </c>
      <c r="E18431" s="60" t="s">
        <v>14</v>
      </c>
      <c r="F18431" s="60" t="s">
        <v>48</v>
      </c>
      <c r="G18431" t="s">
        <v>63</v>
      </c>
      <c r="H18431" t="s">
        <v>63</v>
      </c>
      <c r="I18431" s="60" t="s">
        <v>16</v>
      </c>
      <c r="J18431">
        <v>1299</v>
      </c>
      <c r="K18431">
        <v>3290</v>
      </c>
      <c r="L18431">
        <v>1895.644</v>
      </c>
      <c r="M18431" s="60" t="s">
        <v>60</v>
      </c>
    </row>
    <row r="18432" spans="1:13" x14ac:dyDescent="0.3">
      <c r="A18432">
        <v>41</v>
      </c>
      <c r="B18432" s="59">
        <v>42653.125</v>
      </c>
      <c r="C18432" s="59">
        <v>42657.125</v>
      </c>
      <c r="D18432" s="60" t="s">
        <v>44</v>
      </c>
      <c r="E18432" s="60" t="s">
        <v>14</v>
      </c>
      <c r="F18432" s="60" t="s">
        <v>29</v>
      </c>
      <c r="G18432" t="s">
        <v>63</v>
      </c>
      <c r="H18432" t="s">
        <v>63</v>
      </c>
      <c r="I18432" s="60" t="s">
        <v>16</v>
      </c>
      <c r="J18432">
        <v>2440</v>
      </c>
      <c r="K18432">
        <v>3589</v>
      </c>
      <c r="L18432">
        <v>2994.1959999999999</v>
      </c>
      <c r="M18432" s="60" t="s">
        <v>60</v>
      </c>
    </row>
    <row r="18433" spans="1:13" x14ac:dyDescent="0.3">
      <c r="A18433">
        <v>41</v>
      </c>
      <c r="B18433" s="59">
        <v>42653.125</v>
      </c>
      <c r="C18433" s="59">
        <v>42657.125</v>
      </c>
      <c r="D18433" s="60" t="s">
        <v>44</v>
      </c>
      <c r="E18433" s="60" t="s">
        <v>14</v>
      </c>
      <c r="F18433" s="60" t="s">
        <v>30</v>
      </c>
      <c r="G18433" t="s">
        <v>63</v>
      </c>
      <c r="H18433" t="s">
        <v>63</v>
      </c>
      <c r="I18433" s="60" t="s">
        <v>31</v>
      </c>
      <c r="J18433">
        <v>260</v>
      </c>
      <c r="K18433">
        <v>710</v>
      </c>
      <c r="L18433">
        <v>561.06299999999999</v>
      </c>
      <c r="M18433" s="60" t="s">
        <v>60</v>
      </c>
    </row>
    <row r="18434" spans="1:13" x14ac:dyDescent="0.3">
      <c r="A18434">
        <v>41</v>
      </c>
      <c r="B18434" s="59">
        <v>42653.125</v>
      </c>
      <c r="C18434" s="59">
        <v>42657.125</v>
      </c>
      <c r="D18434" s="60" t="s">
        <v>45</v>
      </c>
      <c r="E18434" s="60" t="s">
        <v>14</v>
      </c>
      <c r="F18434" s="60" t="s">
        <v>20</v>
      </c>
      <c r="G18434" t="s">
        <v>63</v>
      </c>
      <c r="H18434" t="s">
        <v>63</v>
      </c>
      <c r="I18434" s="60" t="s">
        <v>21</v>
      </c>
      <c r="J18434">
        <v>1250</v>
      </c>
      <c r="K18434">
        <v>2519</v>
      </c>
      <c r="L18434">
        <v>1716.1559999999999</v>
      </c>
      <c r="M18434" s="60" t="s">
        <v>60</v>
      </c>
    </row>
    <row r="18435" spans="1:13" x14ac:dyDescent="0.3">
      <c r="A18435">
        <v>41</v>
      </c>
      <c r="B18435" s="59">
        <v>42653.125</v>
      </c>
      <c r="C18435" s="59">
        <v>42657.125</v>
      </c>
      <c r="D18435" s="60" t="s">
        <v>45</v>
      </c>
      <c r="E18435" s="60" t="s">
        <v>14</v>
      </c>
      <c r="F18435" s="60" t="s">
        <v>22</v>
      </c>
      <c r="G18435" t="s">
        <v>63</v>
      </c>
      <c r="H18435" t="s">
        <v>63</v>
      </c>
      <c r="I18435" s="60" t="s">
        <v>21</v>
      </c>
      <c r="J18435">
        <v>666</v>
      </c>
      <c r="K18435">
        <v>1949</v>
      </c>
      <c r="L18435">
        <v>1497.43</v>
      </c>
      <c r="M18435" s="60" t="s">
        <v>60</v>
      </c>
    </row>
    <row r="18436" spans="1:13" x14ac:dyDescent="0.3">
      <c r="A18436">
        <v>41</v>
      </c>
      <c r="B18436" s="59">
        <v>42653.125</v>
      </c>
      <c r="C18436" s="59">
        <v>42657.125</v>
      </c>
      <c r="D18436" s="60" t="s">
        <v>45</v>
      </c>
      <c r="E18436" s="60" t="s">
        <v>14</v>
      </c>
      <c r="F18436" s="60" t="s">
        <v>15</v>
      </c>
      <c r="G18436" t="s">
        <v>63</v>
      </c>
      <c r="H18436" t="s">
        <v>63</v>
      </c>
      <c r="I18436" s="60" t="s">
        <v>16</v>
      </c>
      <c r="J18436">
        <v>830</v>
      </c>
      <c r="K18436">
        <v>1239</v>
      </c>
      <c r="L18436">
        <v>1101.5709999999999</v>
      </c>
      <c r="M18436" s="60" t="s">
        <v>60</v>
      </c>
    </row>
    <row r="18437" spans="1:13" x14ac:dyDescent="0.3">
      <c r="A18437">
        <v>41</v>
      </c>
      <c r="B18437" s="59">
        <v>42653.125</v>
      </c>
      <c r="C18437" s="59">
        <v>42657.125</v>
      </c>
      <c r="D18437" s="60" t="s">
        <v>45</v>
      </c>
      <c r="E18437" s="60" t="s">
        <v>14</v>
      </c>
      <c r="F18437" s="60" t="s">
        <v>18</v>
      </c>
      <c r="G18437" t="s">
        <v>63</v>
      </c>
      <c r="H18437" t="s">
        <v>63</v>
      </c>
      <c r="I18437" s="60" t="s">
        <v>16</v>
      </c>
      <c r="J18437">
        <v>740</v>
      </c>
      <c r="K18437">
        <v>1139</v>
      </c>
      <c r="L18437">
        <v>1002.521</v>
      </c>
      <c r="M18437" s="60" t="s">
        <v>60</v>
      </c>
    </row>
    <row r="18438" spans="1:13" x14ac:dyDescent="0.3">
      <c r="A18438">
        <v>41</v>
      </c>
      <c r="B18438" s="59">
        <v>42653.125</v>
      </c>
      <c r="C18438" s="59">
        <v>42657.125</v>
      </c>
      <c r="D18438" s="60" t="s">
        <v>45</v>
      </c>
      <c r="E18438" s="60" t="s">
        <v>14</v>
      </c>
      <c r="F18438" s="60" t="s">
        <v>19</v>
      </c>
      <c r="G18438" t="s">
        <v>63</v>
      </c>
      <c r="H18438" t="s">
        <v>63</v>
      </c>
      <c r="I18438" s="60" t="s">
        <v>16</v>
      </c>
      <c r="J18438">
        <v>449</v>
      </c>
      <c r="K18438">
        <v>999</v>
      </c>
      <c r="L18438">
        <v>811.88400000000001</v>
      </c>
      <c r="M18438" s="60" t="s">
        <v>60</v>
      </c>
    </row>
    <row r="18439" spans="1:13" x14ac:dyDescent="0.3">
      <c r="A18439">
        <v>41</v>
      </c>
      <c r="B18439" s="59">
        <v>42653.125</v>
      </c>
      <c r="C18439" s="59">
        <v>42657.125</v>
      </c>
      <c r="D18439" s="60" t="s">
        <v>45</v>
      </c>
      <c r="E18439" s="60" t="s">
        <v>14</v>
      </c>
      <c r="F18439" s="60" t="s">
        <v>47</v>
      </c>
      <c r="G18439" t="s">
        <v>63</v>
      </c>
      <c r="H18439" t="s">
        <v>63</v>
      </c>
      <c r="I18439" s="60" t="s">
        <v>16</v>
      </c>
      <c r="J18439">
        <v>999</v>
      </c>
      <c r="K18439">
        <v>1755</v>
      </c>
      <c r="L18439">
        <v>1494.223</v>
      </c>
      <c r="M18439" s="60" t="s">
        <v>60</v>
      </c>
    </row>
    <row r="18440" spans="1:13" x14ac:dyDescent="0.3">
      <c r="A18440">
        <v>41</v>
      </c>
      <c r="B18440" s="59">
        <v>42653.125</v>
      </c>
      <c r="C18440" s="59">
        <v>42657.125</v>
      </c>
      <c r="D18440" s="60" t="s">
        <v>45</v>
      </c>
      <c r="E18440" s="60" t="s">
        <v>14</v>
      </c>
      <c r="F18440" s="60" t="s">
        <v>23</v>
      </c>
      <c r="G18440" t="s">
        <v>63</v>
      </c>
      <c r="H18440" t="s">
        <v>63</v>
      </c>
      <c r="I18440" s="60" t="s">
        <v>16</v>
      </c>
      <c r="J18440">
        <v>450</v>
      </c>
      <c r="K18440">
        <v>759</v>
      </c>
      <c r="L18440">
        <v>686.30399999999997</v>
      </c>
      <c r="M18440" s="60" t="s">
        <v>60</v>
      </c>
    </row>
    <row r="18441" spans="1:13" x14ac:dyDescent="0.3">
      <c r="A18441">
        <v>41</v>
      </c>
      <c r="B18441" s="59">
        <v>42653.125</v>
      </c>
      <c r="C18441" s="59">
        <v>42657.125</v>
      </c>
      <c r="D18441" s="60" t="s">
        <v>45</v>
      </c>
      <c r="E18441" s="60" t="s">
        <v>14</v>
      </c>
      <c r="F18441" s="60" t="s">
        <v>24</v>
      </c>
      <c r="G18441" t="s">
        <v>63</v>
      </c>
      <c r="H18441" t="s">
        <v>63</v>
      </c>
      <c r="I18441" s="60" t="s">
        <v>16</v>
      </c>
      <c r="J18441">
        <v>1940</v>
      </c>
      <c r="K18441">
        <v>2969</v>
      </c>
      <c r="L18441">
        <v>2501.3000000000002</v>
      </c>
      <c r="M18441" s="60" t="s">
        <v>60</v>
      </c>
    </row>
    <row r="18442" spans="1:13" x14ac:dyDescent="0.3">
      <c r="A18442">
        <v>41</v>
      </c>
      <c r="B18442" s="59">
        <v>42653.125</v>
      </c>
      <c r="C18442" s="59">
        <v>42657.125</v>
      </c>
      <c r="D18442" s="60" t="s">
        <v>45</v>
      </c>
      <c r="E18442" s="60" t="s">
        <v>14</v>
      </c>
      <c r="F18442" s="60" t="s">
        <v>25</v>
      </c>
      <c r="G18442" t="s">
        <v>63</v>
      </c>
      <c r="H18442" t="s">
        <v>63</v>
      </c>
      <c r="I18442" s="60" t="s">
        <v>16</v>
      </c>
      <c r="J18442">
        <v>470</v>
      </c>
      <c r="K18442">
        <v>979</v>
      </c>
      <c r="L18442">
        <v>729.98900000000003</v>
      </c>
      <c r="M18442" s="60" t="s">
        <v>60</v>
      </c>
    </row>
    <row r="18443" spans="1:13" x14ac:dyDescent="0.3">
      <c r="A18443">
        <v>41</v>
      </c>
      <c r="B18443" s="59">
        <v>42653.125</v>
      </c>
      <c r="C18443" s="59">
        <v>42657.125</v>
      </c>
      <c r="D18443" s="60" t="s">
        <v>45</v>
      </c>
      <c r="E18443" s="60" t="s">
        <v>14</v>
      </c>
      <c r="F18443" s="60" t="s">
        <v>26</v>
      </c>
      <c r="G18443" t="s">
        <v>63</v>
      </c>
      <c r="H18443" t="s">
        <v>63</v>
      </c>
      <c r="I18443" s="60" t="s">
        <v>16</v>
      </c>
      <c r="J18443">
        <v>470</v>
      </c>
      <c r="K18443">
        <v>979</v>
      </c>
      <c r="L18443">
        <v>719.82799999999997</v>
      </c>
      <c r="M18443" s="60" t="s">
        <v>60</v>
      </c>
    </row>
    <row r="18444" spans="1:13" x14ac:dyDescent="0.3">
      <c r="A18444">
        <v>41</v>
      </c>
      <c r="B18444" s="59">
        <v>42653.125</v>
      </c>
      <c r="C18444" s="59">
        <v>42657.125</v>
      </c>
      <c r="D18444" s="60" t="s">
        <v>45</v>
      </c>
      <c r="E18444" s="60" t="s">
        <v>14</v>
      </c>
      <c r="F18444" s="60" t="s">
        <v>27</v>
      </c>
      <c r="G18444" t="s">
        <v>63</v>
      </c>
      <c r="H18444" t="s">
        <v>63</v>
      </c>
      <c r="I18444" s="60" t="s">
        <v>16</v>
      </c>
      <c r="J18444">
        <v>1320</v>
      </c>
      <c r="K18444">
        <v>2619</v>
      </c>
      <c r="L18444">
        <v>2079.16</v>
      </c>
      <c r="M18444" s="60" t="s">
        <v>60</v>
      </c>
    </row>
    <row r="18445" spans="1:13" x14ac:dyDescent="0.3">
      <c r="A18445">
        <v>41</v>
      </c>
      <c r="B18445" s="59">
        <v>42653.125</v>
      </c>
      <c r="C18445" s="59">
        <v>42657.125</v>
      </c>
      <c r="D18445" s="60" t="s">
        <v>45</v>
      </c>
      <c r="E18445" s="60" t="s">
        <v>14</v>
      </c>
      <c r="F18445" s="60" t="s">
        <v>28</v>
      </c>
      <c r="G18445" t="s">
        <v>63</v>
      </c>
      <c r="H18445" t="s">
        <v>63</v>
      </c>
      <c r="I18445" s="60" t="s">
        <v>16</v>
      </c>
      <c r="J18445">
        <v>1448</v>
      </c>
      <c r="K18445">
        <v>2439</v>
      </c>
      <c r="L18445">
        <v>1967.1849999999999</v>
      </c>
      <c r="M18445" s="60" t="s">
        <v>60</v>
      </c>
    </row>
    <row r="18446" spans="1:13" x14ac:dyDescent="0.3">
      <c r="A18446">
        <v>41</v>
      </c>
      <c r="B18446" s="59">
        <v>42653.125</v>
      </c>
      <c r="C18446" s="59">
        <v>42657.125</v>
      </c>
      <c r="D18446" s="60" t="s">
        <v>45</v>
      </c>
      <c r="E18446" s="60" t="s">
        <v>14</v>
      </c>
      <c r="F18446" s="60" t="s">
        <v>48</v>
      </c>
      <c r="G18446" t="s">
        <v>63</v>
      </c>
      <c r="H18446" t="s">
        <v>63</v>
      </c>
      <c r="I18446" s="60" t="s">
        <v>16</v>
      </c>
      <c r="J18446">
        <v>1650</v>
      </c>
      <c r="K18446">
        <v>2169</v>
      </c>
      <c r="L18446">
        <v>1929.923</v>
      </c>
      <c r="M18446" s="60" t="s">
        <v>60</v>
      </c>
    </row>
    <row r="18447" spans="1:13" x14ac:dyDescent="0.3">
      <c r="A18447">
        <v>41</v>
      </c>
      <c r="B18447" s="59">
        <v>42653.125</v>
      </c>
      <c r="C18447" s="59">
        <v>42657.125</v>
      </c>
      <c r="D18447" s="60" t="s">
        <v>45</v>
      </c>
      <c r="E18447" s="60" t="s">
        <v>14</v>
      </c>
      <c r="F18447" s="60" t="s">
        <v>29</v>
      </c>
      <c r="G18447" t="s">
        <v>63</v>
      </c>
      <c r="H18447" t="s">
        <v>63</v>
      </c>
      <c r="I18447" s="60" t="s">
        <v>16</v>
      </c>
      <c r="J18447">
        <v>2440</v>
      </c>
      <c r="K18447">
        <v>3589</v>
      </c>
      <c r="L18447">
        <v>3044.9560000000001</v>
      </c>
      <c r="M18447" s="60" t="s">
        <v>60</v>
      </c>
    </row>
    <row r="18448" spans="1:13" x14ac:dyDescent="0.3">
      <c r="A18448">
        <v>41</v>
      </c>
      <c r="B18448" s="59">
        <v>42653.125</v>
      </c>
      <c r="C18448" s="59">
        <v>42657.125</v>
      </c>
      <c r="D18448" s="60" t="s">
        <v>45</v>
      </c>
      <c r="E18448" s="60" t="s">
        <v>14</v>
      </c>
      <c r="F18448" s="60" t="s">
        <v>30</v>
      </c>
      <c r="G18448" t="s">
        <v>63</v>
      </c>
      <c r="H18448" t="s">
        <v>63</v>
      </c>
      <c r="I18448" s="60" t="s">
        <v>31</v>
      </c>
      <c r="J18448">
        <v>260</v>
      </c>
      <c r="K18448">
        <v>699</v>
      </c>
      <c r="L18448">
        <v>564.16800000000001</v>
      </c>
      <c r="M18448" s="60" t="s">
        <v>60</v>
      </c>
    </row>
    <row r="18449" spans="1:13" x14ac:dyDescent="0.3">
      <c r="A18449">
        <v>42</v>
      </c>
      <c r="B18449" s="59">
        <v>42660.125</v>
      </c>
      <c r="C18449" s="59">
        <v>42664.125</v>
      </c>
      <c r="D18449" s="60" t="s">
        <v>46</v>
      </c>
      <c r="E18449" s="60" t="s">
        <v>14</v>
      </c>
      <c r="F18449" s="60" t="s">
        <v>20</v>
      </c>
      <c r="G18449" t="s">
        <v>63</v>
      </c>
      <c r="H18449" t="s">
        <v>63</v>
      </c>
      <c r="I18449" s="60" t="s">
        <v>21</v>
      </c>
      <c r="J18449">
        <v>1310</v>
      </c>
      <c r="K18449">
        <v>2529</v>
      </c>
      <c r="L18449">
        <v>1748.6</v>
      </c>
      <c r="M18449" s="60" t="s">
        <v>60</v>
      </c>
    </row>
    <row r="18450" spans="1:13" x14ac:dyDescent="0.3">
      <c r="A18450">
        <v>42</v>
      </c>
      <c r="B18450" s="59">
        <v>42660.125</v>
      </c>
      <c r="C18450" s="59">
        <v>42664.125</v>
      </c>
      <c r="D18450" s="60" t="s">
        <v>46</v>
      </c>
      <c r="E18450" s="60" t="s">
        <v>14</v>
      </c>
      <c r="F18450" s="60" t="s">
        <v>22</v>
      </c>
      <c r="G18450" t="s">
        <v>63</v>
      </c>
      <c r="H18450" t="s">
        <v>63</v>
      </c>
      <c r="I18450" s="60" t="s">
        <v>21</v>
      </c>
      <c r="J18450">
        <v>879</v>
      </c>
      <c r="K18450">
        <v>1855</v>
      </c>
      <c r="L18450">
        <v>1528.7370000000001</v>
      </c>
      <c r="M18450" s="60" t="s">
        <v>60</v>
      </c>
    </row>
    <row r="18451" spans="1:13" x14ac:dyDescent="0.3">
      <c r="A18451">
        <v>42</v>
      </c>
      <c r="B18451" s="59">
        <v>42660.125</v>
      </c>
      <c r="C18451" s="59">
        <v>42664.125</v>
      </c>
      <c r="D18451" s="60" t="s">
        <v>46</v>
      </c>
      <c r="E18451" s="60" t="s">
        <v>14</v>
      </c>
      <c r="F18451" s="60" t="s">
        <v>15</v>
      </c>
      <c r="G18451" t="s">
        <v>63</v>
      </c>
      <c r="H18451" t="s">
        <v>63</v>
      </c>
      <c r="I18451" s="60" t="s">
        <v>16</v>
      </c>
      <c r="J18451">
        <v>999</v>
      </c>
      <c r="K18451">
        <v>1149</v>
      </c>
      <c r="L18451">
        <v>1077.8240000000001</v>
      </c>
      <c r="M18451" s="60" t="s">
        <v>60</v>
      </c>
    </row>
    <row r="18452" spans="1:13" x14ac:dyDescent="0.3">
      <c r="A18452">
        <v>42</v>
      </c>
      <c r="B18452" s="59">
        <v>42660.125</v>
      </c>
      <c r="C18452" s="59">
        <v>42664.125</v>
      </c>
      <c r="D18452" s="60" t="s">
        <v>46</v>
      </c>
      <c r="E18452" s="60" t="s">
        <v>14</v>
      </c>
      <c r="F18452" s="60" t="s">
        <v>18</v>
      </c>
      <c r="G18452" t="s">
        <v>63</v>
      </c>
      <c r="H18452" t="s">
        <v>63</v>
      </c>
      <c r="I18452" s="60" t="s">
        <v>16</v>
      </c>
      <c r="J18452">
        <v>936</v>
      </c>
      <c r="K18452">
        <v>1099</v>
      </c>
      <c r="L18452">
        <v>1014.158</v>
      </c>
      <c r="M18452" s="60" t="s">
        <v>60</v>
      </c>
    </row>
    <row r="18453" spans="1:13" x14ac:dyDescent="0.3">
      <c r="A18453">
        <v>42</v>
      </c>
      <c r="B18453" s="59">
        <v>42660.125</v>
      </c>
      <c r="C18453" s="59">
        <v>42664.125</v>
      </c>
      <c r="D18453" s="60" t="s">
        <v>46</v>
      </c>
      <c r="E18453" s="60" t="s">
        <v>14</v>
      </c>
      <c r="F18453" s="60" t="s">
        <v>19</v>
      </c>
      <c r="G18453" t="s">
        <v>63</v>
      </c>
      <c r="H18453" t="s">
        <v>63</v>
      </c>
      <c r="I18453" s="60" t="s">
        <v>16</v>
      </c>
      <c r="J18453">
        <v>559</v>
      </c>
      <c r="K18453">
        <v>999</v>
      </c>
      <c r="L18453">
        <v>837.16700000000003</v>
      </c>
      <c r="M18453" s="60" t="s">
        <v>60</v>
      </c>
    </row>
    <row r="18454" spans="1:13" x14ac:dyDescent="0.3">
      <c r="A18454">
        <v>42</v>
      </c>
      <c r="B18454" s="59">
        <v>42660.125</v>
      </c>
      <c r="C18454" s="59">
        <v>42664.125</v>
      </c>
      <c r="D18454" s="60" t="s">
        <v>46</v>
      </c>
      <c r="E18454" s="60" t="s">
        <v>14</v>
      </c>
      <c r="F18454" s="60" t="s">
        <v>47</v>
      </c>
      <c r="G18454" t="s">
        <v>63</v>
      </c>
      <c r="H18454" t="s">
        <v>63</v>
      </c>
      <c r="I18454" s="60" t="s">
        <v>16</v>
      </c>
      <c r="J18454">
        <v>1299</v>
      </c>
      <c r="K18454">
        <v>1755</v>
      </c>
      <c r="L18454">
        <v>1535</v>
      </c>
      <c r="M18454" s="60" t="s">
        <v>60</v>
      </c>
    </row>
    <row r="18455" spans="1:13" x14ac:dyDescent="0.3">
      <c r="A18455">
        <v>42</v>
      </c>
      <c r="B18455" s="59">
        <v>42660.125</v>
      </c>
      <c r="C18455" s="59">
        <v>42664.125</v>
      </c>
      <c r="D18455" s="60" t="s">
        <v>46</v>
      </c>
      <c r="E18455" s="60" t="s">
        <v>14</v>
      </c>
      <c r="F18455" s="60" t="s">
        <v>23</v>
      </c>
      <c r="G18455" t="s">
        <v>63</v>
      </c>
      <c r="H18455" t="s">
        <v>63</v>
      </c>
      <c r="I18455" s="60" t="s">
        <v>16</v>
      </c>
      <c r="J18455">
        <v>599</v>
      </c>
      <c r="K18455">
        <v>759</v>
      </c>
      <c r="L18455">
        <v>718.27300000000002</v>
      </c>
      <c r="M18455" s="60" t="s">
        <v>60</v>
      </c>
    </row>
    <row r="18456" spans="1:13" x14ac:dyDescent="0.3">
      <c r="A18456">
        <v>42</v>
      </c>
      <c r="B18456" s="59">
        <v>42660.125</v>
      </c>
      <c r="C18456" s="59">
        <v>42664.125</v>
      </c>
      <c r="D18456" s="60" t="s">
        <v>46</v>
      </c>
      <c r="E18456" s="60" t="s">
        <v>14</v>
      </c>
      <c r="F18456" s="60" t="s">
        <v>24</v>
      </c>
      <c r="G18456" t="s">
        <v>63</v>
      </c>
      <c r="H18456" t="s">
        <v>63</v>
      </c>
      <c r="I18456" s="60" t="s">
        <v>16</v>
      </c>
      <c r="J18456">
        <v>2019</v>
      </c>
      <c r="K18456">
        <v>2969</v>
      </c>
      <c r="L18456">
        <v>2514</v>
      </c>
      <c r="M18456" s="60" t="s">
        <v>60</v>
      </c>
    </row>
    <row r="18457" spans="1:13" x14ac:dyDescent="0.3">
      <c r="A18457">
        <v>42</v>
      </c>
      <c r="B18457" s="59">
        <v>42660.125</v>
      </c>
      <c r="C18457" s="59">
        <v>42664.125</v>
      </c>
      <c r="D18457" s="60" t="s">
        <v>46</v>
      </c>
      <c r="E18457" s="60" t="s">
        <v>14</v>
      </c>
      <c r="F18457" s="60" t="s">
        <v>25</v>
      </c>
      <c r="G18457" t="s">
        <v>63</v>
      </c>
      <c r="H18457" t="s">
        <v>63</v>
      </c>
      <c r="I18457" s="60" t="s">
        <v>16</v>
      </c>
      <c r="J18457">
        <v>510</v>
      </c>
      <c r="K18457">
        <v>940</v>
      </c>
      <c r="L18457">
        <v>740.3</v>
      </c>
      <c r="M18457" s="60" t="s">
        <v>60</v>
      </c>
    </row>
    <row r="18458" spans="1:13" x14ac:dyDescent="0.3">
      <c r="A18458">
        <v>42</v>
      </c>
      <c r="B18458" s="59">
        <v>42660.125</v>
      </c>
      <c r="C18458" s="59">
        <v>42664.125</v>
      </c>
      <c r="D18458" s="60" t="s">
        <v>46</v>
      </c>
      <c r="E18458" s="60" t="s">
        <v>14</v>
      </c>
      <c r="F18458" s="60" t="s">
        <v>26</v>
      </c>
      <c r="G18458" t="s">
        <v>63</v>
      </c>
      <c r="H18458" t="s">
        <v>63</v>
      </c>
      <c r="I18458" s="60" t="s">
        <v>16</v>
      </c>
      <c r="J18458">
        <v>510</v>
      </c>
      <c r="K18458">
        <v>940</v>
      </c>
      <c r="L18458">
        <v>742.8</v>
      </c>
      <c r="M18458" s="60" t="s">
        <v>60</v>
      </c>
    </row>
    <row r="18459" spans="1:13" x14ac:dyDescent="0.3">
      <c r="A18459">
        <v>42</v>
      </c>
      <c r="B18459" s="59">
        <v>42660.125</v>
      </c>
      <c r="C18459" s="59">
        <v>42664.125</v>
      </c>
      <c r="D18459" s="60" t="s">
        <v>46</v>
      </c>
      <c r="E18459" s="60" t="s">
        <v>14</v>
      </c>
      <c r="F18459" s="60" t="s">
        <v>27</v>
      </c>
      <c r="G18459" t="s">
        <v>63</v>
      </c>
      <c r="H18459" t="s">
        <v>63</v>
      </c>
      <c r="I18459" s="60" t="s">
        <v>16</v>
      </c>
      <c r="J18459">
        <v>1949</v>
      </c>
      <c r="K18459">
        <v>2429</v>
      </c>
      <c r="L18459">
        <v>2194.3850000000002</v>
      </c>
      <c r="M18459" s="60" t="s">
        <v>60</v>
      </c>
    </row>
    <row r="18460" spans="1:13" x14ac:dyDescent="0.3">
      <c r="A18460">
        <v>42</v>
      </c>
      <c r="B18460" s="59">
        <v>42660.125</v>
      </c>
      <c r="C18460" s="59">
        <v>42664.125</v>
      </c>
      <c r="D18460" s="60" t="s">
        <v>46</v>
      </c>
      <c r="E18460" s="60" t="s">
        <v>14</v>
      </c>
      <c r="F18460" s="60" t="s">
        <v>28</v>
      </c>
      <c r="G18460" t="s">
        <v>63</v>
      </c>
      <c r="H18460" t="s">
        <v>63</v>
      </c>
      <c r="I18460" s="60" t="s">
        <v>16</v>
      </c>
      <c r="J18460">
        <v>1699</v>
      </c>
      <c r="K18460">
        <v>2439</v>
      </c>
      <c r="L18460">
        <v>2096</v>
      </c>
      <c r="M18460" s="60" t="s">
        <v>60</v>
      </c>
    </row>
    <row r="18461" spans="1:13" x14ac:dyDescent="0.3">
      <c r="A18461">
        <v>42</v>
      </c>
      <c r="B18461" s="59">
        <v>42660.125</v>
      </c>
      <c r="C18461" s="59">
        <v>42664.125</v>
      </c>
      <c r="D18461" s="60" t="s">
        <v>46</v>
      </c>
      <c r="E18461" s="60" t="s">
        <v>14</v>
      </c>
      <c r="F18461" s="60" t="s">
        <v>48</v>
      </c>
      <c r="G18461" t="s">
        <v>63</v>
      </c>
      <c r="H18461" t="s">
        <v>63</v>
      </c>
      <c r="I18461" s="60" t="s">
        <v>16</v>
      </c>
      <c r="J18461">
        <v>1835</v>
      </c>
      <c r="K18461">
        <v>2169</v>
      </c>
      <c r="L18461">
        <v>1978.4290000000001</v>
      </c>
      <c r="M18461" s="60" t="s">
        <v>60</v>
      </c>
    </row>
    <row r="18462" spans="1:13" x14ac:dyDescent="0.3">
      <c r="A18462">
        <v>42</v>
      </c>
      <c r="B18462" s="59">
        <v>42660.125</v>
      </c>
      <c r="C18462" s="59">
        <v>42664.125</v>
      </c>
      <c r="D18462" s="60" t="s">
        <v>46</v>
      </c>
      <c r="E18462" s="60" t="s">
        <v>14</v>
      </c>
      <c r="F18462" s="60" t="s">
        <v>29</v>
      </c>
      <c r="G18462" t="s">
        <v>63</v>
      </c>
      <c r="H18462" t="s">
        <v>63</v>
      </c>
      <c r="I18462" s="60" t="s">
        <v>16</v>
      </c>
      <c r="J18462">
        <v>2699</v>
      </c>
      <c r="K18462">
        <v>3329</v>
      </c>
      <c r="L18462">
        <v>3045</v>
      </c>
      <c r="M18462" s="60" t="s">
        <v>60</v>
      </c>
    </row>
    <row r="18463" spans="1:13" x14ac:dyDescent="0.3">
      <c r="A18463">
        <v>42</v>
      </c>
      <c r="B18463" s="59">
        <v>42660.125</v>
      </c>
      <c r="C18463" s="59">
        <v>42664.125</v>
      </c>
      <c r="D18463" s="60" t="s">
        <v>46</v>
      </c>
      <c r="E18463" s="60" t="s">
        <v>14</v>
      </c>
      <c r="F18463" s="60" t="s">
        <v>30</v>
      </c>
      <c r="G18463" t="s">
        <v>63</v>
      </c>
      <c r="H18463" t="s">
        <v>63</v>
      </c>
      <c r="I18463" s="60" t="s">
        <v>31</v>
      </c>
      <c r="J18463">
        <v>449</v>
      </c>
      <c r="K18463">
        <v>679</v>
      </c>
      <c r="L18463">
        <v>593.89499999999998</v>
      </c>
      <c r="M18463" s="60" t="s">
        <v>60</v>
      </c>
    </row>
    <row r="18464" spans="1:13" x14ac:dyDescent="0.3">
      <c r="A18464">
        <v>42</v>
      </c>
      <c r="B18464" s="59">
        <v>42660.125</v>
      </c>
      <c r="C18464" s="59">
        <v>42664.125</v>
      </c>
      <c r="D18464" s="60" t="s">
        <v>42</v>
      </c>
      <c r="E18464" s="60" t="s">
        <v>14</v>
      </c>
      <c r="F18464" s="60" t="s">
        <v>20</v>
      </c>
      <c r="G18464" t="s">
        <v>63</v>
      </c>
      <c r="H18464" t="s">
        <v>63</v>
      </c>
      <c r="I18464" s="60" t="s">
        <v>21</v>
      </c>
      <c r="J18464">
        <v>1290</v>
      </c>
      <c r="K18464">
        <v>2099</v>
      </c>
      <c r="L18464">
        <v>1748.8440000000001</v>
      </c>
      <c r="M18464" s="60" t="s">
        <v>60</v>
      </c>
    </row>
    <row r="18465" spans="1:13" x14ac:dyDescent="0.3">
      <c r="A18465">
        <v>42</v>
      </c>
      <c r="B18465" s="59">
        <v>42660.125</v>
      </c>
      <c r="C18465" s="59">
        <v>42664.125</v>
      </c>
      <c r="D18465" s="60" t="s">
        <v>42</v>
      </c>
      <c r="E18465" s="60" t="s">
        <v>14</v>
      </c>
      <c r="F18465" s="60" t="s">
        <v>22</v>
      </c>
      <c r="G18465" t="s">
        <v>63</v>
      </c>
      <c r="H18465" t="s">
        <v>63</v>
      </c>
      <c r="I18465" s="60" t="s">
        <v>21</v>
      </c>
      <c r="J18465">
        <v>900</v>
      </c>
      <c r="K18465">
        <v>1989</v>
      </c>
      <c r="L18465">
        <v>1523.0319999999999</v>
      </c>
      <c r="M18465" s="60" t="s">
        <v>60</v>
      </c>
    </row>
    <row r="18466" spans="1:13" x14ac:dyDescent="0.3">
      <c r="A18466">
        <v>42</v>
      </c>
      <c r="B18466" s="59">
        <v>42660.125</v>
      </c>
      <c r="C18466" s="59">
        <v>42664.125</v>
      </c>
      <c r="D18466" s="60" t="s">
        <v>42</v>
      </c>
      <c r="E18466" s="60" t="s">
        <v>14</v>
      </c>
      <c r="F18466" s="60" t="s">
        <v>15</v>
      </c>
      <c r="G18466" t="s">
        <v>63</v>
      </c>
      <c r="H18466" t="s">
        <v>63</v>
      </c>
      <c r="I18466" s="60" t="s">
        <v>16</v>
      </c>
      <c r="J18466">
        <v>980</v>
      </c>
      <c r="K18466">
        <v>1449</v>
      </c>
      <c r="L18466">
        <v>1110.4010000000001</v>
      </c>
      <c r="M18466" s="60" t="s">
        <v>60</v>
      </c>
    </row>
    <row r="18467" spans="1:13" x14ac:dyDescent="0.3">
      <c r="A18467">
        <v>42</v>
      </c>
      <c r="B18467" s="59">
        <v>42660.125</v>
      </c>
      <c r="C18467" s="59">
        <v>42664.125</v>
      </c>
      <c r="D18467" s="60" t="s">
        <v>42</v>
      </c>
      <c r="E18467" s="60" t="s">
        <v>14</v>
      </c>
      <c r="F18467" s="60" t="s">
        <v>18</v>
      </c>
      <c r="G18467" t="s">
        <v>63</v>
      </c>
      <c r="H18467" t="s">
        <v>63</v>
      </c>
      <c r="I18467" s="60" t="s">
        <v>16</v>
      </c>
      <c r="J18467">
        <v>840</v>
      </c>
      <c r="K18467">
        <v>1919</v>
      </c>
      <c r="L18467">
        <v>1025.777</v>
      </c>
      <c r="M18467" s="60" t="s">
        <v>60</v>
      </c>
    </row>
    <row r="18468" spans="1:13" x14ac:dyDescent="0.3">
      <c r="A18468">
        <v>42</v>
      </c>
      <c r="B18468" s="59">
        <v>42660.125</v>
      </c>
      <c r="C18468" s="59">
        <v>42664.125</v>
      </c>
      <c r="D18468" s="60" t="s">
        <v>42</v>
      </c>
      <c r="E18468" s="60" t="s">
        <v>14</v>
      </c>
      <c r="F18468" s="60" t="s">
        <v>19</v>
      </c>
      <c r="G18468" t="s">
        <v>63</v>
      </c>
      <c r="H18468" t="s">
        <v>63</v>
      </c>
      <c r="I18468" s="60" t="s">
        <v>16</v>
      </c>
      <c r="J18468">
        <v>499</v>
      </c>
      <c r="K18468">
        <v>1060</v>
      </c>
      <c r="L18468">
        <v>828.798</v>
      </c>
      <c r="M18468" s="60" t="s">
        <v>60</v>
      </c>
    </row>
    <row r="18469" spans="1:13" x14ac:dyDescent="0.3">
      <c r="A18469">
        <v>42</v>
      </c>
      <c r="B18469" s="59">
        <v>42660.125</v>
      </c>
      <c r="C18469" s="59">
        <v>42664.125</v>
      </c>
      <c r="D18469" s="60" t="s">
        <v>42</v>
      </c>
      <c r="E18469" s="60" t="s">
        <v>14</v>
      </c>
      <c r="F18469" s="60" t="s">
        <v>47</v>
      </c>
      <c r="G18469" t="s">
        <v>63</v>
      </c>
      <c r="H18469" t="s">
        <v>63</v>
      </c>
      <c r="I18469" s="60" t="s">
        <v>16</v>
      </c>
      <c r="J18469">
        <v>815</v>
      </c>
      <c r="K18469">
        <v>1755</v>
      </c>
      <c r="L18469">
        <v>1496.596</v>
      </c>
      <c r="M18469" s="60" t="s">
        <v>60</v>
      </c>
    </row>
    <row r="18470" spans="1:13" x14ac:dyDescent="0.3">
      <c r="A18470">
        <v>42</v>
      </c>
      <c r="B18470" s="59">
        <v>42660.125</v>
      </c>
      <c r="C18470" s="59">
        <v>42664.125</v>
      </c>
      <c r="D18470" s="60" t="s">
        <v>42</v>
      </c>
      <c r="E18470" s="60" t="s">
        <v>14</v>
      </c>
      <c r="F18470" s="60" t="s">
        <v>23</v>
      </c>
      <c r="G18470" t="s">
        <v>63</v>
      </c>
      <c r="H18470" t="s">
        <v>63</v>
      </c>
      <c r="I18470" s="60" t="s">
        <v>16</v>
      </c>
      <c r="J18470">
        <v>410</v>
      </c>
      <c r="K18470">
        <v>759</v>
      </c>
      <c r="L18470">
        <v>674.20399999999995</v>
      </c>
      <c r="M18470" s="60" t="s">
        <v>60</v>
      </c>
    </row>
    <row r="18471" spans="1:13" x14ac:dyDescent="0.3">
      <c r="A18471">
        <v>42</v>
      </c>
      <c r="B18471" s="59">
        <v>42660.125</v>
      </c>
      <c r="C18471" s="59">
        <v>42664.125</v>
      </c>
      <c r="D18471" s="60" t="s">
        <v>42</v>
      </c>
      <c r="E18471" s="60" t="s">
        <v>14</v>
      </c>
      <c r="F18471" s="60" t="s">
        <v>24</v>
      </c>
      <c r="G18471" t="s">
        <v>63</v>
      </c>
      <c r="H18471" t="s">
        <v>63</v>
      </c>
      <c r="I18471" s="60" t="s">
        <v>16</v>
      </c>
      <c r="J18471">
        <v>1430</v>
      </c>
      <c r="K18471">
        <v>2969</v>
      </c>
      <c r="L18471">
        <v>2460.0509999999999</v>
      </c>
      <c r="M18471" s="60" t="s">
        <v>60</v>
      </c>
    </row>
    <row r="18472" spans="1:13" x14ac:dyDescent="0.3">
      <c r="A18472">
        <v>42</v>
      </c>
      <c r="B18472" s="59">
        <v>42660.125</v>
      </c>
      <c r="C18472" s="59">
        <v>42664.125</v>
      </c>
      <c r="D18472" s="60" t="s">
        <v>42</v>
      </c>
      <c r="E18472" s="60" t="s">
        <v>14</v>
      </c>
      <c r="F18472" s="60" t="s">
        <v>25</v>
      </c>
      <c r="G18472" t="s">
        <v>63</v>
      </c>
      <c r="H18472" t="s">
        <v>63</v>
      </c>
      <c r="I18472" s="60" t="s">
        <v>16</v>
      </c>
      <c r="J18472">
        <v>490</v>
      </c>
      <c r="K18472">
        <v>1130</v>
      </c>
      <c r="L18472">
        <v>730.04</v>
      </c>
      <c r="M18472" s="60" t="s">
        <v>60</v>
      </c>
    </row>
    <row r="18473" spans="1:13" x14ac:dyDescent="0.3">
      <c r="A18473">
        <v>42</v>
      </c>
      <c r="B18473" s="59">
        <v>42660.125</v>
      </c>
      <c r="C18473" s="59">
        <v>42664.125</v>
      </c>
      <c r="D18473" s="60" t="s">
        <v>42</v>
      </c>
      <c r="E18473" s="60" t="s">
        <v>14</v>
      </c>
      <c r="F18473" s="60" t="s">
        <v>26</v>
      </c>
      <c r="G18473" t="s">
        <v>63</v>
      </c>
      <c r="H18473" t="s">
        <v>63</v>
      </c>
      <c r="I18473" s="60" t="s">
        <v>16</v>
      </c>
      <c r="J18473">
        <v>490</v>
      </c>
      <c r="K18473">
        <v>1130</v>
      </c>
      <c r="L18473">
        <v>730.99900000000002</v>
      </c>
      <c r="M18473" s="60" t="s">
        <v>60</v>
      </c>
    </row>
    <row r="18474" spans="1:13" x14ac:dyDescent="0.3">
      <c r="A18474">
        <v>42</v>
      </c>
      <c r="B18474" s="59">
        <v>42660.125</v>
      </c>
      <c r="C18474" s="59">
        <v>42664.125</v>
      </c>
      <c r="D18474" s="60" t="s">
        <v>42</v>
      </c>
      <c r="E18474" s="60" t="s">
        <v>14</v>
      </c>
      <c r="F18474" s="60" t="s">
        <v>27</v>
      </c>
      <c r="G18474" t="s">
        <v>63</v>
      </c>
      <c r="H18474" t="s">
        <v>63</v>
      </c>
      <c r="I18474" s="60" t="s">
        <v>16</v>
      </c>
      <c r="J18474">
        <v>1438</v>
      </c>
      <c r="K18474">
        <v>2599</v>
      </c>
      <c r="L18474">
        <v>2104.6509999999998</v>
      </c>
      <c r="M18474" s="60" t="s">
        <v>60</v>
      </c>
    </row>
    <row r="18475" spans="1:13" x14ac:dyDescent="0.3">
      <c r="A18475">
        <v>42</v>
      </c>
      <c r="B18475" s="59">
        <v>42660.125</v>
      </c>
      <c r="C18475" s="59">
        <v>42664.125</v>
      </c>
      <c r="D18475" s="60" t="s">
        <v>42</v>
      </c>
      <c r="E18475" s="60" t="s">
        <v>14</v>
      </c>
      <c r="F18475" s="60" t="s">
        <v>28</v>
      </c>
      <c r="G18475" t="s">
        <v>63</v>
      </c>
      <c r="H18475" t="s">
        <v>63</v>
      </c>
      <c r="I18475" s="60" t="s">
        <v>16</v>
      </c>
      <c r="J18475">
        <v>1130</v>
      </c>
      <c r="K18475">
        <v>2590</v>
      </c>
      <c r="L18475">
        <v>2052.0149999999999</v>
      </c>
      <c r="M18475" s="60" t="s">
        <v>60</v>
      </c>
    </row>
    <row r="18476" spans="1:13" x14ac:dyDescent="0.3">
      <c r="A18476">
        <v>42</v>
      </c>
      <c r="B18476" s="59">
        <v>42660.125</v>
      </c>
      <c r="C18476" s="59">
        <v>42664.125</v>
      </c>
      <c r="D18476" s="60" t="s">
        <v>42</v>
      </c>
      <c r="E18476" s="60" t="s">
        <v>14</v>
      </c>
      <c r="F18476" s="60" t="s">
        <v>48</v>
      </c>
      <c r="G18476" t="s">
        <v>63</v>
      </c>
      <c r="H18476" t="s">
        <v>63</v>
      </c>
      <c r="I18476" s="60" t="s">
        <v>16</v>
      </c>
      <c r="J18476">
        <v>1650</v>
      </c>
      <c r="K18476">
        <v>2169</v>
      </c>
      <c r="L18476">
        <v>1950.92</v>
      </c>
      <c r="M18476" s="60" t="s">
        <v>60</v>
      </c>
    </row>
    <row r="18477" spans="1:13" x14ac:dyDescent="0.3">
      <c r="A18477">
        <v>42</v>
      </c>
      <c r="B18477" s="59">
        <v>42660.125</v>
      </c>
      <c r="C18477" s="59">
        <v>42664.125</v>
      </c>
      <c r="D18477" s="60" t="s">
        <v>42</v>
      </c>
      <c r="E18477" s="60" t="s">
        <v>14</v>
      </c>
      <c r="F18477" s="60" t="s">
        <v>29</v>
      </c>
      <c r="G18477" t="s">
        <v>63</v>
      </c>
      <c r="H18477" t="s">
        <v>63</v>
      </c>
      <c r="I18477" s="60" t="s">
        <v>16</v>
      </c>
      <c r="J18477">
        <v>1930</v>
      </c>
      <c r="K18477">
        <v>3589</v>
      </c>
      <c r="L18477">
        <v>3050.3960000000002</v>
      </c>
      <c r="M18477" s="60" t="s">
        <v>60</v>
      </c>
    </row>
    <row r="18478" spans="1:13" x14ac:dyDescent="0.3">
      <c r="A18478">
        <v>42</v>
      </c>
      <c r="B18478" s="59">
        <v>42660.125</v>
      </c>
      <c r="C18478" s="59">
        <v>42664.125</v>
      </c>
      <c r="D18478" s="60" t="s">
        <v>42</v>
      </c>
      <c r="E18478" s="60" t="s">
        <v>14</v>
      </c>
      <c r="F18478" s="60" t="s">
        <v>30</v>
      </c>
      <c r="G18478" t="s">
        <v>63</v>
      </c>
      <c r="H18478" t="s">
        <v>63</v>
      </c>
      <c r="I18478" s="60" t="s">
        <v>31</v>
      </c>
      <c r="J18478">
        <v>279</v>
      </c>
      <c r="K18478">
        <v>689</v>
      </c>
      <c r="L18478">
        <v>575.221</v>
      </c>
      <c r="M18478" s="60" t="s">
        <v>60</v>
      </c>
    </row>
    <row r="18479" spans="1:13" x14ac:dyDescent="0.3">
      <c r="A18479">
        <v>42</v>
      </c>
      <c r="B18479" s="59">
        <v>42660.125</v>
      </c>
      <c r="C18479" s="59">
        <v>42664.125</v>
      </c>
      <c r="D18479" s="60" t="s">
        <v>43</v>
      </c>
      <c r="E18479" s="60" t="s">
        <v>14</v>
      </c>
      <c r="F18479" s="60" t="s">
        <v>20</v>
      </c>
      <c r="G18479" t="s">
        <v>63</v>
      </c>
      <c r="H18479" t="s">
        <v>63</v>
      </c>
      <c r="I18479" s="60" t="s">
        <v>21</v>
      </c>
      <c r="J18479">
        <v>1290</v>
      </c>
      <c r="K18479">
        <v>2099</v>
      </c>
      <c r="L18479">
        <v>1666.4680000000001</v>
      </c>
      <c r="M18479" s="60" t="s">
        <v>60</v>
      </c>
    </row>
    <row r="18480" spans="1:13" x14ac:dyDescent="0.3">
      <c r="A18480">
        <v>42</v>
      </c>
      <c r="B18480" s="59">
        <v>42660.125</v>
      </c>
      <c r="C18480" s="59">
        <v>42664.125</v>
      </c>
      <c r="D18480" s="60" t="s">
        <v>43</v>
      </c>
      <c r="E18480" s="60" t="s">
        <v>14</v>
      </c>
      <c r="F18480" s="60" t="s">
        <v>22</v>
      </c>
      <c r="G18480" t="s">
        <v>63</v>
      </c>
      <c r="H18480" t="s">
        <v>63</v>
      </c>
      <c r="I18480" s="60" t="s">
        <v>21</v>
      </c>
      <c r="J18480">
        <v>879</v>
      </c>
      <c r="K18480">
        <v>1989</v>
      </c>
      <c r="L18480">
        <v>1521.674</v>
      </c>
      <c r="M18480" s="60" t="s">
        <v>60</v>
      </c>
    </row>
    <row r="18481" spans="1:13" x14ac:dyDescent="0.3">
      <c r="A18481">
        <v>42</v>
      </c>
      <c r="B18481" s="59">
        <v>42660.125</v>
      </c>
      <c r="C18481" s="59">
        <v>42664.125</v>
      </c>
      <c r="D18481" s="60" t="s">
        <v>43</v>
      </c>
      <c r="E18481" s="60" t="s">
        <v>14</v>
      </c>
      <c r="F18481" s="60" t="s">
        <v>15</v>
      </c>
      <c r="G18481" t="s">
        <v>63</v>
      </c>
      <c r="H18481" t="s">
        <v>63</v>
      </c>
      <c r="I18481" s="60" t="s">
        <v>16</v>
      </c>
      <c r="J18481">
        <v>880</v>
      </c>
      <c r="K18481">
        <v>1179</v>
      </c>
      <c r="L18481">
        <v>1061.4100000000001</v>
      </c>
      <c r="M18481" s="60" t="s">
        <v>60</v>
      </c>
    </row>
    <row r="18482" spans="1:13" x14ac:dyDescent="0.3">
      <c r="A18482">
        <v>42</v>
      </c>
      <c r="B18482" s="59">
        <v>42660.125</v>
      </c>
      <c r="C18482" s="59">
        <v>42664.125</v>
      </c>
      <c r="D18482" s="60" t="s">
        <v>43</v>
      </c>
      <c r="E18482" s="60" t="s">
        <v>14</v>
      </c>
      <c r="F18482" s="60" t="s">
        <v>18</v>
      </c>
      <c r="G18482" t="s">
        <v>63</v>
      </c>
      <c r="H18482" t="s">
        <v>63</v>
      </c>
      <c r="I18482" s="60" t="s">
        <v>16</v>
      </c>
      <c r="J18482">
        <v>840</v>
      </c>
      <c r="K18482">
        <v>1099</v>
      </c>
      <c r="L18482">
        <v>997.13900000000001</v>
      </c>
      <c r="M18482" s="60" t="s">
        <v>60</v>
      </c>
    </row>
    <row r="18483" spans="1:13" x14ac:dyDescent="0.3">
      <c r="A18483">
        <v>42</v>
      </c>
      <c r="B18483" s="59">
        <v>42660.125</v>
      </c>
      <c r="C18483" s="59">
        <v>42664.125</v>
      </c>
      <c r="D18483" s="60" t="s">
        <v>43</v>
      </c>
      <c r="E18483" s="60" t="s">
        <v>14</v>
      </c>
      <c r="F18483" s="60" t="s">
        <v>19</v>
      </c>
      <c r="G18483" t="s">
        <v>63</v>
      </c>
      <c r="H18483" t="s">
        <v>63</v>
      </c>
      <c r="I18483" s="60" t="s">
        <v>16</v>
      </c>
      <c r="J18483">
        <v>559</v>
      </c>
      <c r="K18483">
        <v>999</v>
      </c>
      <c r="L18483">
        <v>810.87599999999998</v>
      </c>
      <c r="M18483" s="60" t="s">
        <v>60</v>
      </c>
    </row>
    <row r="18484" spans="1:13" x14ac:dyDescent="0.3">
      <c r="A18484">
        <v>42</v>
      </c>
      <c r="B18484" s="59">
        <v>42660.125</v>
      </c>
      <c r="C18484" s="59">
        <v>42664.125</v>
      </c>
      <c r="D18484" s="60" t="s">
        <v>43</v>
      </c>
      <c r="E18484" s="60" t="s">
        <v>14</v>
      </c>
      <c r="F18484" s="60" t="s">
        <v>47</v>
      </c>
      <c r="G18484" t="s">
        <v>63</v>
      </c>
      <c r="H18484" t="s">
        <v>63</v>
      </c>
      <c r="I18484" s="60" t="s">
        <v>16</v>
      </c>
      <c r="J18484">
        <v>1190</v>
      </c>
      <c r="K18484">
        <v>1729</v>
      </c>
      <c r="L18484">
        <v>1411.547</v>
      </c>
      <c r="M18484" s="60" t="s">
        <v>60</v>
      </c>
    </row>
    <row r="18485" spans="1:13" x14ac:dyDescent="0.3">
      <c r="A18485">
        <v>42</v>
      </c>
      <c r="B18485" s="59">
        <v>42660.125</v>
      </c>
      <c r="C18485" s="59">
        <v>42664.125</v>
      </c>
      <c r="D18485" s="60" t="s">
        <v>43</v>
      </c>
      <c r="E18485" s="60" t="s">
        <v>14</v>
      </c>
      <c r="F18485" s="60" t="s">
        <v>23</v>
      </c>
      <c r="G18485" t="s">
        <v>63</v>
      </c>
      <c r="H18485" t="s">
        <v>63</v>
      </c>
      <c r="I18485" s="60" t="s">
        <v>16</v>
      </c>
      <c r="J18485">
        <v>559</v>
      </c>
      <c r="K18485">
        <v>759</v>
      </c>
      <c r="L18485">
        <v>712.58299999999997</v>
      </c>
      <c r="M18485" s="60" t="s">
        <v>60</v>
      </c>
    </row>
    <row r="18486" spans="1:13" x14ac:dyDescent="0.3">
      <c r="A18486">
        <v>42</v>
      </c>
      <c r="B18486" s="59">
        <v>42660.125</v>
      </c>
      <c r="C18486" s="59">
        <v>42664.125</v>
      </c>
      <c r="D18486" s="60" t="s">
        <v>43</v>
      </c>
      <c r="E18486" s="60" t="s">
        <v>14</v>
      </c>
      <c r="F18486" s="60" t="s">
        <v>24</v>
      </c>
      <c r="G18486" t="s">
        <v>63</v>
      </c>
      <c r="H18486" t="s">
        <v>63</v>
      </c>
      <c r="I18486" s="60" t="s">
        <v>16</v>
      </c>
      <c r="J18486">
        <v>1750</v>
      </c>
      <c r="K18486">
        <v>2819</v>
      </c>
      <c r="L18486">
        <v>2473.4899999999998</v>
      </c>
      <c r="M18486" s="60" t="s">
        <v>60</v>
      </c>
    </row>
    <row r="18487" spans="1:13" x14ac:dyDescent="0.3">
      <c r="A18487">
        <v>42</v>
      </c>
      <c r="B18487" s="59">
        <v>42660.125</v>
      </c>
      <c r="C18487" s="59">
        <v>42664.125</v>
      </c>
      <c r="D18487" s="60" t="s">
        <v>43</v>
      </c>
      <c r="E18487" s="60" t="s">
        <v>14</v>
      </c>
      <c r="F18487" s="60" t="s">
        <v>25</v>
      </c>
      <c r="G18487" t="s">
        <v>63</v>
      </c>
      <c r="H18487" t="s">
        <v>63</v>
      </c>
      <c r="I18487" s="60" t="s">
        <v>16</v>
      </c>
      <c r="J18487">
        <v>499</v>
      </c>
      <c r="K18487">
        <v>929</v>
      </c>
      <c r="L18487">
        <v>717.37699999999995</v>
      </c>
      <c r="M18487" s="60" t="s">
        <v>60</v>
      </c>
    </row>
    <row r="18488" spans="1:13" x14ac:dyDescent="0.3">
      <c r="A18488">
        <v>42</v>
      </c>
      <c r="B18488" s="59">
        <v>42660.125</v>
      </c>
      <c r="C18488" s="59">
        <v>42664.125</v>
      </c>
      <c r="D18488" s="60" t="s">
        <v>43</v>
      </c>
      <c r="E18488" s="60" t="s">
        <v>14</v>
      </c>
      <c r="F18488" s="60" t="s">
        <v>26</v>
      </c>
      <c r="G18488" t="s">
        <v>63</v>
      </c>
      <c r="H18488" t="s">
        <v>63</v>
      </c>
      <c r="I18488" s="60" t="s">
        <v>16</v>
      </c>
      <c r="J18488">
        <v>499</v>
      </c>
      <c r="K18488">
        <v>929</v>
      </c>
      <c r="L18488">
        <v>721.68899999999996</v>
      </c>
      <c r="M18488" s="60" t="s">
        <v>60</v>
      </c>
    </row>
    <row r="18489" spans="1:13" x14ac:dyDescent="0.3">
      <c r="A18489">
        <v>42</v>
      </c>
      <c r="B18489" s="59">
        <v>42660.125</v>
      </c>
      <c r="C18489" s="59">
        <v>42664.125</v>
      </c>
      <c r="D18489" s="60" t="s">
        <v>43</v>
      </c>
      <c r="E18489" s="60" t="s">
        <v>14</v>
      </c>
      <c r="F18489" s="60" t="s">
        <v>27</v>
      </c>
      <c r="G18489" t="s">
        <v>63</v>
      </c>
      <c r="H18489" t="s">
        <v>63</v>
      </c>
      <c r="I18489" s="60" t="s">
        <v>16</v>
      </c>
      <c r="J18489">
        <v>1650</v>
      </c>
      <c r="K18489">
        <v>2599</v>
      </c>
      <c r="L18489">
        <v>2155.8710000000001</v>
      </c>
      <c r="M18489" s="60" t="s">
        <v>60</v>
      </c>
    </row>
    <row r="18490" spans="1:13" x14ac:dyDescent="0.3">
      <c r="A18490">
        <v>42</v>
      </c>
      <c r="B18490" s="59">
        <v>42660.125</v>
      </c>
      <c r="C18490" s="59">
        <v>42664.125</v>
      </c>
      <c r="D18490" s="60" t="s">
        <v>43</v>
      </c>
      <c r="E18490" s="60" t="s">
        <v>14</v>
      </c>
      <c r="F18490" s="60" t="s">
        <v>28</v>
      </c>
      <c r="G18490" t="s">
        <v>63</v>
      </c>
      <c r="H18490" t="s">
        <v>63</v>
      </c>
      <c r="I18490" s="60" t="s">
        <v>16</v>
      </c>
      <c r="J18490">
        <v>1590</v>
      </c>
      <c r="K18490">
        <v>2439</v>
      </c>
      <c r="L18490">
        <v>1998.0319999999999</v>
      </c>
      <c r="M18490" s="60" t="s">
        <v>60</v>
      </c>
    </row>
    <row r="18491" spans="1:13" x14ac:dyDescent="0.3">
      <c r="A18491">
        <v>42</v>
      </c>
      <c r="B18491" s="59">
        <v>42660.125</v>
      </c>
      <c r="C18491" s="59">
        <v>42664.125</v>
      </c>
      <c r="D18491" s="60" t="s">
        <v>43</v>
      </c>
      <c r="E18491" s="60" t="s">
        <v>14</v>
      </c>
      <c r="F18491" s="60" t="s">
        <v>48</v>
      </c>
      <c r="G18491" t="s">
        <v>63</v>
      </c>
      <c r="H18491" t="s">
        <v>63</v>
      </c>
      <c r="I18491" s="60" t="s">
        <v>16</v>
      </c>
      <c r="J18491">
        <v>1449</v>
      </c>
      <c r="K18491">
        <v>2169</v>
      </c>
      <c r="L18491">
        <v>1867.0139999999999</v>
      </c>
      <c r="M18491" s="60" t="s">
        <v>60</v>
      </c>
    </row>
    <row r="18492" spans="1:13" x14ac:dyDescent="0.3">
      <c r="A18492">
        <v>42</v>
      </c>
      <c r="B18492" s="59">
        <v>42660.125</v>
      </c>
      <c r="C18492" s="59">
        <v>42664.125</v>
      </c>
      <c r="D18492" s="60" t="s">
        <v>43</v>
      </c>
      <c r="E18492" s="60" t="s">
        <v>14</v>
      </c>
      <c r="F18492" s="60" t="s">
        <v>29</v>
      </c>
      <c r="G18492" t="s">
        <v>63</v>
      </c>
      <c r="H18492" t="s">
        <v>63</v>
      </c>
      <c r="I18492" s="60" t="s">
        <v>16</v>
      </c>
      <c r="J18492">
        <v>2440</v>
      </c>
      <c r="K18492">
        <v>3449</v>
      </c>
      <c r="L18492">
        <v>2969.21</v>
      </c>
      <c r="M18492" s="60" t="s">
        <v>60</v>
      </c>
    </row>
    <row r="18493" spans="1:13" x14ac:dyDescent="0.3">
      <c r="A18493">
        <v>42</v>
      </c>
      <c r="B18493" s="59">
        <v>42660.125</v>
      </c>
      <c r="C18493" s="59">
        <v>42664.125</v>
      </c>
      <c r="D18493" s="60" t="s">
        <v>43</v>
      </c>
      <c r="E18493" s="60" t="s">
        <v>14</v>
      </c>
      <c r="F18493" s="60" t="s">
        <v>30</v>
      </c>
      <c r="G18493" t="s">
        <v>63</v>
      </c>
      <c r="H18493" t="s">
        <v>63</v>
      </c>
      <c r="I18493" s="60" t="s">
        <v>31</v>
      </c>
      <c r="J18493">
        <v>449</v>
      </c>
      <c r="K18493">
        <v>679</v>
      </c>
      <c r="L18493">
        <v>586.995</v>
      </c>
      <c r="M18493" s="60" t="s">
        <v>60</v>
      </c>
    </row>
    <row r="18494" spans="1:13" x14ac:dyDescent="0.3">
      <c r="A18494">
        <v>42</v>
      </c>
      <c r="B18494" s="59">
        <v>42660.125</v>
      </c>
      <c r="C18494" s="59">
        <v>42664.125</v>
      </c>
      <c r="D18494" s="60" t="s">
        <v>13</v>
      </c>
      <c r="E18494" s="60" t="s">
        <v>32</v>
      </c>
      <c r="F18494" s="60" t="s">
        <v>33</v>
      </c>
      <c r="G18494" t="s">
        <v>63</v>
      </c>
      <c r="H18494" t="s">
        <v>63</v>
      </c>
      <c r="I18494" s="60" t="s">
        <v>34</v>
      </c>
      <c r="J18494">
        <v>1600</v>
      </c>
      <c r="K18494">
        <v>2000</v>
      </c>
      <c r="L18494">
        <v>1775</v>
      </c>
      <c r="M18494" s="60" t="s">
        <v>60</v>
      </c>
    </row>
    <row r="18495" spans="1:13" x14ac:dyDescent="0.3">
      <c r="A18495">
        <v>42</v>
      </c>
      <c r="B18495" s="59">
        <v>42660.125</v>
      </c>
      <c r="C18495" s="59">
        <v>42664.125</v>
      </c>
      <c r="D18495" s="60" t="s">
        <v>13</v>
      </c>
      <c r="E18495" s="60" t="s">
        <v>32</v>
      </c>
      <c r="F18495" s="60" t="s">
        <v>33</v>
      </c>
      <c r="G18495" t="s">
        <v>63</v>
      </c>
      <c r="H18495" t="s">
        <v>63</v>
      </c>
      <c r="I18495" s="60" t="s">
        <v>35</v>
      </c>
      <c r="J18495">
        <v>1500</v>
      </c>
      <c r="K18495">
        <v>1700</v>
      </c>
      <c r="L18495">
        <v>1600</v>
      </c>
      <c r="M18495" s="60" t="s">
        <v>60</v>
      </c>
    </row>
    <row r="18496" spans="1:13" x14ac:dyDescent="0.3">
      <c r="A18496">
        <v>42</v>
      </c>
      <c r="B18496" s="59">
        <v>42660.125</v>
      </c>
      <c r="C18496" s="59">
        <v>42664.125</v>
      </c>
      <c r="D18496" s="60" t="s">
        <v>13</v>
      </c>
      <c r="E18496" s="60" t="s">
        <v>32</v>
      </c>
      <c r="F18496" s="60" t="s">
        <v>33</v>
      </c>
      <c r="G18496" t="s">
        <v>63</v>
      </c>
      <c r="H18496" t="s">
        <v>63</v>
      </c>
      <c r="I18496" s="60" t="s">
        <v>36</v>
      </c>
      <c r="J18496">
        <v>1400</v>
      </c>
      <c r="K18496">
        <v>1500</v>
      </c>
      <c r="L18496">
        <v>1450</v>
      </c>
      <c r="M18496" s="60" t="s">
        <v>60</v>
      </c>
    </row>
    <row r="18497" spans="1:13" x14ac:dyDescent="0.3">
      <c r="A18497">
        <v>42</v>
      </c>
      <c r="B18497" s="59">
        <v>42660.125</v>
      </c>
      <c r="C18497" s="59">
        <v>42664.125</v>
      </c>
      <c r="D18497" s="60" t="s">
        <v>13</v>
      </c>
      <c r="E18497" s="60" t="s">
        <v>32</v>
      </c>
      <c r="F18497" s="60" t="s">
        <v>37</v>
      </c>
      <c r="G18497" t="s">
        <v>63</v>
      </c>
      <c r="H18497" t="s">
        <v>63</v>
      </c>
      <c r="I18497" s="60" t="s">
        <v>34</v>
      </c>
      <c r="J18497">
        <v>1700</v>
      </c>
      <c r="K18497">
        <v>2000</v>
      </c>
      <c r="L18497">
        <v>1850</v>
      </c>
      <c r="M18497" s="60" t="s">
        <v>60</v>
      </c>
    </row>
    <row r="18498" spans="1:13" x14ac:dyDescent="0.3">
      <c r="A18498">
        <v>42</v>
      </c>
      <c r="B18498" s="59">
        <v>42660.125</v>
      </c>
      <c r="C18498" s="59">
        <v>42664.125</v>
      </c>
      <c r="D18498" s="60" t="s">
        <v>13</v>
      </c>
      <c r="E18498" s="60" t="s">
        <v>32</v>
      </c>
      <c r="F18498" s="60" t="s">
        <v>37</v>
      </c>
      <c r="G18498" t="s">
        <v>63</v>
      </c>
      <c r="H18498" t="s">
        <v>63</v>
      </c>
      <c r="I18498" s="60" t="s">
        <v>35</v>
      </c>
      <c r="J18498">
        <v>1600</v>
      </c>
      <c r="K18498">
        <v>1800</v>
      </c>
      <c r="L18498">
        <v>1700</v>
      </c>
      <c r="M18498" s="60" t="s">
        <v>60</v>
      </c>
    </row>
    <row r="18499" spans="1:13" x14ac:dyDescent="0.3">
      <c r="A18499">
        <v>42</v>
      </c>
      <c r="B18499" s="59">
        <v>42660.125</v>
      </c>
      <c r="C18499" s="59">
        <v>42664.125</v>
      </c>
      <c r="D18499" s="60" t="s">
        <v>13</v>
      </c>
      <c r="E18499" s="60" t="s">
        <v>32</v>
      </c>
      <c r="F18499" s="60" t="s">
        <v>37</v>
      </c>
      <c r="G18499" t="s">
        <v>63</v>
      </c>
      <c r="H18499" t="s">
        <v>63</v>
      </c>
      <c r="I18499" s="60" t="s">
        <v>36</v>
      </c>
      <c r="J18499">
        <v>1500</v>
      </c>
      <c r="K18499">
        <v>1700</v>
      </c>
      <c r="L18499">
        <v>1600</v>
      </c>
      <c r="M18499" s="60" t="s">
        <v>60</v>
      </c>
    </row>
    <row r="18500" spans="1:13" x14ac:dyDescent="0.3">
      <c r="A18500">
        <v>42</v>
      </c>
      <c r="B18500" s="59">
        <v>42660.125</v>
      </c>
      <c r="C18500" s="59">
        <v>42664.125</v>
      </c>
      <c r="D18500" s="60" t="s">
        <v>13</v>
      </c>
      <c r="E18500" s="60" t="s">
        <v>32</v>
      </c>
      <c r="F18500" s="60" t="s">
        <v>38</v>
      </c>
      <c r="G18500" t="s">
        <v>63</v>
      </c>
      <c r="H18500" t="s">
        <v>63</v>
      </c>
      <c r="I18500" s="60" t="s">
        <v>34</v>
      </c>
      <c r="J18500">
        <v>1600</v>
      </c>
      <c r="K18500">
        <v>1800</v>
      </c>
      <c r="L18500">
        <v>1700</v>
      </c>
      <c r="M18500" s="60" t="s">
        <v>60</v>
      </c>
    </row>
    <row r="18501" spans="1:13" x14ac:dyDescent="0.3">
      <c r="A18501">
        <v>42</v>
      </c>
      <c r="B18501" s="59">
        <v>42660.125</v>
      </c>
      <c r="C18501" s="59">
        <v>42664.125</v>
      </c>
      <c r="D18501" s="60" t="s">
        <v>13</v>
      </c>
      <c r="E18501" s="60" t="s">
        <v>32</v>
      </c>
      <c r="F18501" s="60" t="s">
        <v>38</v>
      </c>
      <c r="G18501" t="s">
        <v>63</v>
      </c>
      <c r="H18501" t="s">
        <v>63</v>
      </c>
      <c r="I18501" s="60" t="s">
        <v>35</v>
      </c>
      <c r="J18501">
        <v>1400</v>
      </c>
      <c r="K18501">
        <v>1600</v>
      </c>
      <c r="L18501">
        <v>1500</v>
      </c>
      <c r="M18501" s="60" t="s">
        <v>60</v>
      </c>
    </row>
    <row r="18502" spans="1:13" x14ac:dyDescent="0.3">
      <c r="A18502">
        <v>42</v>
      </c>
      <c r="B18502" s="59">
        <v>42660.125</v>
      </c>
      <c r="C18502" s="59">
        <v>42664.125</v>
      </c>
      <c r="D18502" s="60" t="s">
        <v>13</v>
      </c>
      <c r="E18502" s="60" t="s">
        <v>32</v>
      </c>
      <c r="F18502" s="60" t="s">
        <v>38</v>
      </c>
      <c r="G18502" t="s">
        <v>63</v>
      </c>
      <c r="H18502" t="s">
        <v>63</v>
      </c>
      <c r="I18502" s="60" t="s">
        <v>36</v>
      </c>
      <c r="J18502">
        <v>1300</v>
      </c>
      <c r="K18502">
        <v>1500</v>
      </c>
      <c r="L18502">
        <v>1400</v>
      </c>
      <c r="M18502" s="60" t="s">
        <v>60</v>
      </c>
    </row>
    <row r="18503" spans="1:13" x14ac:dyDescent="0.3">
      <c r="A18503">
        <v>42</v>
      </c>
      <c r="B18503" s="59">
        <v>42660.125</v>
      </c>
      <c r="C18503" s="59">
        <v>42664.125</v>
      </c>
      <c r="D18503" s="60" t="s">
        <v>13</v>
      </c>
      <c r="E18503" s="60" t="s">
        <v>32</v>
      </c>
      <c r="F18503" s="60" t="s">
        <v>39</v>
      </c>
      <c r="G18503" t="s">
        <v>63</v>
      </c>
      <c r="H18503" t="s">
        <v>63</v>
      </c>
      <c r="I18503" s="60" t="s">
        <v>34</v>
      </c>
      <c r="J18503">
        <v>1700</v>
      </c>
      <c r="K18503">
        <v>2000</v>
      </c>
      <c r="L18503">
        <v>1875</v>
      </c>
      <c r="M18503" s="60" t="s">
        <v>60</v>
      </c>
    </row>
    <row r="18504" spans="1:13" x14ac:dyDescent="0.3">
      <c r="A18504">
        <v>42</v>
      </c>
      <c r="B18504" s="59">
        <v>42660.125</v>
      </c>
      <c r="C18504" s="59">
        <v>42664.125</v>
      </c>
      <c r="D18504" s="60" t="s">
        <v>13</v>
      </c>
      <c r="E18504" s="60" t="s">
        <v>32</v>
      </c>
      <c r="F18504" s="60" t="s">
        <v>39</v>
      </c>
      <c r="G18504" t="s">
        <v>63</v>
      </c>
      <c r="H18504" t="s">
        <v>63</v>
      </c>
      <c r="I18504" s="60" t="s">
        <v>35</v>
      </c>
      <c r="J18504">
        <v>1500</v>
      </c>
      <c r="K18504">
        <v>1700</v>
      </c>
      <c r="L18504">
        <v>1600</v>
      </c>
      <c r="M18504" s="60" t="s">
        <v>60</v>
      </c>
    </row>
    <row r="18505" spans="1:13" x14ac:dyDescent="0.3">
      <c r="A18505">
        <v>42</v>
      </c>
      <c r="B18505" s="59">
        <v>42660.125</v>
      </c>
      <c r="C18505" s="59">
        <v>42664.125</v>
      </c>
      <c r="D18505" s="60" t="s">
        <v>13</v>
      </c>
      <c r="E18505" s="60" t="s">
        <v>32</v>
      </c>
      <c r="F18505" s="60" t="s">
        <v>39</v>
      </c>
      <c r="G18505" t="s">
        <v>63</v>
      </c>
      <c r="H18505" t="s">
        <v>63</v>
      </c>
      <c r="I18505" s="60" t="s">
        <v>36</v>
      </c>
      <c r="J18505">
        <v>1300</v>
      </c>
      <c r="K18505">
        <v>1600</v>
      </c>
      <c r="L18505">
        <v>1450</v>
      </c>
      <c r="M18505" s="60" t="s">
        <v>60</v>
      </c>
    </row>
    <row r="18506" spans="1:13" x14ac:dyDescent="0.3">
      <c r="A18506">
        <v>42</v>
      </c>
      <c r="B18506" s="59">
        <v>42660.125</v>
      </c>
      <c r="C18506" s="59">
        <v>42664.125</v>
      </c>
      <c r="D18506" s="60" t="s">
        <v>13</v>
      </c>
      <c r="E18506" s="60" t="s">
        <v>32</v>
      </c>
      <c r="F18506" s="60" t="s">
        <v>28</v>
      </c>
      <c r="G18506" t="s">
        <v>63</v>
      </c>
      <c r="H18506" t="s">
        <v>63</v>
      </c>
      <c r="I18506" s="60" t="s">
        <v>34</v>
      </c>
      <c r="J18506">
        <v>1100</v>
      </c>
      <c r="K18506">
        <v>1400</v>
      </c>
      <c r="L18506">
        <v>1250</v>
      </c>
      <c r="M18506" s="60" t="s">
        <v>60</v>
      </c>
    </row>
    <row r="18507" spans="1:13" x14ac:dyDescent="0.3">
      <c r="A18507">
        <v>42</v>
      </c>
      <c r="B18507" s="59">
        <v>42660.125</v>
      </c>
      <c r="C18507" s="59">
        <v>42664.125</v>
      </c>
      <c r="D18507" s="60" t="s">
        <v>13</v>
      </c>
      <c r="E18507" s="60" t="s">
        <v>32</v>
      </c>
      <c r="F18507" s="60" t="s">
        <v>28</v>
      </c>
      <c r="G18507" t="s">
        <v>63</v>
      </c>
      <c r="H18507" t="s">
        <v>63</v>
      </c>
      <c r="I18507" s="60" t="s">
        <v>35</v>
      </c>
      <c r="J18507">
        <v>1000</v>
      </c>
      <c r="K18507">
        <v>1300</v>
      </c>
      <c r="L18507">
        <v>1150</v>
      </c>
      <c r="M18507" s="60" t="s">
        <v>60</v>
      </c>
    </row>
    <row r="18508" spans="1:13" x14ac:dyDescent="0.3">
      <c r="A18508">
        <v>42</v>
      </c>
      <c r="B18508" s="59">
        <v>42660.125</v>
      </c>
      <c r="C18508" s="59">
        <v>42664.125</v>
      </c>
      <c r="D18508" s="60" t="s">
        <v>13</v>
      </c>
      <c r="E18508" s="60" t="s">
        <v>32</v>
      </c>
      <c r="F18508" s="60" t="s">
        <v>28</v>
      </c>
      <c r="G18508" t="s">
        <v>63</v>
      </c>
      <c r="H18508" t="s">
        <v>63</v>
      </c>
      <c r="I18508" s="60" t="s">
        <v>36</v>
      </c>
      <c r="J18508">
        <v>1000</v>
      </c>
      <c r="K18508">
        <v>1100</v>
      </c>
      <c r="L18508">
        <v>1050</v>
      </c>
      <c r="M18508" s="60" t="s">
        <v>60</v>
      </c>
    </row>
    <row r="18509" spans="1:13" x14ac:dyDescent="0.3">
      <c r="A18509">
        <v>42</v>
      </c>
      <c r="B18509" s="59">
        <v>42660.125</v>
      </c>
      <c r="C18509" s="59">
        <v>42664.125</v>
      </c>
      <c r="D18509" s="60" t="s">
        <v>13</v>
      </c>
      <c r="E18509" s="60" t="s">
        <v>32</v>
      </c>
      <c r="F18509" s="60" t="s">
        <v>29</v>
      </c>
      <c r="G18509" t="s">
        <v>63</v>
      </c>
      <c r="H18509" t="s">
        <v>63</v>
      </c>
      <c r="I18509" s="60" t="s">
        <v>34</v>
      </c>
      <c r="J18509">
        <v>1800</v>
      </c>
      <c r="K18509">
        <v>2000</v>
      </c>
      <c r="L18509">
        <v>1925</v>
      </c>
      <c r="M18509" s="60" t="s">
        <v>60</v>
      </c>
    </row>
    <row r="18510" spans="1:13" x14ac:dyDescent="0.3">
      <c r="A18510">
        <v>42</v>
      </c>
      <c r="B18510" s="59">
        <v>42660.125</v>
      </c>
      <c r="C18510" s="59">
        <v>42664.125</v>
      </c>
      <c r="D18510" s="60" t="s">
        <v>13</v>
      </c>
      <c r="E18510" s="60" t="s">
        <v>32</v>
      </c>
      <c r="F18510" s="60" t="s">
        <v>29</v>
      </c>
      <c r="G18510" t="s">
        <v>63</v>
      </c>
      <c r="H18510" t="s">
        <v>63</v>
      </c>
      <c r="I18510" s="60" t="s">
        <v>35</v>
      </c>
      <c r="J18510">
        <v>1700</v>
      </c>
      <c r="K18510">
        <v>1800</v>
      </c>
      <c r="L18510">
        <v>1750</v>
      </c>
      <c r="M18510" s="60" t="s">
        <v>60</v>
      </c>
    </row>
    <row r="18511" spans="1:13" x14ac:dyDescent="0.3">
      <c r="A18511">
        <v>42</v>
      </c>
      <c r="B18511" s="59">
        <v>42660.125</v>
      </c>
      <c r="C18511" s="59">
        <v>42664.125</v>
      </c>
      <c r="D18511" s="60" t="s">
        <v>13</v>
      </c>
      <c r="E18511" s="60" t="s">
        <v>32</v>
      </c>
      <c r="F18511" s="60" t="s">
        <v>29</v>
      </c>
      <c r="G18511" t="s">
        <v>63</v>
      </c>
      <c r="H18511" t="s">
        <v>63</v>
      </c>
      <c r="I18511" s="60" t="s">
        <v>36</v>
      </c>
      <c r="J18511">
        <v>1500</v>
      </c>
      <c r="K18511">
        <v>1700</v>
      </c>
      <c r="L18511">
        <v>1600</v>
      </c>
      <c r="M18511" s="60" t="s">
        <v>60</v>
      </c>
    </row>
    <row r="18512" spans="1:13" x14ac:dyDescent="0.3">
      <c r="A18512">
        <v>42</v>
      </c>
      <c r="B18512" s="59">
        <v>42660.125</v>
      </c>
      <c r="C18512" s="59">
        <v>42664.125</v>
      </c>
      <c r="D18512" s="60" t="s">
        <v>13</v>
      </c>
      <c r="E18512" s="60" t="s">
        <v>14</v>
      </c>
      <c r="F18512" s="60" t="s">
        <v>20</v>
      </c>
      <c r="G18512" t="s">
        <v>63</v>
      </c>
      <c r="H18512" t="s">
        <v>63</v>
      </c>
      <c r="I18512" s="60" t="s">
        <v>21</v>
      </c>
      <c r="J18512">
        <v>1199</v>
      </c>
      <c r="K18512">
        <v>2099</v>
      </c>
      <c r="L18512">
        <v>1643.37</v>
      </c>
      <c r="M18512" s="60" t="s">
        <v>60</v>
      </c>
    </row>
    <row r="18513" spans="1:13" x14ac:dyDescent="0.3">
      <c r="A18513">
        <v>42</v>
      </c>
      <c r="B18513" s="59">
        <v>42660.125</v>
      </c>
      <c r="C18513" s="59">
        <v>42664.125</v>
      </c>
      <c r="D18513" s="60" t="s">
        <v>13</v>
      </c>
      <c r="E18513" s="60" t="s">
        <v>14</v>
      </c>
      <c r="F18513" s="60" t="s">
        <v>22</v>
      </c>
      <c r="G18513" t="s">
        <v>63</v>
      </c>
      <c r="H18513" t="s">
        <v>63</v>
      </c>
      <c r="I18513" s="60" t="s">
        <v>21</v>
      </c>
      <c r="J18513">
        <v>977</v>
      </c>
      <c r="K18513">
        <v>1989</v>
      </c>
      <c r="L18513">
        <v>1538.2929999999999</v>
      </c>
      <c r="M18513" s="60" t="s">
        <v>60</v>
      </c>
    </row>
    <row r="18514" spans="1:13" x14ac:dyDescent="0.3">
      <c r="A18514">
        <v>42</v>
      </c>
      <c r="B18514" s="59">
        <v>42660.125</v>
      </c>
      <c r="C18514" s="59">
        <v>42664.125</v>
      </c>
      <c r="D18514" s="60" t="s">
        <v>13</v>
      </c>
      <c r="E18514" s="60" t="s">
        <v>14</v>
      </c>
      <c r="F18514" s="60" t="s">
        <v>15</v>
      </c>
      <c r="G18514" t="s">
        <v>63</v>
      </c>
      <c r="H18514" t="s">
        <v>63</v>
      </c>
      <c r="I18514" s="60" t="s">
        <v>16</v>
      </c>
      <c r="J18514">
        <v>880</v>
      </c>
      <c r="K18514">
        <v>1179</v>
      </c>
      <c r="L18514">
        <v>1060.1479999999999</v>
      </c>
      <c r="M18514" s="60" t="s">
        <v>60</v>
      </c>
    </row>
    <row r="18515" spans="1:13" x14ac:dyDescent="0.3">
      <c r="A18515">
        <v>42</v>
      </c>
      <c r="B18515" s="59">
        <v>42660.125</v>
      </c>
      <c r="C18515" s="59">
        <v>42664.125</v>
      </c>
      <c r="D18515" s="60" t="s">
        <v>13</v>
      </c>
      <c r="E18515" s="60" t="s">
        <v>14</v>
      </c>
      <c r="F18515" s="60" t="s">
        <v>18</v>
      </c>
      <c r="G18515" t="s">
        <v>63</v>
      </c>
      <c r="H18515" t="s">
        <v>63</v>
      </c>
      <c r="I18515" s="60" t="s">
        <v>16</v>
      </c>
      <c r="J18515">
        <v>840</v>
      </c>
      <c r="K18515">
        <v>1199</v>
      </c>
      <c r="L18515">
        <v>986.96199999999999</v>
      </c>
      <c r="M18515" s="60" t="s">
        <v>60</v>
      </c>
    </row>
    <row r="18516" spans="1:13" x14ac:dyDescent="0.3">
      <c r="A18516">
        <v>42</v>
      </c>
      <c r="B18516" s="59">
        <v>42660.125</v>
      </c>
      <c r="C18516" s="59">
        <v>42664.125</v>
      </c>
      <c r="D18516" s="60" t="s">
        <v>13</v>
      </c>
      <c r="E18516" s="60" t="s">
        <v>14</v>
      </c>
      <c r="F18516" s="60" t="s">
        <v>19</v>
      </c>
      <c r="G18516" t="s">
        <v>63</v>
      </c>
      <c r="H18516" t="s">
        <v>63</v>
      </c>
      <c r="I18516" s="60" t="s">
        <v>16</v>
      </c>
      <c r="J18516">
        <v>559</v>
      </c>
      <c r="K18516">
        <v>999</v>
      </c>
      <c r="L18516">
        <v>815.04700000000003</v>
      </c>
      <c r="M18516" s="60" t="s">
        <v>60</v>
      </c>
    </row>
    <row r="18517" spans="1:13" x14ac:dyDescent="0.3">
      <c r="A18517">
        <v>42</v>
      </c>
      <c r="B18517" s="59">
        <v>42660.125</v>
      </c>
      <c r="C18517" s="59">
        <v>42664.125</v>
      </c>
      <c r="D18517" s="60" t="s">
        <v>13</v>
      </c>
      <c r="E18517" s="60" t="s">
        <v>14</v>
      </c>
      <c r="F18517" s="60" t="s">
        <v>47</v>
      </c>
      <c r="G18517" t="s">
        <v>63</v>
      </c>
      <c r="H18517" t="s">
        <v>63</v>
      </c>
      <c r="I18517" s="60" t="s">
        <v>16</v>
      </c>
      <c r="J18517">
        <v>1190</v>
      </c>
      <c r="K18517">
        <v>2369</v>
      </c>
      <c r="L18517">
        <v>1430.528</v>
      </c>
      <c r="M18517" s="60" t="s">
        <v>60</v>
      </c>
    </row>
    <row r="18518" spans="1:13" x14ac:dyDescent="0.3">
      <c r="A18518">
        <v>42</v>
      </c>
      <c r="B18518" s="59">
        <v>42660.125</v>
      </c>
      <c r="C18518" s="59">
        <v>42664.125</v>
      </c>
      <c r="D18518" s="60" t="s">
        <v>13</v>
      </c>
      <c r="E18518" s="60" t="s">
        <v>14</v>
      </c>
      <c r="F18518" s="60" t="s">
        <v>23</v>
      </c>
      <c r="G18518" t="s">
        <v>63</v>
      </c>
      <c r="H18518" t="s">
        <v>63</v>
      </c>
      <c r="I18518" s="60" t="s">
        <v>16</v>
      </c>
      <c r="J18518">
        <v>599</v>
      </c>
      <c r="K18518">
        <v>759</v>
      </c>
      <c r="L18518">
        <v>714.69799999999998</v>
      </c>
      <c r="M18518" s="60" t="s">
        <v>60</v>
      </c>
    </row>
    <row r="18519" spans="1:13" x14ac:dyDescent="0.3">
      <c r="A18519">
        <v>42</v>
      </c>
      <c r="B18519" s="59">
        <v>42660.125</v>
      </c>
      <c r="C18519" s="59">
        <v>42664.125</v>
      </c>
      <c r="D18519" s="60" t="s">
        <v>13</v>
      </c>
      <c r="E18519" s="60" t="s">
        <v>14</v>
      </c>
      <c r="F18519" s="60" t="s">
        <v>24</v>
      </c>
      <c r="G18519" t="s">
        <v>63</v>
      </c>
      <c r="H18519" t="s">
        <v>63</v>
      </c>
      <c r="I18519" s="60" t="s">
        <v>16</v>
      </c>
      <c r="J18519">
        <v>1760</v>
      </c>
      <c r="K18519">
        <v>2969</v>
      </c>
      <c r="L18519">
        <v>2395.0360000000001</v>
      </c>
      <c r="M18519" s="60" t="s">
        <v>60</v>
      </c>
    </row>
    <row r="18520" spans="1:13" x14ac:dyDescent="0.3">
      <c r="A18520">
        <v>42</v>
      </c>
      <c r="B18520" s="59">
        <v>42660.125</v>
      </c>
      <c r="C18520" s="59">
        <v>42664.125</v>
      </c>
      <c r="D18520" s="60" t="s">
        <v>13</v>
      </c>
      <c r="E18520" s="60" t="s">
        <v>14</v>
      </c>
      <c r="F18520" s="60" t="s">
        <v>25</v>
      </c>
      <c r="G18520" t="s">
        <v>63</v>
      </c>
      <c r="H18520" t="s">
        <v>63</v>
      </c>
      <c r="I18520" s="60" t="s">
        <v>16</v>
      </c>
      <c r="J18520">
        <v>499</v>
      </c>
      <c r="K18520">
        <v>929</v>
      </c>
      <c r="L18520">
        <v>718.24699999999996</v>
      </c>
      <c r="M18520" s="60" t="s">
        <v>60</v>
      </c>
    </row>
    <row r="18521" spans="1:13" x14ac:dyDescent="0.3">
      <c r="A18521">
        <v>42</v>
      </c>
      <c r="B18521" s="59">
        <v>42660.125</v>
      </c>
      <c r="C18521" s="59">
        <v>42664.125</v>
      </c>
      <c r="D18521" s="60" t="s">
        <v>13</v>
      </c>
      <c r="E18521" s="60" t="s">
        <v>14</v>
      </c>
      <c r="F18521" s="60" t="s">
        <v>26</v>
      </c>
      <c r="G18521" t="s">
        <v>63</v>
      </c>
      <c r="H18521" t="s">
        <v>63</v>
      </c>
      <c r="I18521" s="60" t="s">
        <v>16</v>
      </c>
      <c r="J18521">
        <v>499</v>
      </c>
      <c r="K18521">
        <v>929</v>
      </c>
      <c r="L18521">
        <v>717.70699999999999</v>
      </c>
      <c r="M18521" s="60" t="s">
        <v>60</v>
      </c>
    </row>
    <row r="18522" spans="1:13" x14ac:dyDescent="0.3">
      <c r="A18522">
        <v>42</v>
      </c>
      <c r="B18522" s="59">
        <v>42660.125</v>
      </c>
      <c r="C18522" s="59">
        <v>42664.125</v>
      </c>
      <c r="D18522" s="60" t="s">
        <v>13</v>
      </c>
      <c r="E18522" s="60" t="s">
        <v>14</v>
      </c>
      <c r="F18522" s="60" t="s">
        <v>27</v>
      </c>
      <c r="G18522" t="s">
        <v>63</v>
      </c>
      <c r="H18522" t="s">
        <v>63</v>
      </c>
      <c r="I18522" s="60" t="s">
        <v>16</v>
      </c>
      <c r="J18522">
        <v>1650</v>
      </c>
      <c r="K18522">
        <v>2599</v>
      </c>
      <c r="L18522">
        <v>2133.114</v>
      </c>
      <c r="M18522" s="60" t="s">
        <v>60</v>
      </c>
    </row>
    <row r="18523" spans="1:13" x14ac:dyDescent="0.3">
      <c r="A18523">
        <v>42</v>
      </c>
      <c r="B18523" s="59">
        <v>42660.125</v>
      </c>
      <c r="C18523" s="59">
        <v>42664.125</v>
      </c>
      <c r="D18523" s="60" t="s">
        <v>13</v>
      </c>
      <c r="E18523" s="60" t="s">
        <v>14</v>
      </c>
      <c r="F18523" s="60" t="s">
        <v>28</v>
      </c>
      <c r="G18523" t="s">
        <v>63</v>
      </c>
      <c r="H18523" t="s">
        <v>63</v>
      </c>
      <c r="I18523" s="60" t="s">
        <v>16</v>
      </c>
      <c r="J18523">
        <v>1590</v>
      </c>
      <c r="K18523">
        <v>5039</v>
      </c>
      <c r="L18523">
        <v>2031.127</v>
      </c>
      <c r="M18523" s="60" t="s">
        <v>60</v>
      </c>
    </row>
    <row r="18524" spans="1:13" x14ac:dyDescent="0.3">
      <c r="A18524">
        <v>42</v>
      </c>
      <c r="B18524" s="59">
        <v>42660.125</v>
      </c>
      <c r="C18524" s="59">
        <v>42664.125</v>
      </c>
      <c r="D18524" s="60" t="s">
        <v>13</v>
      </c>
      <c r="E18524" s="60" t="s">
        <v>14</v>
      </c>
      <c r="F18524" s="60" t="s">
        <v>48</v>
      </c>
      <c r="G18524" t="s">
        <v>63</v>
      </c>
      <c r="H18524" t="s">
        <v>63</v>
      </c>
      <c r="I18524" s="60" t="s">
        <v>16</v>
      </c>
      <c r="J18524">
        <v>1590</v>
      </c>
      <c r="K18524">
        <v>2169</v>
      </c>
      <c r="L18524">
        <v>1864.665</v>
      </c>
      <c r="M18524" s="60" t="s">
        <v>60</v>
      </c>
    </row>
    <row r="18525" spans="1:13" x14ac:dyDescent="0.3">
      <c r="A18525">
        <v>42</v>
      </c>
      <c r="B18525" s="59">
        <v>42660.125</v>
      </c>
      <c r="C18525" s="59">
        <v>42664.125</v>
      </c>
      <c r="D18525" s="60" t="s">
        <v>13</v>
      </c>
      <c r="E18525" s="60" t="s">
        <v>14</v>
      </c>
      <c r="F18525" s="60" t="s">
        <v>29</v>
      </c>
      <c r="G18525" t="s">
        <v>63</v>
      </c>
      <c r="H18525" t="s">
        <v>63</v>
      </c>
      <c r="I18525" s="60" t="s">
        <v>16</v>
      </c>
      <c r="J18525">
        <v>2399</v>
      </c>
      <c r="K18525">
        <v>3589</v>
      </c>
      <c r="L18525">
        <v>2970.3449999999998</v>
      </c>
      <c r="M18525" s="60" t="s">
        <v>60</v>
      </c>
    </row>
    <row r="18526" spans="1:13" x14ac:dyDescent="0.3">
      <c r="A18526">
        <v>42</v>
      </c>
      <c r="B18526" s="59">
        <v>42660.125</v>
      </c>
      <c r="C18526" s="59">
        <v>42664.125</v>
      </c>
      <c r="D18526" s="60" t="s">
        <v>13</v>
      </c>
      <c r="E18526" s="60" t="s">
        <v>14</v>
      </c>
      <c r="F18526" s="60" t="s">
        <v>30</v>
      </c>
      <c r="G18526" t="s">
        <v>63</v>
      </c>
      <c r="H18526" t="s">
        <v>63</v>
      </c>
      <c r="I18526" s="60" t="s">
        <v>31</v>
      </c>
      <c r="J18526">
        <v>290</v>
      </c>
      <c r="K18526">
        <v>749</v>
      </c>
      <c r="L18526">
        <v>590.83100000000002</v>
      </c>
      <c r="M18526" s="60" t="s">
        <v>60</v>
      </c>
    </row>
    <row r="18527" spans="1:13" x14ac:dyDescent="0.3">
      <c r="A18527">
        <v>42</v>
      </c>
      <c r="B18527" s="59">
        <v>42660.125</v>
      </c>
      <c r="C18527" s="59">
        <v>42664.125</v>
      </c>
      <c r="D18527" s="60" t="s">
        <v>40</v>
      </c>
      <c r="E18527" s="60" t="s">
        <v>14</v>
      </c>
      <c r="F18527" s="60" t="s">
        <v>20</v>
      </c>
      <c r="G18527" t="s">
        <v>63</v>
      </c>
      <c r="H18527" t="s">
        <v>63</v>
      </c>
      <c r="I18527" s="60" t="s">
        <v>21</v>
      </c>
      <c r="J18527">
        <v>1199</v>
      </c>
      <c r="K18527">
        <v>2199</v>
      </c>
      <c r="L18527">
        <v>1677.62</v>
      </c>
      <c r="M18527" s="60" t="s">
        <v>60</v>
      </c>
    </row>
    <row r="18528" spans="1:13" x14ac:dyDescent="0.3">
      <c r="A18528">
        <v>42</v>
      </c>
      <c r="B18528" s="59">
        <v>42660.125</v>
      </c>
      <c r="C18528" s="59">
        <v>42664.125</v>
      </c>
      <c r="D18528" s="60" t="s">
        <v>40</v>
      </c>
      <c r="E18528" s="60" t="s">
        <v>14</v>
      </c>
      <c r="F18528" s="60" t="s">
        <v>22</v>
      </c>
      <c r="G18528" t="s">
        <v>63</v>
      </c>
      <c r="H18528" t="s">
        <v>63</v>
      </c>
      <c r="I18528" s="60" t="s">
        <v>21</v>
      </c>
      <c r="J18528">
        <v>866</v>
      </c>
      <c r="K18528">
        <v>2090</v>
      </c>
      <c r="L18528">
        <v>1479.9159999999999</v>
      </c>
      <c r="M18528" s="60" t="s">
        <v>60</v>
      </c>
    </row>
    <row r="18529" spans="1:13" x14ac:dyDescent="0.3">
      <c r="A18529">
        <v>42</v>
      </c>
      <c r="B18529" s="59">
        <v>42660.125</v>
      </c>
      <c r="C18529" s="59">
        <v>42664.125</v>
      </c>
      <c r="D18529" s="60" t="s">
        <v>40</v>
      </c>
      <c r="E18529" s="60" t="s">
        <v>14</v>
      </c>
      <c r="F18529" s="60" t="s">
        <v>15</v>
      </c>
      <c r="G18529" t="s">
        <v>63</v>
      </c>
      <c r="H18529" t="s">
        <v>63</v>
      </c>
      <c r="I18529" s="60" t="s">
        <v>16</v>
      </c>
      <c r="J18529">
        <v>830</v>
      </c>
      <c r="K18529">
        <v>1215</v>
      </c>
      <c r="L18529">
        <v>1055.1320000000001</v>
      </c>
      <c r="M18529" s="60" t="s">
        <v>60</v>
      </c>
    </row>
    <row r="18530" spans="1:13" x14ac:dyDescent="0.3">
      <c r="A18530">
        <v>42</v>
      </c>
      <c r="B18530" s="59">
        <v>42660.125</v>
      </c>
      <c r="C18530" s="59">
        <v>42664.125</v>
      </c>
      <c r="D18530" s="60" t="s">
        <v>40</v>
      </c>
      <c r="E18530" s="60" t="s">
        <v>14</v>
      </c>
      <c r="F18530" s="60" t="s">
        <v>18</v>
      </c>
      <c r="G18530" t="s">
        <v>63</v>
      </c>
      <c r="H18530" t="s">
        <v>63</v>
      </c>
      <c r="I18530" s="60" t="s">
        <v>16</v>
      </c>
      <c r="J18530">
        <v>750</v>
      </c>
      <c r="K18530">
        <v>1159</v>
      </c>
      <c r="L18530">
        <v>985.21900000000005</v>
      </c>
      <c r="M18530" s="60" t="s">
        <v>60</v>
      </c>
    </row>
    <row r="18531" spans="1:13" x14ac:dyDescent="0.3">
      <c r="A18531">
        <v>42</v>
      </c>
      <c r="B18531" s="59">
        <v>42660.125</v>
      </c>
      <c r="C18531" s="59">
        <v>42664.125</v>
      </c>
      <c r="D18531" s="60" t="s">
        <v>40</v>
      </c>
      <c r="E18531" s="60" t="s">
        <v>14</v>
      </c>
      <c r="F18531" s="60" t="s">
        <v>19</v>
      </c>
      <c r="G18531" t="s">
        <v>63</v>
      </c>
      <c r="H18531" t="s">
        <v>63</v>
      </c>
      <c r="I18531" s="60" t="s">
        <v>16</v>
      </c>
      <c r="J18531">
        <v>480</v>
      </c>
      <c r="K18531">
        <v>1079</v>
      </c>
      <c r="L18531">
        <v>786.678</v>
      </c>
      <c r="M18531" s="60" t="s">
        <v>60</v>
      </c>
    </row>
    <row r="18532" spans="1:13" x14ac:dyDescent="0.3">
      <c r="A18532">
        <v>42</v>
      </c>
      <c r="B18532" s="59">
        <v>42660.125</v>
      </c>
      <c r="C18532" s="59">
        <v>42664.125</v>
      </c>
      <c r="D18532" s="60" t="s">
        <v>40</v>
      </c>
      <c r="E18532" s="60" t="s">
        <v>14</v>
      </c>
      <c r="F18532" s="60" t="s">
        <v>47</v>
      </c>
      <c r="G18532" t="s">
        <v>63</v>
      </c>
      <c r="H18532" t="s">
        <v>63</v>
      </c>
      <c r="I18532" s="60" t="s">
        <v>16</v>
      </c>
      <c r="J18532">
        <v>999</v>
      </c>
      <c r="K18532">
        <v>2149</v>
      </c>
      <c r="L18532">
        <v>1423.654</v>
      </c>
      <c r="M18532" s="60" t="s">
        <v>60</v>
      </c>
    </row>
    <row r="18533" spans="1:13" x14ac:dyDescent="0.3">
      <c r="A18533">
        <v>42</v>
      </c>
      <c r="B18533" s="59">
        <v>42660.125</v>
      </c>
      <c r="C18533" s="59">
        <v>42664.125</v>
      </c>
      <c r="D18533" s="60" t="s">
        <v>40</v>
      </c>
      <c r="E18533" s="60" t="s">
        <v>14</v>
      </c>
      <c r="F18533" s="60" t="s">
        <v>23</v>
      </c>
      <c r="G18533" t="s">
        <v>63</v>
      </c>
      <c r="H18533" t="s">
        <v>63</v>
      </c>
      <c r="I18533" s="60" t="s">
        <v>16</v>
      </c>
      <c r="J18533">
        <v>480</v>
      </c>
      <c r="K18533">
        <v>799</v>
      </c>
      <c r="L18533">
        <v>692.46400000000006</v>
      </c>
      <c r="M18533" s="60" t="s">
        <v>60</v>
      </c>
    </row>
    <row r="18534" spans="1:13" x14ac:dyDescent="0.3">
      <c r="A18534">
        <v>42</v>
      </c>
      <c r="B18534" s="59">
        <v>42660.125</v>
      </c>
      <c r="C18534" s="59">
        <v>42664.125</v>
      </c>
      <c r="D18534" s="60" t="s">
        <v>40</v>
      </c>
      <c r="E18534" s="60" t="s">
        <v>14</v>
      </c>
      <c r="F18534" s="60" t="s">
        <v>24</v>
      </c>
      <c r="G18534" t="s">
        <v>63</v>
      </c>
      <c r="H18534" t="s">
        <v>63</v>
      </c>
      <c r="I18534" s="60" t="s">
        <v>16</v>
      </c>
      <c r="J18534">
        <v>1390</v>
      </c>
      <c r="K18534">
        <v>2969</v>
      </c>
      <c r="L18534">
        <v>2320.5050000000001</v>
      </c>
      <c r="M18534" s="60" t="s">
        <v>60</v>
      </c>
    </row>
    <row r="18535" spans="1:13" x14ac:dyDescent="0.3">
      <c r="A18535">
        <v>42</v>
      </c>
      <c r="B18535" s="59">
        <v>42660.125</v>
      </c>
      <c r="C18535" s="59">
        <v>42664.125</v>
      </c>
      <c r="D18535" s="60" t="s">
        <v>40</v>
      </c>
      <c r="E18535" s="60" t="s">
        <v>14</v>
      </c>
      <c r="F18535" s="60" t="s">
        <v>25</v>
      </c>
      <c r="G18535" t="s">
        <v>63</v>
      </c>
      <c r="H18535" t="s">
        <v>63</v>
      </c>
      <c r="I18535" s="60" t="s">
        <v>16</v>
      </c>
      <c r="J18535">
        <v>490</v>
      </c>
      <c r="K18535">
        <v>1059</v>
      </c>
      <c r="L18535">
        <v>708.84299999999996</v>
      </c>
      <c r="M18535" s="60" t="s">
        <v>60</v>
      </c>
    </row>
    <row r="18536" spans="1:13" x14ac:dyDescent="0.3">
      <c r="A18536">
        <v>42</v>
      </c>
      <c r="B18536" s="59">
        <v>42660.125</v>
      </c>
      <c r="C18536" s="59">
        <v>42664.125</v>
      </c>
      <c r="D18536" s="60" t="s">
        <v>40</v>
      </c>
      <c r="E18536" s="60" t="s">
        <v>14</v>
      </c>
      <c r="F18536" s="60" t="s">
        <v>26</v>
      </c>
      <c r="G18536" t="s">
        <v>63</v>
      </c>
      <c r="H18536" t="s">
        <v>63</v>
      </c>
      <c r="I18536" s="60" t="s">
        <v>16</v>
      </c>
      <c r="J18536">
        <v>490</v>
      </c>
      <c r="K18536">
        <v>1089</v>
      </c>
      <c r="L18536">
        <v>712.37699999999995</v>
      </c>
      <c r="M18536" s="60" t="s">
        <v>60</v>
      </c>
    </row>
    <row r="18537" spans="1:13" x14ac:dyDescent="0.3">
      <c r="A18537">
        <v>42</v>
      </c>
      <c r="B18537" s="59">
        <v>42660.125</v>
      </c>
      <c r="C18537" s="59">
        <v>42664.125</v>
      </c>
      <c r="D18537" s="60" t="s">
        <v>40</v>
      </c>
      <c r="E18537" s="60" t="s">
        <v>14</v>
      </c>
      <c r="F18537" s="60" t="s">
        <v>27</v>
      </c>
      <c r="G18537" t="s">
        <v>63</v>
      </c>
      <c r="H18537" t="s">
        <v>63</v>
      </c>
      <c r="I18537" s="60" t="s">
        <v>16</v>
      </c>
      <c r="J18537">
        <v>1090</v>
      </c>
      <c r="K18537">
        <v>2759</v>
      </c>
      <c r="L18537">
        <v>2080.931</v>
      </c>
      <c r="M18537" s="60" t="s">
        <v>60</v>
      </c>
    </row>
    <row r="18538" spans="1:13" x14ac:dyDescent="0.3">
      <c r="A18538">
        <v>42</v>
      </c>
      <c r="B18538" s="59">
        <v>42660.125</v>
      </c>
      <c r="C18538" s="59">
        <v>42664.125</v>
      </c>
      <c r="D18538" s="60" t="s">
        <v>40</v>
      </c>
      <c r="E18538" s="60" t="s">
        <v>14</v>
      </c>
      <c r="F18538" s="60" t="s">
        <v>28</v>
      </c>
      <c r="G18538" t="s">
        <v>63</v>
      </c>
      <c r="H18538" t="s">
        <v>63</v>
      </c>
      <c r="I18538" s="60" t="s">
        <v>16</v>
      </c>
      <c r="J18538">
        <v>1220</v>
      </c>
      <c r="K18538">
        <v>2605</v>
      </c>
      <c r="L18538">
        <v>1960.0260000000001</v>
      </c>
      <c r="M18538" s="60" t="s">
        <v>60</v>
      </c>
    </row>
    <row r="18539" spans="1:13" x14ac:dyDescent="0.3">
      <c r="A18539">
        <v>42</v>
      </c>
      <c r="B18539" s="59">
        <v>42660.125</v>
      </c>
      <c r="C18539" s="59">
        <v>42664.125</v>
      </c>
      <c r="D18539" s="60" t="s">
        <v>40</v>
      </c>
      <c r="E18539" s="60" t="s">
        <v>14</v>
      </c>
      <c r="F18539" s="60" t="s">
        <v>48</v>
      </c>
      <c r="G18539" t="s">
        <v>63</v>
      </c>
      <c r="H18539" t="s">
        <v>63</v>
      </c>
      <c r="I18539" s="60" t="s">
        <v>16</v>
      </c>
      <c r="J18539">
        <v>1090</v>
      </c>
      <c r="K18539">
        <v>2499</v>
      </c>
      <c r="L18539">
        <v>1880.83</v>
      </c>
      <c r="M18539" s="60" t="s">
        <v>60</v>
      </c>
    </row>
    <row r="18540" spans="1:13" x14ac:dyDescent="0.3">
      <c r="A18540">
        <v>42</v>
      </c>
      <c r="B18540" s="59">
        <v>42660.125</v>
      </c>
      <c r="C18540" s="59">
        <v>42664.125</v>
      </c>
      <c r="D18540" s="60" t="s">
        <v>40</v>
      </c>
      <c r="E18540" s="60" t="s">
        <v>14</v>
      </c>
      <c r="F18540" s="60" t="s">
        <v>29</v>
      </c>
      <c r="G18540" t="s">
        <v>63</v>
      </c>
      <c r="H18540" t="s">
        <v>63</v>
      </c>
      <c r="I18540" s="60" t="s">
        <v>16</v>
      </c>
      <c r="J18540">
        <v>2190</v>
      </c>
      <c r="K18540">
        <v>3589</v>
      </c>
      <c r="L18540">
        <v>2959.174</v>
      </c>
      <c r="M18540" s="60" t="s">
        <v>60</v>
      </c>
    </row>
    <row r="18541" spans="1:13" x14ac:dyDescent="0.3">
      <c r="A18541">
        <v>42</v>
      </c>
      <c r="B18541" s="59">
        <v>42660.125</v>
      </c>
      <c r="C18541" s="59">
        <v>42664.125</v>
      </c>
      <c r="D18541" s="60" t="s">
        <v>40</v>
      </c>
      <c r="E18541" s="60" t="s">
        <v>14</v>
      </c>
      <c r="F18541" s="60" t="s">
        <v>30</v>
      </c>
      <c r="G18541" t="s">
        <v>63</v>
      </c>
      <c r="H18541" t="s">
        <v>63</v>
      </c>
      <c r="I18541" s="60" t="s">
        <v>31</v>
      </c>
      <c r="J18541">
        <v>260</v>
      </c>
      <c r="K18541">
        <v>689</v>
      </c>
      <c r="L18541">
        <v>563.55600000000004</v>
      </c>
      <c r="M18541" s="60" t="s">
        <v>60</v>
      </c>
    </row>
    <row r="18542" spans="1:13" x14ac:dyDescent="0.3">
      <c r="A18542">
        <v>42</v>
      </c>
      <c r="B18542" s="59">
        <v>42660.125</v>
      </c>
      <c r="C18542" s="59">
        <v>42664.125</v>
      </c>
      <c r="D18542" s="60" t="s">
        <v>41</v>
      </c>
      <c r="E18542" s="60" t="s">
        <v>14</v>
      </c>
      <c r="F18542" s="60" t="s">
        <v>20</v>
      </c>
      <c r="G18542" t="s">
        <v>63</v>
      </c>
      <c r="H18542" t="s">
        <v>63</v>
      </c>
      <c r="I18542" s="60" t="s">
        <v>21</v>
      </c>
      <c r="J18542">
        <v>1199</v>
      </c>
      <c r="K18542">
        <v>2190</v>
      </c>
      <c r="L18542">
        <v>1708.6949999999999</v>
      </c>
      <c r="M18542" s="60" t="s">
        <v>60</v>
      </c>
    </row>
    <row r="18543" spans="1:13" x14ac:dyDescent="0.3">
      <c r="A18543">
        <v>42</v>
      </c>
      <c r="B18543" s="59">
        <v>42660.125</v>
      </c>
      <c r="C18543" s="59">
        <v>42664.125</v>
      </c>
      <c r="D18543" s="60" t="s">
        <v>41</v>
      </c>
      <c r="E18543" s="60" t="s">
        <v>14</v>
      </c>
      <c r="F18543" s="60" t="s">
        <v>22</v>
      </c>
      <c r="G18543" t="s">
        <v>63</v>
      </c>
      <c r="H18543" t="s">
        <v>63</v>
      </c>
      <c r="I18543" s="60" t="s">
        <v>21</v>
      </c>
      <c r="J18543">
        <v>900</v>
      </c>
      <c r="K18543">
        <v>1989</v>
      </c>
      <c r="L18543">
        <v>1479.3589999999999</v>
      </c>
      <c r="M18543" s="60" t="s">
        <v>60</v>
      </c>
    </row>
    <row r="18544" spans="1:13" x14ac:dyDescent="0.3">
      <c r="A18544">
        <v>42</v>
      </c>
      <c r="B18544" s="59">
        <v>42660.125</v>
      </c>
      <c r="C18544" s="59">
        <v>42664.125</v>
      </c>
      <c r="D18544" s="60" t="s">
        <v>41</v>
      </c>
      <c r="E18544" s="60" t="s">
        <v>14</v>
      </c>
      <c r="F18544" s="60" t="s">
        <v>15</v>
      </c>
      <c r="G18544" t="s">
        <v>63</v>
      </c>
      <c r="H18544" t="s">
        <v>63</v>
      </c>
      <c r="I18544" s="60" t="s">
        <v>16</v>
      </c>
      <c r="J18544">
        <v>800</v>
      </c>
      <c r="K18544">
        <v>1390</v>
      </c>
      <c r="L18544">
        <v>1090.8109999999999</v>
      </c>
      <c r="M18544" s="60" t="s">
        <v>60</v>
      </c>
    </row>
    <row r="18545" spans="1:13" x14ac:dyDescent="0.3">
      <c r="A18545">
        <v>42</v>
      </c>
      <c r="B18545" s="59">
        <v>42660.125</v>
      </c>
      <c r="C18545" s="59">
        <v>42664.125</v>
      </c>
      <c r="D18545" s="60" t="s">
        <v>41</v>
      </c>
      <c r="E18545" s="60" t="s">
        <v>14</v>
      </c>
      <c r="F18545" s="60" t="s">
        <v>18</v>
      </c>
      <c r="G18545" t="s">
        <v>63</v>
      </c>
      <c r="H18545" t="s">
        <v>63</v>
      </c>
      <c r="I18545" s="60" t="s">
        <v>16</v>
      </c>
      <c r="J18545">
        <v>799</v>
      </c>
      <c r="K18545">
        <v>1190</v>
      </c>
      <c r="L18545">
        <v>1009.259</v>
      </c>
      <c r="M18545" s="60" t="s">
        <v>60</v>
      </c>
    </row>
    <row r="18546" spans="1:13" x14ac:dyDescent="0.3">
      <c r="A18546">
        <v>42</v>
      </c>
      <c r="B18546" s="59">
        <v>42660.125</v>
      </c>
      <c r="C18546" s="59">
        <v>42664.125</v>
      </c>
      <c r="D18546" s="60" t="s">
        <v>41</v>
      </c>
      <c r="E18546" s="60" t="s">
        <v>14</v>
      </c>
      <c r="F18546" s="60" t="s">
        <v>19</v>
      </c>
      <c r="G18546" t="s">
        <v>63</v>
      </c>
      <c r="H18546" t="s">
        <v>63</v>
      </c>
      <c r="I18546" s="60" t="s">
        <v>16</v>
      </c>
      <c r="J18546">
        <v>490</v>
      </c>
      <c r="K18546">
        <v>999</v>
      </c>
      <c r="L18546">
        <v>793.96699999999998</v>
      </c>
      <c r="M18546" s="60" t="s">
        <v>60</v>
      </c>
    </row>
    <row r="18547" spans="1:13" x14ac:dyDescent="0.3">
      <c r="A18547">
        <v>42</v>
      </c>
      <c r="B18547" s="59">
        <v>42660.125</v>
      </c>
      <c r="C18547" s="59">
        <v>42664.125</v>
      </c>
      <c r="D18547" s="60" t="s">
        <v>41</v>
      </c>
      <c r="E18547" s="60" t="s">
        <v>14</v>
      </c>
      <c r="F18547" s="60" t="s">
        <v>47</v>
      </c>
      <c r="G18547" t="s">
        <v>63</v>
      </c>
      <c r="H18547" t="s">
        <v>63</v>
      </c>
      <c r="I18547" s="60" t="s">
        <v>16</v>
      </c>
      <c r="J18547">
        <v>990</v>
      </c>
      <c r="K18547">
        <v>1890</v>
      </c>
      <c r="L18547">
        <v>1455.653</v>
      </c>
      <c r="M18547" s="60" t="s">
        <v>60</v>
      </c>
    </row>
    <row r="18548" spans="1:13" x14ac:dyDescent="0.3">
      <c r="A18548">
        <v>42</v>
      </c>
      <c r="B18548" s="59">
        <v>42660.125</v>
      </c>
      <c r="C18548" s="59">
        <v>42664.125</v>
      </c>
      <c r="D18548" s="60" t="s">
        <v>41</v>
      </c>
      <c r="E18548" s="60" t="s">
        <v>14</v>
      </c>
      <c r="F18548" s="60" t="s">
        <v>23</v>
      </c>
      <c r="G18548" t="s">
        <v>63</v>
      </c>
      <c r="H18548" t="s">
        <v>63</v>
      </c>
      <c r="I18548" s="60" t="s">
        <v>16</v>
      </c>
      <c r="J18548">
        <v>460</v>
      </c>
      <c r="K18548">
        <v>759</v>
      </c>
      <c r="L18548">
        <v>685.53599999999994</v>
      </c>
      <c r="M18548" s="60" t="s">
        <v>60</v>
      </c>
    </row>
    <row r="18549" spans="1:13" x14ac:dyDescent="0.3">
      <c r="A18549">
        <v>42</v>
      </c>
      <c r="B18549" s="59">
        <v>42660.125</v>
      </c>
      <c r="C18549" s="59">
        <v>42664.125</v>
      </c>
      <c r="D18549" s="60" t="s">
        <v>41</v>
      </c>
      <c r="E18549" s="60" t="s">
        <v>14</v>
      </c>
      <c r="F18549" s="60" t="s">
        <v>24</v>
      </c>
      <c r="G18549" t="s">
        <v>63</v>
      </c>
      <c r="H18549" t="s">
        <v>63</v>
      </c>
      <c r="I18549" s="60" t="s">
        <v>16</v>
      </c>
      <c r="J18549">
        <v>1390</v>
      </c>
      <c r="K18549">
        <v>2969</v>
      </c>
      <c r="L18549">
        <v>2437.855</v>
      </c>
      <c r="M18549" s="60" t="s">
        <v>60</v>
      </c>
    </row>
    <row r="18550" spans="1:13" x14ac:dyDescent="0.3">
      <c r="A18550">
        <v>42</v>
      </c>
      <c r="B18550" s="59">
        <v>42660.125</v>
      </c>
      <c r="C18550" s="59">
        <v>42664.125</v>
      </c>
      <c r="D18550" s="60" t="s">
        <v>41</v>
      </c>
      <c r="E18550" s="60" t="s">
        <v>14</v>
      </c>
      <c r="F18550" s="60" t="s">
        <v>25</v>
      </c>
      <c r="G18550" t="s">
        <v>63</v>
      </c>
      <c r="H18550" t="s">
        <v>63</v>
      </c>
      <c r="I18550" s="60" t="s">
        <v>16</v>
      </c>
      <c r="J18550">
        <v>490</v>
      </c>
      <c r="K18550">
        <v>929</v>
      </c>
      <c r="L18550">
        <v>715.24400000000003</v>
      </c>
      <c r="M18550" s="60" t="s">
        <v>60</v>
      </c>
    </row>
    <row r="18551" spans="1:13" x14ac:dyDescent="0.3">
      <c r="A18551">
        <v>42</v>
      </c>
      <c r="B18551" s="59">
        <v>42660.125</v>
      </c>
      <c r="C18551" s="59">
        <v>42664.125</v>
      </c>
      <c r="D18551" s="60" t="s">
        <v>41</v>
      </c>
      <c r="E18551" s="60" t="s">
        <v>14</v>
      </c>
      <c r="F18551" s="60" t="s">
        <v>26</v>
      </c>
      <c r="G18551" t="s">
        <v>63</v>
      </c>
      <c r="H18551" t="s">
        <v>63</v>
      </c>
      <c r="I18551" s="60" t="s">
        <v>16</v>
      </c>
      <c r="J18551">
        <v>490</v>
      </c>
      <c r="K18551">
        <v>990</v>
      </c>
      <c r="L18551">
        <v>718.15899999999999</v>
      </c>
      <c r="M18551" s="60" t="s">
        <v>60</v>
      </c>
    </row>
    <row r="18552" spans="1:13" x14ac:dyDescent="0.3">
      <c r="A18552">
        <v>42</v>
      </c>
      <c r="B18552" s="59">
        <v>42660.125</v>
      </c>
      <c r="C18552" s="59">
        <v>42664.125</v>
      </c>
      <c r="D18552" s="60" t="s">
        <v>41</v>
      </c>
      <c r="E18552" s="60" t="s">
        <v>14</v>
      </c>
      <c r="F18552" s="60" t="s">
        <v>27</v>
      </c>
      <c r="G18552" t="s">
        <v>63</v>
      </c>
      <c r="H18552" t="s">
        <v>63</v>
      </c>
      <c r="I18552" s="60" t="s">
        <v>16</v>
      </c>
      <c r="J18552">
        <v>1320</v>
      </c>
      <c r="K18552">
        <v>2690</v>
      </c>
      <c r="L18552">
        <v>2090.7330000000002</v>
      </c>
      <c r="M18552" s="60" t="s">
        <v>60</v>
      </c>
    </row>
    <row r="18553" spans="1:13" x14ac:dyDescent="0.3">
      <c r="A18553">
        <v>42</v>
      </c>
      <c r="B18553" s="59">
        <v>42660.125</v>
      </c>
      <c r="C18553" s="59">
        <v>42664.125</v>
      </c>
      <c r="D18553" s="60" t="s">
        <v>41</v>
      </c>
      <c r="E18553" s="60" t="s">
        <v>14</v>
      </c>
      <c r="F18553" s="60" t="s">
        <v>28</v>
      </c>
      <c r="G18553" t="s">
        <v>63</v>
      </c>
      <c r="H18553" t="s">
        <v>63</v>
      </c>
      <c r="I18553" s="60" t="s">
        <v>16</v>
      </c>
      <c r="J18553">
        <v>1220</v>
      </c>
      <c r="K18553">
        <v>3290</v>
      </c>
      <c r="L18553">
        <v>2084.2469999999998</v>
      </c>
      <c r="M18553" s="60" t="s">
        <v>60</v>
      </c>
    </row>
    <row r="18554" spans="1:13" x14ac:dyDescent="0.3">
      <c r="A18554">
        <v>42</v>
      </c>
      <c r="B18554" s="59">
        <v>42660.125</v>
      </c>
      <c r="C18554" s="59">
        <v>42664.125</v>
      </c>
      <c r="D18554" s="60" t="s">
        <v>41</v>
      </c>
      <c r="E18554" s="60" t="s">
        <v>14</v>
      </c>
      <c r="F18554" s="60" t="s">
        <v>48</v>
      </c>
      <c r="G18554" t="s">
        <v>63</v>
      </c>
      <c r="H18554" t="s">
        <v>63</v>
      </c>
      <c r="I18554" s="60" t="s">
        <v>16</v>
      </c>
      <c r="J18554">
        <v>1450</v>
      </c>
      <c r="K18554">
        <v>2439</v>
      </c>
      <c r="L18554">
        <v>1930.393</v>
      </c>
      <c r="M18554" s="60" t="s">
        <v>60</v>
      </c>
    </row>
    <row r="18555" spans="1:13" x14ac:dyDescent="0.3">
      <c r="A18555">
        <v>42</v>
      </c>
      <c r="B18555" s="59">
        <v>42660.125</v>
      </c>
      <c r="C18555" s="59">
        <v>42664.125</v>
      </c>
      <c r="D18555" s="60" t="s">
        <v>41</v>
      </c>
      <c r="E18555" s="60" t="s">
        <v>14</v>
      </c>
      <c r="F18555" s="60" t="s">
        <v>29</v>
      </c>
      <c r="G18555" t="s">
        <v>63</v>
      </c>
      <c r="H18555" t="s">
        <v>63</v>
      </c>
      <c r="I18555" s="60" t="s">
        <v>16</v>
      </c>
      <c r="J18555">
        <v>2190</v>
      </c>
      <c r="K18555">
        <v>3589</v>
      </c>
      <c r="L18555">
        <v>3106.2240000000002</v>
      </c>
      <c r="M18555" s="60" t="s">
        <v>60</v>
      </c>
    </row>
    <row r="18556" spans="1:13" x14ac:dyDescent="0.3">
      <c r="A18556">
        <v>42</v>
      </c>
      <c r="B18556" s="59">
        <v>42660.125</v>
      </c>
      <c r="C18556" s="59">
        <v>42664.125</v>
      </c>
      <c r="D18556" s="60" t="s">
        <v>41</v>
      </c>
      <c r="E18556" s="60" t="s">
        <v>14</v>
      </c>
      <c r="F18556" s="60" t="s">
        <v>30</v>
      </c>
      <c r="G18556" t="s">
        <v>63</v>
      </c>
      <c r="H18556" t="s">
        <v>63</v>
      </c>
      <c r="I18556" s="60" t="s">
        <v>31</v>
      </c>
      <c r="J18556">
        <v>260</v>
      </c>
      <c r="K18556">
        <v>750</v>
      </c>
      <c r="L18556">
        <v>559.86199999999997</v>
      </c>
      <c r="M18556" s="60" t="s">
        <v>60</v>
      </c>
    </row>
    <row r="18557" spans="1:13" x14ac:dyDescent="0.3">
      <c r="A18557">
        <v>42</v>
      </c>
      <c r="B18557" s="59">
        <v>42660.125</v>
      </c>
      <c r="C18557" s="59">
        <v>42664.125</v>
      </c>
      <c r="D18557" s="60" t="s">
        <v>44</v>
      </c>
      <c r="E18557" s="60" t="s">
        <v>14</v>
      </c>
      <c r="F18557" s="60" t="s">
        <v>20</v>
      </c>
      <c r="G18557" t="s">
        <v>63</v>
      </c>
      <c r="H18557" t="s">
        <v>63</v>
      </c>
      <c r="I18557" s="60" t="s">
        <v>21</v>
      </c>
      <c r="J18557">
        <v>1149</v>
      </c>
      <c r="K18557">
        <v>2292</v>
      </c>
      <c r="L18557">
        <v>1643.4929999999999</v>
      </c>
      <c r="M18557" s="60" t="s">
        <v>60</v>
      </c>
    </row>
    <row r="18558" spans="1:13" x14ac:dyDescent="0.3">
      <c r="A18558">
        <v>42</v>
      </c>
      <c r="B18558" s="59">
        <v>42660.125</v>
      </c>
      <c r="C18558" s="59">
        <v>42664.125</v>
      </c>
      <c r="D18558" s="60" t="s">
        <v>44</v>
      </c>
      <c r="E18558" s="60" t="s">
        <v>14</v>
      </c>
      <c r="F18558" s="60" t="s">
        <v>22</v>
      </c>
      <c r="G18558" t="s">
        <v>63</v>
      </c>
      <c r="H18558" t="s">
        <v>63</v>
      </c>
      <c r="I18558" s="60" t="s">
        <v>21</v>
      </c>
      <c r="J18558">
        <v>863</v>
      </c>
      <c r="K18558">
        <v>1950</v>
      </c>
      <c r="L18558">
        <v>1441.9659999999999</v>
      </c>
      <c r="M18558" s="60" t="s">
        <v>60</v>
      </c>
    </row>
    <row r="18559" spans="1:13" x14ac:dyDescent="0.3">
      <c r="A18559">
        <v>42</v>
      </c>
      <c r="B18559" s="59">
        <v>42660.125</v>
      </c>
      <c r="C18559" s="59">
        <v>42664.125</v>
      </c>
      <c r="D18559" s="60" t="s">
        <v>44</v>
      </c>
      <c r="E18559" s="60" t="s">
        <v>14</v>
      </c>
      <c r="F18559" s="60" t="s">
        <v>15</v>
      </c>
      <c r="G18559" t="s">
        <v>63</v>
      </c>
      <c r="H18559" t="s">
        <v>63</v>
      </c>
      <c r="I18559" s="60" t="s">
        <v>16</v>
      </c>
      <c r="J18559">
        <v>800</v>
      </c>
      <c r="K18559">
        <v>1215</v>
      </c>
      <c r="L18559">
        <v>1049.9469999999999</v>
      </c>
      <c r="M18559" s="60" t="s">
        <v>60</v>
      </c>
    </row>
    <row r="18560" spans="1:13" x14ac:dyDescent="0.3">
      <c r="A18560">
        <v>42</v>
      </c>
      <c r="B18560" s="59">
        <v>42660.125</v>
      </c>
      <c r="C18560" s="59">
        <v>42664.125</v>
      </c>
      <c r="D18560" s="60" t="s">
        <v>44</v>
      </c>
      <c r="E18560" s="60" t="s">
        <v>14</v>
      </c>
      <c r="F18560" s="60" t="s">
        <v>18</v>
      </c>
      <c r="G18560" t="s">
        <v>63</v>
      </c>
      <c r="H18560" t="s">
        <v>63</v>
      </c>
      <c r="I18560" s="60" t="s">
        <v>16</v>
      </c>
      <c r="J18560">
        <v>740</v>
      </c>
      <c r="K18560">
        <v>1099</v>
      </c>
      <c r="L18560">
        <v>959.19299999999998</v>
      </c>
      <c r="M18560" s="60" t="s">
        <v>60</v>
      </c>
    </row>
    <row r="18561" spans="1:13" x14ac:dyDescent="0.3">
      <c r="A18561">
        <v>42</v>
      </c>
      <c r="B18561" s="59">
        <v>42660.125</v>
      </c>
      <c r="C18561" s="59">
        <v>42664.125</v>
      </c>
      <c r="D18561" s="60" t="s">
        <v>44</v>
      </c>
      <c r="E18561" s="60" t="s">
        <v>14</v>
      </c>
      <c r="F18561" s="60" t="s">
        <v>19</v>
      </c>
      <c r="G18561" t="s">
        <v>63</v>
      </c>
      <c r="H18561" t="s">
        <v>63</v>
      </c>
      <c r="I18561" s="60" t="s">
        <v>16</v>
      </c>
      <c r="J18561">
        <v>480</v>
      </c>
      <c r="K18561">
        <v>1010</v>
      </c>
      <c r="L18561">
        <v>783.904</v>
      </c>
      <c r="M18561" s="60" t="s">
        <v>60</v>
      </c>
    </row>
    <row r="18562" spans="1:13" x14ac:dyDescent="0.3">
      <c r="A18562">
        <v>42</v>
      </c>
      <c r="B18562" s="59">
        <v>42660.125</v>
      </c>
      <c r="C18562" s="59">
        <v>42664.125</v>
      </c>
      <c r="D18562" s="60" t="s">
        <v>44</v>
      </c>
      <c r="E18562" s="60" t="s">
        <v>14</v>
      </c>
      <c r="F18562" s="60" t="s">
        <v>47</v>
      </c>
      <c r="G18562" t="s">
        <v>63</v>
      </c>
      <c r="H18562" t="s">
        <v>63</v>
      </c>
      <c r="I18562" s="60" t="s">
        <v>16</v>
      </c>
      <c r="J18562">
        <v>999</v>
      </c>
      <c r="K18562">
        <v>1999</v>
      </c>
      <c r="L18562">
        <v>1428.59</v>
      </c>
      <c r="M18562" s="60" t="s">
        <v>60</v>
      </c>
    </row>
    <row r="18563" spans="1:13" x14ac:dyDescent="0.3">
      <c r="A18563">
        <v>42</v>
      </c>
      <c r="B18563" s="59">
        <v>42660.125</v>
      </c>
      <c r="C18563" s="59">
        <v>42664.125</v>
      </c>
      <c r="D18563" s="60" t="s">
        <v>44</v>
      </c>
      <c r="E18563" s="60" t="s">
        <v>14</v>
      </c>
      <c r="F18563" s="60" t="s">
        <v>23</v>
      </c>
      <c r="G18563" t="s">
        <v>63</v>
      </c>
      <c r="H18563" t="s">
        <v>63</v>
      </c>
      <c r="I18563" s="60" t="s">
        <v>16</v>
      </c>
      <c r="J18563">
        <v>480</v>
      </c>
      <c r="K18563">
        <v>759</v>
      </c>
      <c r="L18563">
        <v>665.73099999999999</v>
      </c>
      <c r="M18563" s="60" t="s">
        <v>60</v>
      </c>
    </row>
    <row r="18564" spans="1:13" x14ac:dyDescent="0.3">
      <c r="A18564">
        <v>42</v>
      </c>
      <c r="B18564" s="59">
        <v>42660.125</v>
      </c>
      <c r="C18564" s="59">
        <v>42664.125</v>
      </c>
      <c r="D18564" s="60" t="s">
        <v>44</v>
      </c>
      <c r="E18564" s="60" t="s">
        <v>14</v>
      </c>
      <c r="F18564" s="60" t="s">
        <v>24</v>
      </c>
      <c r="G18564" t="s">
        <v>63</v>
      </c>
      <c r="H18564" t="s">
        <v>63</v>
      </c>
      <c r="I18564" s="60" t="s">
        <v>16</v>
      </c>
      <c r="J18564">
        <v>1390</v>
      </c>
      <c r="K18564">
        <v>2969</v>
      </c>
      <c r="L18564">
        <v>2292.1460000000002</v>
      </c>
      <c r="M18564" s="60" t="s">
        <v>60</v>
      </c>
    </row>
    <row r="18565" spans="1:13" x14ac:dyDescent="0.3">
      <c r="A18565">
        <v>42</v>
      </c>
      <c r="B18565" s="59">
        <v>42660.125</v>
      </c>
      <c r="C18565" s="59">
        <v>42664.125</v>
      </c>
      <c r="D18565" s="60" t="s">
        <v>44</v>
      </c>
      <c r="E18565" s="60" t="s">
        <v>14</v>
      </c>
      <c r="F18565" s="60" t="s">
        <v>25</v>
      </c>
      <c r="G18565" t="s">
        <v>63</v>
      </c>
      <c r="H18565" t="s">
        <v>63</v>
      </c>
      <c r="I18565" s="60" t="s">
        <v>16</v>
      </c>
      <c r="J18565">
        <v>480</v>
      </c>
      <c r="K18565">
        <v>990</v>
      </c>
      <c r="L18565">
        <v>705.51800000000003</v>
      </c>
      <c r="M18565" s="60" t="s">
        <v>60</v>
      </c>
    </row>
    <row r="18566" spans="1:13" x14ac:dyDescent="0.3">
      <c r="A18566">
        <v>42</v>
      </c>
      <c r="B18566" s="59">
        <v>42660.125</v>
      </c>
      <c r="C18566" s="59">
        <v>42664.125</v>
      </c>
      <c r="D18566" s="60" t="s">
        <v>44</v>
      </c>
      <c r="E18566" s="60" t="s">
        <v>14</v>
      </c>
      <c r="F18566" s="60" t="s">
        <v>26</v>
      </c>
      <c r="G18566" t="s">
        <v>63</v>
      </c>
      <c r="H18566" t="s">
        <v>63</v>
      </c>
      <c r="I18566" s="60" t="s">
        <v>16</v>
      </c>
      <c r="J18566">
        <v>480</v>
      </c>
      <c r="K18566">
        <v>929</v>
      </c>
      <c r="L18566">
        <v>697.23</v>
      </c>
      <c r="M18566" s="60" t="s">
        <v>60</v>
      </c>
    </row>
    <row r="18567" spans="1:13" x14ac:dyDescent="0.3">
      <c r="A18567">
        <v>42</v>
      </c>
      <c r="B18567" s="59">
        <v>42660.125</v>
      </c>
      <c r="C18567" s="59">
        <v>42664.125</v>
      </c>
      <c r="D18567" s="60" t="s">
        <v>44</v>
      </c>
      <c r="E18567" s="60" t="s">
        <v>14</v>
      </c>
      <c r="F18567" s="60" t="s">
        <v>27</v>
      </c>
      <c r="G18567" t="s">
        <v>63</v>
      </c>
      <c r="H18567" t="s">
        <v>63</v>
      </c>
      <c r="I18567" s="60" t="s">
        <v>16</v>
      </c>
      <c r="J18567">
        <v>1209</v>
      </c>
      <c r="K18567">
        <v>5050</v>
      </c>
      <c r="L18567">
        <v>2089.721</v>
      </c>
      <c r="M18567" s="60" t="s">
        <v>60</v>
      </c>
    </row>
    <row r="18568" spans="1:13" x14ac:dyDescent="0.3">
      <c r="A18568">
        <v>42</v>
      </c>
      <c r="B18568" s="59">
        <v>42660.125</v>
      </c>
      <c r="C18568" s="59">
        <v>42664.125</v>
      </c>
      <c r="D18568" s="60" t="s">
        <v>44</v>
      </c>
      <c r="E18568" s="60" t="s">
        <v>14</v>
      </c>
      <c r="F18568" s="60" t="s">
        <v>28</v>
      </c>
      <c r="G18568" t="s">
        <v>63</v>
      </c>
      <c r="H18568" t="s">
        <v>63</v>
      </c>
      <c r="I18568" s="60" t="s">
        <v>16</v>
      </c>
      <c r="J18568">
        <v>1220</v>
      </c>
      <c r="K18568">
        <v>2439</v>
      </c>
      <c r="L18568">
        <v>1943.049</v>
      </c>
      <c r="M18568" s="60" t="s">
        <v>60</v>
      </c>
    </row>
    <row r="18569" spans="1:13" x14ac:dyDescent="0.3">
      <c r="A18569">
        <v>42</v>
      </c>
      <c r="B18569" s="59">
        <v>42660.125</v>
      </c>
      <c r="C18569" s="59">
        <v>42664.125</v>
      </c>
      <c r="D18569" s="60" t="s">
        <v>44</v>
      </c>
      <c r="E18569" s="60" t="s">
        <v>14</v>
      </c>
      <c r="F18569" s="60" t="s">
        <v>48</v>
      </c>
      <c r="G18569" t="s">
        <v>63</v>
      </c>
      <c r="H18569" t="s">
        <v>63</v>
      </c>
      <c r="I18569" s="60" t="s">
        <v>16</v>
      </c>
      <c r="J18569">
        <v>1220</v>
      </c>
      <c r="K18569">
        <v>2449</v>
      </c>
      <c r="L18569">
        <v>1911.114</v>
      </c>
      <c r="M18569" s="60" t="s">
        <v>60</v>
      </c>
    </row>
    <row r="18570" spans="1:13" x14ac:dyDescent="0.3">
      <c r="A18570">
        <v>42</v>
      </c>
      <c r="B18570" s="59">
        <v>42660.125</v>
      </c>
      <c r="C18570" s="59">
        <v>42664.125</v>
      </c>
      <c r="D18570" s="60" t="s">
        <v>44</v>
      </c>
      <c r="E18570" s="60" t="s">
        <v>14</v>
      </c>
      <c r="F18570" s="60" t="s">
        <v>29</v>
      </c>
      <c r="G18570" t="s">
        <v>63</v>
      </c>
      <c r="H18570" t="s">
        <v>63</v>
      </c>
      <c r="I18570" s="60" t="s">
        <v>16</v>
      </c>
      <c r="J18570">
        <v>2129</v>
      </c>
      <c r="K18570">
        <v>3589</v>
      </c>
      <c r="L18570">
        <v>2963.0160000000001</v>
      </c>
      <c r="M18570" s="60" t="s">
        <v>60</v>
      </c>
    </row>
    <row r="18571" spans="1:13" x14ac:dyDescent="0.3">
      <c r="A18571">
        <v>42</v>
      </c>
      <c r="B18571" s="59">
        <v>42660.125</v>
      </c>
      <c r="C18571" s="59">
        <v>42664.125</v>
      </c>
      <c r="D18571" s="60" t="s">
        <v>44</v>
      </c>
      <c r="E18571" s="60" t="s">
        <v>14</v>
      </c>
      <c r="F18571" s="60" t="s">
        <v>30</v>
      </c>
      <c r="G18571" t="s">
        <v>63</v>
      </c>
      <c r="H18571" t="s">
        <v>63</v>
      </c>
      <c r="I18571" s="60" t="s">
        <v>31</v>
      </c>
      <c r="J18571">
        <v>260</v>
      </c>
      <c r="K18571">
        <v>720</v>
      </c>
      <c r="L18571">
        <v>563.79600000000005</v>
      </c>
      <c r="M18571" s="60" t="s">
        <v>60</v>
      </c>
    </row>
    <row r="18572" spans="1:13" x14ac:dyDescent="0.3">
      <c r="A18572">
        <v>42</v>
      </c>
      <c r="B18572" s="59">
        <v>42660.125</v>
      </c>
      <c r="C18572" s="59">
        <v>42664.125</v>
      </c>
      <c r="D18572" s="60" t="s">
        <v>45</v>
      </c>
      <c r="E18572" s="60" t="s">
        <v>14</v>
      </c>
      <c r="F18572" s="60" t="s">
        <v>20</v>
      </c>
      <c r="G18572" t="s">
        <v>63</v>
      </c>
      <c r="H18572" t="s">
        <v>63</v>
      </c>
      <c r="I18572" s="60" t="s">
        <v>21</v>
      </c>
      <c r="J18572">
        <v>1260</v>
      </c>
      <c r="K18572">
        <v>2199</v>
      </c>
      <c r="L18572">
        <v>1757.1959999999999</v>
      </c>
      <c r="M18572" s="60" t="s">
        <v>60</v>
      </c>
    </row>
    <row r="18573" spans="1:13" x14ac:dyDescent="0.3">
      <c r="A18573">
        <v>42</v>
      </c>
      <c r="B18573" s="59">
        <v>42660.125</v>
      </c>
      <c r="C18573" s="59">
        <v>42664.125</v>
      </c>
      <c r="D18573" s="60" t="s">
        <v>45</v>
      </c>
      <c r="E18573" s="60" t="s">
        <v>14</v>
      </c>
      <c r="F18573" s="60" t="s">
        <v>22</v>
      </c>
      <c r="G18573" t="s">
        <v>63</v>
      </c>
      <c r="H18573" t="s">
        <v>63</v>
      </c>
      <c r="I18573" s="60" t="s">
        <v>21</v>
      </c>
      <c r="J18573">
        <v>666</v>
      </c>
      <c r="K18573">
        <v>1890</v>
      </c>
      <c r="L18573">
        <v>1481.021</v>
      </c>
      <c r="M18573" s="60" t="s">
        <v>60</v>
      </c>
    </row>
    <row r="18574" spans="1:13" x14ac:dyDescent="0.3">
      <c r="A18574">
        <v>42</v>
      </c>
      <c r="B18574" s="59">
        <v>42660.125</v>
      </c>
      <c r="C18574" s="59">
        <v>42664.125</v>
      </c>
      <c r="D18574" s="60" t="s">
        <v>45</v>
      </c>
      <c r="E18574" s="60" t="s">
        <v>14</v>
      </c>
      <c r="F18574" s="60" t="s">
        <v>15</v>
      </c>
      <c r="G18574" t="s">
        <v>63</v>
      </c>
      <c r="H18574" t="s">
        <v>63</v>
      </c>
      <c r="I18574" s="60" t="s">
        <v>16</v>
      </c>
      <c r="J18574">
        <v>830</v>
      </c>
      <c r="K18574">
        <v>1375</v>
      </c>
      <c r="L18574">
        <v>1109.06</v>
      </c>
      <c r="M18574" s="60" t="s">
        <v>60</v>
      </c>
    </row>
    <row r="18575" spans="1:13" x14ac:dyDescent="0.3">
      <c r="A18575">
        <v>42</v>
      </c>
      <c r="B18575" s="59">
        <v>42660.125</v>
      </c>
      <c r="C18575" s="59">
        <v>42664.125</v>
      </c>
      <c r="D18575" s="60" t="s">
        <v>45</v>
      </c>
      <c r="E18575" s="60" t="s">
        <v>14</v>
      </c>
      <c r="F18575" s="60" t="s">
        <v>18</v>
      </c>
      <c r="G18575" t="s">
        <v>63</v>
      </c>
      <c r="H18575" t="s">
        <v>63</v>
      </c>
      <c r="I18575" s="60" t="s">
        <v>16</v>
      </c>
      <c r="J18575">
        <v>750</v>
      </c>
      <c r="K18575">
        <v>1139</v>
      </c>
      <c r="L18575">
        <v>1007.158</v>
      </c>
      <c r="M18575" s="60" t="s">
        <v>60</v>
      </c>
    </row>
    <row r="18576" spans="1:13" x14ac:dyDescent="0.3">
      <c r="A18576">
        <v>42</v>
      </c>
      <c r="B18576" s="59">
        <v>42660.125</v>
      </c>
      <c r="C18576" s="59">
        <v>42664.125</v>
      </c>
      <c r="D18576" s="60" t="s">
        <v>45</v>
      </c>
      <c r="E18576" s="60" t="s">
        <v>14</v>
      </c>
      <c r="F18576" s="60" t="s">
        <v>19</v>
      </c>
      <c r="G18576" t="s">
        <v>63</v>
      </c>
      <c r="H18576" t="s">
        <v>63</v>
      </c>
      <c r="I18576" s="60" t="s">
        <v>16</v>
      </c>
      <c r="J18576">
        <v>490</v>
      </c>
      <c r="K18576">
        <v>999</v>
      </c>
      <c r="L18576">
        <v>826.82399999999996</v>
      </c>
      <c r="M18576" s="60" t="s">
        <v>60</v>
      </c>
    </row>
    <row r="18577" spans="1:13" x14ac:dyDescent="0.3">
      <c r="A18577">
        <v>42</v>
      </c>
      <c r="B18577" s="59">
        <v>42660.125</v>
      </c>
      <c r="C18577" s="59">
        <v>42664.125</v>
      </c>
      <c r="D18577" s="60" t="s">
        <v>45</v>
      </c>
      <c r="E18577" s="60" t="s">
        <v>14</v>
      </c>
      <c r="F18577" s="60" t="s">
        <v>47</v>
      </c>
      <c r="G18577" t="s">
        <v>63</v>
      </c>
      <c r="H18577" t="s">
        <v>63</v>
      </c>
      <c r="I18577" s="60" t="s">
        <v>16</v>
      </c>
      <c r="J18577">
        <v>789</v>
      </c>
      <c r="K18577">
        <v>1755</v>
      </c>
      <c r="L18577">
        <v>1449.4649999999999</v>
      </c>
      <c r="M18577" s="60" t="s">
        <v>60</v>
      </c>
    </row>
    <row r="18578" spans="1:13" x14ac:dyDescent="0.3">
      <c r="A18578">
        <v>42</v>
      </c>
      <c r="B18578" s="59">
        <v>42660.125</v>
      </c>
      <c r="C18578" s="59">
        <v>42664.125</v>
      </c>
      <c r="D18578" s="60" t="s">
        <v>45</v>
      </c>
      <c r="E18578" s="60" t="s">
        <v>14</v>
      </c>
      <c r="F18578" s="60" t="s">
        <v>23</v>
      </c>
      <c r="G18578" t="s">
        <v>63</v>
      </c>
      <c r="H18578" t="s">
        <v>63</v>
      </c>
      <c r="I18578" s="60" t="s">
        <v>16</v>
      </c>
      <c r="J18578">
        <v>480</v>
      </c>
      <c r="K18578">
        <v>799</v>
      </c>
      <c r="L18578">
        <v>690.03599999999994</v>
      </c>
      <c r="M18578" s="60" t="s">
        <v>60</v>
      </c>
    </row>
    <row r="18579" spans="1:13" x14ac:dyDescent="0.3">
      <c r="A18579">
        <v>42</v>
      </c>
      <c r="B18579" s="59">
        <v>42660.125</v>
      </c>
      <c r="C18579" s="59">
        <v>42664.125</v>
      </c>
      <c r="D18579" s="60" t="s">
        <v>45</v>
      </c>
      <c r="E18579" s="60" t="s">
        <v>14</v>
      </c>
      <c r="F18579" s="60" t="s">
        <v>24</v>
      </c>
      <c r="G18579" t="s">
        <v>63</v>
      </c>
      <c r="H18579" t="s">
        <v>63</v>
      </c>
      <c r="I18579" s="60" t="s">
        <v>16</v>
      </c>
      <c r="J18579">
        <v>1390</v>
      </c>
      <c r="K18579">
        <v>2969</v>
      </c>
      <c r="L18579">
        <v>2483.7449999999999</v>
      </c>
      <c r="M18579" s="60" t="s">
        <v>60</v>
      </c>
    </row>
    <row r="18580" spans="1:13" x14ac:dyDescent="0.3">
      <c r="A18580">
        <v>42</v>
      </c>
      <c r="B18580" s="59">
        <v>42660.125</v>
      </c>
      <c r="C18580" s="59">
        <v>42664.125</v>
      </c>
      <c r="D18580" s="60" t="s">
        <v>45</v>
      </c>
      <c r="E18580" s="60" t="s">
        <v>14</v>
      </c>
      <c r="F18580" s="60" t="s">
        <v>25</v>
      </c>
      <c r="G18580" t="s">
        <v>63</v>
      </c>
      <c r="H18580" t="s">
        <v>63</v>
      </c>
      <c r="I18580" s="60" t="s">
        <v>16</v>
      </c>
      <c r="J18580">
        <v>470</v>
      </c>
      <c r="K18580">
        <v>989</v>
      </c>
      <c r="L18580">
        <v>734.61</v>
      </c>
      <c r="M18580" s="60" t="s">
        <v>60</v>
      </c>
    </row>
    <row r="18581" spans="1:13" x14ac:dyDescent="0.3">
      <c r="A18581">
        <v>42</v>
      </c>
      <c r="B18581" s="59">
        <v>42660.125</v>
      </c>
      <c r="C18581" s="59">
        <v>42664.125</v>
      </c>
      <c r="D18581" s="60" t="s">
        <v>45</v>
      </c>
      <c r="E18581" s="60" t="s">
        <v>14</v>
      </c>
      <c r="F18581" s="60" t="s">
        <v>26</v>
      </c>
      <c r="G18581" t="s">
        <v>63</v>
      </c>
      <c r="H18581" t="s">
        <v>63</v>
      </c>
      <c r="I18581" s="60" t="s">
        <v>16</v>
      </c>
      <c r="J18581">
        <v>470</v>
      </c>
      <c r="K18581">
        <v>979</v>
      </c>
      <c r="L18581">
        <v>714.16800000000001</v>
      </c>
      <c r="M18581" s="60" t="s">
        <v>60</v>
      </c>
    </row>
    <row r="18582" spans="1:13" x14ac:dyDescent="0.3">
      <c r="A18582">
        <v>42</v>
      </c>
      <c r="B18582" s="59">
        <v>42660.125</v>
      </c>
      <c r="C18582" s="59">
        <v>42664.125</v>
      </c>
      <c r="D18582" s="60" t="s">
        <v>45</v>
      </c>
      <c r="E18582" s="60" t="s">
        <v>14</v>
      </c>
      <c r="F18582" s="60" t="s">
        <v>27</v>
      </c>
      <c r="G18582" t="s">
        <v>63</v>
      </c>
      <c r="H18582" t="s">
        <v>63</v>
      </c>
      <c r="I18582" s="60" t="s">
        <v>16</v>
      </c>
      <c r="J18582">
        <v>1320</v>
      </c>
      <c r="K18582">
        <v>2790</v>
      </c>
      <c r="L18582">
        <v>2159.4270000000001</v>
      </c>
      <c r="M18582" s="60" t="s">
        <v>60</v>
      </c>
    </row>
    <row r="18583" spans="1:13" x14ac:dyDescent="0.3">
      <c r="A18583">
        <v>42</v>
      </c>
      <c r="B18583" s="59">
        <v>42660.125</v>
      </c>
      <c r="C18583" s="59">
        <v>42664.125</v>
      </c>
      <c r="D18583" s="60" t="s">
        <v>45</v>
      </c>
      <c r="E18583" s="60" t="s">
        <v>14</v>
      </c>
      <c r="F18583" s="60" t="s">
        <v>28</v>
      </c>
      <c r="G18583" t="s">
        <v>63</v>
      </c>
      <c r="H18583" t="s">
        <v>63</v>
      </c>
      <c r="I18583" s="60" t="s">
        <v>16</v>
      </c>
      <c r="J18583">
        <v>1280</v>
      </c>
      <c r="K18583">
        <v>2439</v>
      </c>
      <c r="L18583">
        <v>1967.633</v>
      </c>
      <c r="M18583" s="60" t="s">
        <v>60</v>
      </c>
    </row>
    <row r="18584" spans="1:13" x14ac:dyDescent="0.3">
      <c r="A18584">
        <v>42</v>
      </c>
      <c r="B18584" s="59">
        <v>42660.125</v>
      </c>
      <c r="C18584" s="59">
        <v>42664.125</v>
      </c>
      <c r="D18584" s="60" t="s">
        <v>45</v>
      </c>
      <c r="E18584" s="60" t="s">
        <v>14</v>
      </c>
      <c r="F18584" s="60" t="s">
        <v>48</v>
      </c>
      <c r="G18584" t="s">
        <v>63</v>
      </c>
      <c r="H18584" t="s">
        <v>63</v>
      </c>
      <c r="I18584" s="60" t="s">
        <v>16</v>
      </c>
      <c r="J18584">
        <v>1590</v>
      </c>
      <c r="K18584">
        <v>2599</v>
      </c>
      <c r="L18584">
        <v>1979.538</v>
      </c>
      <c r="M18584" s="60" t="s">
        <v>60</v>
      </c>
    </row>
    <row r="18585" spans="1:13" x14ac:dyDescent="0.3">
      <c r="A18585">
        <v>42</v>
      </c>
      <c r="B18585" s="59">
        <v>42660.125</v>
      </c>
      <c r="C18585" s="59">
        <v>42664.125</v>
      </c>
      <c r="D18585" s="60" t="s">
        <v>45</v>
      </c>
      <c r="E18585" s="60" t="s">
        <v>14</v>
      </c>
      <c r="F18585" s="60" t="s">
        <v>29</v>
      </c>
      <c r="G18585" t="s">
        <v>63</v>
      </c>
      <c r="H18585" t="s">
        <v>63</v>
      </c>
      <c r="I18585" s="60" t="s">
        <v>16</v>
      </c>
      <c r="J18585">
        <v>2440</v>
      </c>
      <c r="K18585">
        <v>3589</v>
      </c>
      <c r="L18585">
        <v>3021.7849999999999</v>
      </c>
      <c r="M18585" s="60" t="s">
        <v>60</v>
      </c>
    </row>
    <row r="18586" spans="1:13" x14ac:dyDescent="0.3">
      <c r="A18586">
        <v>42</v>
      </c>
      <c r="B18586" s="59">
        <v>42660.125</v>
      </c>
      <c r="C18586" s="59">
        <v>42664.125</v>
      </c>
      <c r="D18586" s="60" t="s">
        <v>45</v>
      </c>
      <c r="E18586" s="60" t="s">
        <v>14</v>
      </c>
      <c r="F18586" s="60" t="s">
        <v>30</v>
      </c>
      <c r="G18586" t="s">
        <v>63</v>
      </c>
      <c r="H18586" t="s">
        <v>63</v>
      </c>
      <c r="I18586" s="60" t="s">
        <v>31</v>
      </c>
      <c r="J18586">
        <v>260</v>
      </c>
      <c r="K18586">
        <v>699</v>
      </c>
      <c r="L18586">
        <v>580.697</v>
      </c>
      <c r="M18586" s="60" t="s">
        <v>60</v>
      </c>
    </row>
    <row r="18587" spans="1:13" x14ac:dyDescent="0.3">
      <c r="A18587">
        <v>43</v>
      </c>
      <c r="B18587" s="59">
        <v>42667.125</v>
      </c>
      <c r="C18587" s="59">
        <v>42671.125</v>
      </c>
      <c r="D18587" s="60" t="s">
        <v>46</v>
      </c>
      <c r="E18587" s="60" t="s">
        <v>14</v>
      </c>
      <c r="F18587" s="60" t="s">
        <v>20</v>
      </c>
      <c r="G18587" t="s">
        <v>63</v>
      </c>
      <c r="H18587" t="s">
        <v>63</v>
      </c>
      <c r="I18587" s="60" t="s">
        <v>21</v>
      </c>
      <c r="J18587">
        <v>1310</v>
      </c>
      <c r="K18587">
        <v>2529</v>
      </c>
      <c r="L18587">
        <v>1777.0709999999999</v>
      </c>
      <c r="M18587" s="60" t="s">
        <v>60</v>
      </c>
    </row>
    <row r="18588" spans="1:13" x14ac:dyDescent="0.3">
      <c r="A18588">
        <v>43</v>
      </c>
      <c r="B18588" s="59">
        <v>42667.125</v>
      </c>
      <c r="C18588" s="59">
        <v>42671.125</v>
      </c>
      <c r="D18588" s="60" t="s">
        <v>46</v>
      </c>
      <c r="E18588" s="60" t="s">
        <v>14</v>
      </c>
      <c r="F18588" s="60" t="s">
        <v>22</v>
      </c>
      <c r="G18588" t="s">
        <v>63</v>
      </c>
      <c r="H18588" t="s">
        <v>63</v>
      </c>
      <c r="I18588" s="60" t="s">
        <v>21</v>
      </c>
      <c r="J18588">
        <v>879</v>
      </c>
      <c r="K18588">
        <v>1949</v>
      </c>
      <c r="L18588">
        <v>1571.4739999999999</v>
      </c>
      <c r="M18588" s="60" t="s">
        <v>60</v>
      </c>
    </row>
    <row r="18589" spans="1:13" x14ac:dyDescent="0.3">
      <c r="A18589">
        <v>43</v>
      </c>
      <c r="B18589" s="59">
        <v>42667.125</v>
      </c>
      <c r="C18589" s="59">
        <v>42671.125</v>
      </c>
      <c r="D18589" s="60" t="s">
        <v>46</v>
      </c>
      <c r="E18589" s="60" t="s">
        <v>14</v>
      </c>
      <c r="F18589" s="60" t="s">
        <v>15</v>
      </c>
      <c r="G18589" t="s">
        <v>63</v>
      </c>
      <c r="H18589" t="s">
        <v>63</v>
      </c>
      <c r="I18589" s="60" t="s">
        <v>16</v>
      </c>
      <c r="J18589">
        <v>999</v>
      </c>
      <c r="K18589">
        <v>1149</v>
      </c>
      <c r="L18589">
        <v>1096.2729999999999</v>
      </c>
      <c r="M18589" s="60" t="s">
        <v>60</v>
      </c>
    </row>
    <row r="18590" spans="1:13" x14ac:dyDescent="0.3">
      <c r="A18590">
        <v>43</v>
      </c>
      <c r="B18590" s="59">
        <v>42667.125</v>
      </c>
      <c r="C18590" s="59">
        <v>42671.125</v>
      </c>
      <c r="D18590" s="60" t="s">
        <v>46</v>
      </c>
      <c r="E18590" s="60" t="s">
        <v>14</v>
      </c>
      <c r="F18590" s="60" t="s">
        <v>18</v>
      </c>
      <c r="G18590" t="s">
        <v>63</v>
      </c>
      <c r="H18590" t="s">
        <v>63</v>
      </c>
      <c r="I18590" s="60" t="s">
        <v>16</v>
      </c>
      <c r="J18590">
        <v>949</v>
      </c>
      <c r="K18590">
        <v>1099</v>
      </c>
      <c r="L18590">
        <v>1041.25</v>
      </c>
      <c r="M18590" s="60" t="s">
        <v>60</v>
      </c>
    </row>
    <row r="18591" spans="1:13" x14ac:dyDescent="0.3">
      <c r="A18591">
        <v>43</v>
      </c>
      <c r="B18591" s="59">
        <v>42667.125</v>
      </c>
      <c r="C18591" s="59">
        <v>42671.125</v>
      </c>
      <c r="D18591" s="60" t="s">
        <v>46</v>
      </c>
      <c r="E18591" s="60" t="s">
        <v>14</v>
      </c>
      <c r="F18591" s="60" t="s">
        <v>19</v>
      </c>
      <c r="G18591" t="s">
        <v>63</v>
      </c>
      <c r="H18591" t="s">
        <v>63</v>
      </c>
      <c r="I18591" s="60" t="s">
        <v>16</v>
      </c>
      <c r="J18591">
        <v>559</v>
      </c>
      <c r="K18591">
        <v>999</v>
      </c>
      <c r="L18591">
        <v>862.8</v>
      </c>
      <c r="M18591" s="60" t="s">
        <v>60</v>
      </c>
    </row>
    <row r="18592" spans="1:13" x14ac:dyDescent="0.3">
      <c r="A18592">
        <v>43</v>
      </c>
      <c r="B18592" s="59">
        <v>42667.125</v>
      </c>
      <c r="C18592" s="59">
        <v>42671.125</v>
      </c>
      <c r="D18592" s="60" t="s">
        <v>46</v>
      </c>
      <c r="E18592" s="60" t="s">
        <v>14</v>
      </c>
      <c r="F18592" s="60" t="s">
        <v>47</v>
      </c>
      <c r="G18592" t="s">
        <v>63</v>
      </c>
      <c r="H18592" t="s">
        <v>63</v>
      </c>
      <c r="I18592" s="60" t="s">
        <v>16</v>
      </c>
      <c r="J18592">
        <v>1299</v>
      </c>
      <c r="K18592">
        <v>2299</v>
      </c>
      <c r="L18592">
        <v>1646.6669999999999</v>
      </c>
      <c r="M18592" s="60" t="s">
        <v>60</v>
      </c>
    </row>
    <row r="18593" spans="1:13" x14ac:dyDescent="0.3">
      <c r="A18593">
        <v>43</v>
      </c>
      <c r="B18593" s="59">
        <v>42667.125</v>
      </c>
      <c r="C18593" s="59">
        <v>42671.125</v>
      </c>
      <c r="D18593" s="60" t="s">
        <v>46</v>
      </c>
      <c r="E18593" s="60" t="s">
        <v>14</v>
      </c>
      <c r="F18593" s="60" t="s">
        <v>23</v>
      </c>
      <c r="G18593" t="s">
        <v>63</v>
      </c>
      <c r="H18593" t="s">
        <v>63</v>
      </c>
      <c r="I18593" s="60" t="s">
        <v>16</v>
      </c>
      <c r="J18593">
        <v>599</v>
      </c>
      <c r="K18593">
        <v>759</v>
      </c>
      <c r="L18593">
        <v>718</v>
      </c>
      <c r="M18593" s="60" t="s">
        <v>60</v>
      </c>
    </row>
    <row r="18594" spans="1:13" x14ac:dyDescent="0.3">
      <c r="A18594">
        <v>43</v>
      </c>
      <c r="B18594" s="59">
        <v>42667.125</v>
      </c>
      <c r="C18594" s="59">
        <v>42671.125</v>
      </c>
      <c r="D18594" s="60" t="s">
        <v>46</v>
      </c>
      <c r="E18594" s="60" t="s">
        <v>14</v>
      </c>
      <c r="F18594" s="60" t="s">
        <v>24</v>
      </c>
      <c r="G18594" t="s">
        <v>63</v>
      </c>
      <c r="H18594" t="s">
        <v>63</v>
      </c>
      <c r="I18594" s="60" t="s">
        <v>16</v>
      </c>
      <c r="J18594">
        <v>2019</v>
      </c>
      <c r="K18594">
        <v>2819</v>
      </c>
      <c r="L18594">
        <v>2483.75</v>
      </c>
      <c r="M18594" s="60" t="s">
        <v>60</v>
      </c>
    </row>
    <row r="18595" spans="1:13" x14ac:dyDescent="0.3">
      <c r="A18595">
        <v>43</v>
      </c>
      <c r="B18595" s="59">
        <v>42667.125</v>
      </c>
      <c r="C18595" s="59">
        <v>42671.125</v>
      </c>
      <c r="D18595" s="60" t="s">
        <v>46</v>
      </c>
      <c r="E18595" s="60" t="s">
        <v>14</v>
      </c>
      <c r="F18595" s="60" t="s">
        <v>25</v>
      </c>
      <c r="G18595" t="s">
        <v>63</v>
      </c>
      <c r="H18595" t="s">
        <v>63</v>
      </c>
      <c r="I18595" s="60" t="s">
        <v>16</v>
      </c>
      <c r="J18595">
        <v>510</v>
      </c>
      <c r="K18595">
        <v>929</v>
      </c>
      <c r="L18595">
        <v>746.90899999999999</v>
      </c>
      <c r="M18595" s="60" t="s">
        <v>60</v>
      </c>
    </row>
    <row r="18596" spans="1:13" x14ac:dyDescent="0.3">
      <c r="A18596">
        <v>43</v>
      </c>
      <c r="B18596" s="59">
        <v>42667.125</v>
      </c>
      <c r="C18596" s="59">
        <v>42671.125</v>
      </c>
      <c r="D18596" s="60" t="s">
        <v>46</v>
      </c>
      <c r="E18596" s="60" t="s">
        <v>14</v>
      </c>
      <c r="F18596" s="60" t="s">
        <v>26</v>
      </c>
      <c r="G18596" t="s">
        <v>63</v>
      </c>
      <c r="H18596" t="s">
        <v>63</v>
      </c>
      <c r="I18596" s="60" t="s">
        <v>16</v>
      </c>
      <c r="J18596">
        <v>510</v>
      </c>
      <c r="K18596">
        <v>929</v>
      </c>
      <c r="L18596">
        <v>749.18200000000002</v>
      </c>
      <c r="M18596" s="60" t="s">
        <v>60</v>
      </c>
    </row>
    <row r="18597" spans="1:13" x14ac:dyDescent="0.3">
      <c r="A18597">
        <v>43</v>
      </c>
      <c r="B18597" s="59">
        <v>42667.125</v>
      </c>
      <c r="C18597" s="59">
        <v>42671.125</v>
      </c>
      <c r="D18597" s="60" t="s">
        <v>46</v>
      </c>
      <c r="E18597" s="60" t="s">
        <v>14</v>
      </c>
      <c r="F18597" s="60" t="s">
        <v>27</v>
      </c>
      <c r="G18597" t="s">
        <v>63</v>
      </c>
      <c r="H18597" t="s">
        <v>63</v>
      </c>
      <c r="I18597" s="60" t="s">
        <v>16</v>
      </c>
      <c r="J18597">
        <v>1649</v>
      </c>
      <c r="K18597">
        <v>2429</v>
      </c>
      <c r="L18597">
        <v>2175.6669999999999</v>
      </c>
      <c r="M18597" s="60" t="s">
        <v>60</v>
      </c>
    </row>
    <row r="18598" spans="1:13" x14ac:dyDescent="0.3">
      <c r="A18598">
        <v>43</v>
      </c>
      <c r="B18598" s="59">
        <v>42667.125</v>
      </c>
      <c r="C18598" s="59">
        <v>42671.125</v>
      </c>
      <c r="D18598" s="60" t="s">
        <v>46</v>
      </c>
      <c r="E18598" s="60" t="s">
        <v>14</v>
      </c>
      <c r="F18598" s="60" t="s">
        <v>28</v>
      </c>
      <c r="G18598" t="s">
        <v>63</v>
      </c>
      <c r="H18598" t="s">
        <v>63</v>
      </c>
      <c r="I18598" s="60" t="s">
        <v>16</v>
      </c>
      <c r="J18598">
        <v>1699</v>
      </c>
      <c r="K18598">
        <v>2439</v>
      </c>
      <c r="L18598">
        <v>2051.1</v>
      </c>
      <c r="M18598" s="60" t="s">
        <v>60</v>
      </c>
    </row>
    <row r="18599" spans="1:13" x14ac:dyDescent="0.3">
      <c r="A18599">
        <v>43</v>
      </c>
      <c r="B18599" s="59">
        <v>42667.125</v>
      </c>
      <c r="C18599" s="59">
        <v>42671.125</v>
      </c>
      <c r="D18599" s="60" t="s">
        <v>46</v>
      </c>
      <c r="E18599" s="60" t="s">
        <v>14</v>
      </c>
      <c r="F18599" s="60" t="s">
        <v>48</v>
      </c>
      <c r="G18599" t="s">
        <v>63</v>
      </c>
      <c r="H18599" t="s">
        <v>63</v>
      </c>
      <c r="I18599" s="60" t="s">
        <v>16</v>
      </c>
      <c r="J18599">
        <v>1835</v>
      </c>
      <c r="K18599">
        <v>2169</v>
      </c>
      <c r="L18599">
        <v>1978.4290000000001</v>
      </c>
      <c r="M18599" s="60" t="s">
        <v>60</v>
      </c>
    </row>
    <row r="18600" spans="1:13" x14ac:dyDescent="0.3">
      <c r="A18600">
        <v>43</v>
      </c>
      <c r="B18600" s="59">
        <v>42667.125</v>
      </c>
      <c r="C18600" s="59">
        <v>42671.125</v>
      </c>
      <c r="D18600" s="60" t="s">
        <v>46</v>
      </c>
      <c r="E18600" s="60" t="s">
        <v>14</v>
      </c>
      <c r="F18600" s="60" t="s">
        <v>29</v>
      </c>
      <c r="G18600" t="s">
        <v>63</v>
      </c>
      <c r="H18600" t="s">
        <v>63</v>
      </c>
      <c r="I18600" s="60" t="s">
        <v>16</v>
      </c>
      <c r="J18600">
        <v>2699</v>
      </c>
      <c r="K18600">
        <v>3329</v>
      </c>
      <c r="L18600">
        <v>3103.3330000000001</v>
      </c>
      <c r="M18600" s="60" t="s">
        <v>60</v>
      </c>
    </row>
    <row r="18601" spans="1:13" x14ac:dyDescent="0.3">
      <c r="A18601">
        <v>43</v>
      </c>
      <c r="B18601" s="59">
        <v>42667.125</v>
      </c>
      <c r="C18601" s="59">
        <v>42671.125</v>
      </c>
      <c r="D18601" s="60" t="s">
        <v>46</v>
      </c>
      <c r="E18601" s="60" t="s">
        <v>14</v>
      </c>
      <c r="F18601" s="60" t="s">
        <v>30</v>
      </c>
      <c r="G18601" t="s">
        <v>63</v>
      </c>
      <c r="H18601" t="s">
        <v>63</v>
      </c>
      <c r="I18601" s="60" t="s">
        <v>31</v>
      </c>
      <c r="J18601">
        <v>479</v>
      </c>
      <c r="K18601">
        <v>679</v>
      </c>
      <c r="L18601">
        <v>596.88900000000001</v>
      </c>
      <c r="M18601" s="60" t="s">
        <v>60</v>
      </c>
    </row>
    <row r="18602" spans="1:13" x14ac:dyDescent="0.3">
      <c r="A18602">
        <v>43</v>
      </c>
      <c r="B18602" s="59">
        <v>42667.125</v>
      </c>
      <c r="C18602" s="59">
        <v>42671.125</v>
      </c>
      <c r="D18602" s="60" t="s">
        <v>42</v>
      </c>
      <c r="E18602" s="60" t="s">
        <v>14</v>
      </c>
      <c r="F18602" s="60" t="s">
        <v>20</v>
      </c>
      <c r="G18602" t="s">
        <v>63</v>
      </c>
      <c r="H18602" t="s">
        <v>63</v>
      </c>
      <c r="I18602" s="60" t="s">
        <v>21</v>
      </c>
      <c r="J18602">
        <v>1290</v>
      </c>
      <c r="K18602">
        <v>2529</v>
      </c>
      <c r="L18602">
        <v>1728.431</v>
      </c>
      <c r="M18602" s="60" t="s">
        <v>60</v>
      </c>
    </row>
    <row r="18603" spans="1:13" x14ac:dyDescent="0.3">
      <c r="A18603">
        <v>43</v>
      </c>
      <c r="B18603" s="59">
        <v>42667.125</v>
      </c>
      <c r="C18603" s="59">
        <v>42671.125</v>
      </c>
      <c r="D18603" s="60" t="s">
        <v>42</v>
      </c>
      <c r="E18603" s="60" t="s">
        <v>14</v>
      </c>
      <c r="F18603" s="60" t="s">
        <v>22</v>
      </c>
      <c r="G18603" t="s">
        <v>63</v>
      </c>
      <c r="H18603" t="s">
        <v>63</v>
      </c>
      <c r="I18603" s="60" t="s">
        <v>21</v>
      </c>
      <c r="J18603">
        <v>900</v>
      </c>
      <c r="K18603">
        <v>1989</v>
      </c>
      <c r="L18603">
        <v>1524.6289999999999</v>
      </c>
      <c r="M18603" s="60" t="s">
        <v>60</v>
      </c>
    </row>
    <row r="18604" spans="1:13" x14ac:dyDescent="0.3">
      <c r="A18604">
        <v>43</v>
      </c>
      <c r="B18604" s="59">
        <v>42667.125</v>
      </c>
      <c r="C18604" s="59">
        <v>42671.125</v>
      </c>
      <c r="D18604" s="60" t="s">
        <v>42</v>
      </c>
      <c r="E18604" s="60" t="s">
        <v>14</v>
      </c>
      <c r="F18604" s="60" t="s">
        <v>15</v>
      </c>
      <c r="G18604" t="s">
        <v>63</v>
      </c>
      <c r="H18604" t="s">
        <v>63</v>
      </c>
      <c r="I18604" s="60" t="s">
        <v>16</v>
      </c>
      <c r="J18604">
        <v>880</v>
      </c>
      <c r="K18604">
        <v>1270</v>
      </c>
      <c r="L18604">
        <v>1089.9690000000001</v>
      </c>
      <c r="M18604" s="60" t="s">
        <v>60</v>
      </c>
    </row>
    <row r="18605" spans="1:13" x14ac:dyDescent="0.3">
      <c r="A18605">
        <v>43</v>
      </c>
      <c r="B18605" s="59">
        <v>42667.125</v>
      </c>
      <c r="C18605" s="59">
        <v>42671.125</v>
      </c>
      <c r="D18605" s="60" t="s">
        <v>42</v>
      </c>
      <c r="E18605" s="60" t="s">
        <v>14</v>
      </c>
      <c r="F18605" s="60" t="s">
        <v>18</v>
      </c>
      <c r="G18605" t="s">
        <v>63</v>
      </c>
      <c r="H18605" t="s">
        <v>63</v>
      </c>
      <c r="I18605" s="60" t="s">
        <v>16</v>
      </c>
      <c r="J18605">
        <v>840</v>
      </c>
      <c r="K18605">
        <v>1135</v>
      </c>
      <c r="L18605">
        <v>1007.716</v>
      </c>
      <c r="M18605" s="60" t="s">
        <v>60</v>
      </c>
    </row>
    <row r="18606" spans="1:13" x14ac:dyDescent="0.3">
      <c r="A18606">
        <v>43</v>
      </c>
      <c r="B18606" s="59">
        <v>42667.125</v>
      </c>
      <c r="C18606" s="59">
        <v>42671.125</v>
      </c>
      <c r="D18606" s="60" t="s">
        <v>42</v>
      </c>
      <c r="E18606" s="60" t="s">
        <v>14</v>
      </c>
      <c r="F18606" s="60" t="s">
        <v>19</v>
      </c>
      <c r="G18606" t="s">
        <v>63</v>
      </c>
      <c r="H18606" t="s">
        <v>63</v>
      </c>
      <c r="I18606" s="60" t="s">
        <v>16</v>
      </c>
      <c r="J18606">
        <v>499</v>
      </c>
      <c r="K18606">
        <v>1060</v>
      </c>
      <c r="L18606">
        <v>820.29499999999996</v>
      </c>
      <c r="M18606" s="60" t="s">
        <v>60</v>
      </c>
    </row>
    <row r="18607" spans="1:13" x14ac:dyDescent="0.3">
      <c r="A18607">
        <v>43</v>
      </c>
      <c r="B18607" s="59">
        <v>42667.125</v>
      </c>
      <c r="C18607" s="59">
        <v>42671.125</v>
      </c>
      <c r="D18607" s="60" t="s">
        <v>42</v>
      </c>
      <c r="E18607" s="60" t="s">
        <v>14</v>
      </c>
      <c r="F18607" s="60" t="s">
        <v>47</v>
      </c>
      <c r="G18607" t="s">
        <v>63</v>
      </c>
      <c r="H18607" t="s">
        <v>63</v>
      </c>
      <c r="I18607" s="60" t="s">
        <v>16</v>
      </c>
      <c r="J18607">
        <v>815</v>
      </c>
      <c r="K18607">
        <v>1755</v>
      </c>
      <c r="L18607">
        <v>1497.222</v>
      </c>
      <c r="M18607" s="60" t="s">
        <v>60</v>
      </c>
    </row>
    <row r="18608" spans="1:13" x14ac:dyDescent="0.3">
      <c r="A18608">
        <v>43</v>
      </c>
      <c r="B18608" s="59">
        <v>42667.125</v>
      </c>
      <c r="C18608" s="59">
        <v>42671.125</v>
      </c>
      <c r="D18608" s="60" t="s">
        <v>42</v>
      </c>
      <c r="E18608" s="60" t="s">
        <v>14</v>
      </c>
      <c r="F18608" s="60" t="s">
        <v>23</v>
      </c>
      <c r="G18608" t="s">
        <v>63</v>
      </c>
      <c r="H18608" t="s">
        <v>63</v>
      </c>
      <c r="I18608" s="60" t="s">
        <v>16</v>
      </c>
      <c r="J18608">
        <v>519</v>
      </c>
      <c r="K18608">
        <v>790</v>
      </c>
      <c r="L18608">
        <v>683.8</v>
      </c>
      <c r="M18608" s="60" t="s">
        <v>60</v>
      </c>
    </row>
    <row r="18609" spans="1:13" x14ac:dyDescent="0.3">
      <c r="A18609">
        <v>43</v>
      </c>
      <c r="B18609" s="59">
        <v>42667.125</v>
      </c>
      <c r="C18609" s="59">
        <v>42671.125</v>
      </c>
      <c r="D18609" s="60" t="s">
        <v>42</v>
      </c>
      <c r="E18609" s="60" t="s">
        <v>14</v>
      </c>
      <c r="F18609" s="60" t="s">
        <v>24</v>
      </c>
      <c r="G18609" t="s">
        <v>63</v>
      </c>
      <c r="H18609" t="s">
        <v>63</v>
      </c>
      <c r="I18609" s="60" t="s">
        <v>16</v>
      </c>
      <c r="J18609">
        <v>1430</v>
      </c>
      <c r="K18609">
        <v>2969</v>
      </c>
      <c r="L18609">
        <v>2440.663</v>
      </c>
      <c r="M18609" s="60" t="s">
        <v>60</v>
      </c>
    </row>
    <row r="18610" spans="1:13" x14ac:dyDescent="0.3">
      <c r="A18610">
        <v>43</v>
      </c>
      <c r="B18610" s="59">
        <v>42667.125</v>
      </c>
      <c r="C18610" s="59">
        <v>42671.125</v>
      </c>
      <c r="D18610" s="60" t="s">
        <v>42</v>
      </c>
      <c r="E18610" s="60" t="s">
        <v>14</v>
      </c>
      <c r="F18610" s="60" t="s">
        <v>25</v>
      </c>
      <c r="G18610" t="s">
        <v>63</v>
      </c>
      <c r="H18610" t="s">
        <v>63</v>
      </c>
      <c r="I18610" s="60" t="s">
        <v>16</v>
      </c>
      <c r="J18610">
        <v>480</v>
      </c>
      <c r="K18610">
        <v>1130</v>
      </c>
      <c r="L18610">
        <v>730.18100000000004</v>
      </c>
      <c r="M18610" s="60" t="s">
        <v>60</v>
      </c>
    </row>
    <row r="18611" spans="1:13" x14ac:dyDescent="0.3">
      <c r="A18611">
        <v>43</v>
      </c>
      <c r="B18611" s="59">
        <v>42667.125</v>
      </c>
      <c r="C18611" s="59">
        <v>42671.125</v>
      </c>
      <c r="D18611" s="60" t="s">
        <v>42</v>
      </c>
      <c r="E18611" s="60" t="s">
        <v>14</v>
      </c>
      <c r="F18611" s="60" t="s">
        <v>26</v>
      </c>
      <c r="G18611" t="s">
        <v>63</v>
      </c>
      <c r="H18611" t="s">
        <v>63</v>
      </c>
      <c r="I18611" s="60" t="s">
        <v>16</v>
      </c>
      <c r="J18611">
        <v>480</v>
      </c>
      <c r="K18611">
        <v>1130</v>
      </c>
      <c r="L18611">
        <v>729.61099999999999</v>
      </c>
      <c r="M18611" s="60" t="s">
        <v>60</v>
      </c>
    </row>
    <row r="18612" spans="1:13" x14ac:dyDescent="0.3">
      <c r="A18612">
        <v>43</v>
      </c>
      <c r="B18612" s="59">
        <v>42667.125</v>
      </c>
      <c r="C18612" s="59">
        <v>42671.125</v>
      </c>
      <c r="D18612" s="60" t="s">
        <v>42</v>
      </c>
      <c r="E18612" s="60" t="s">
        <v>14</v>
      </c>
      <c r="F18612" s="60" t="s">
        <v>27</v>
      </c>
      <c r="G18612" t="s">
        <v>63</v>
      </c>
      <c r="H18612" t="s">
        <v>63</v>
      </c>
      <c r="I18612" s="60" t="s">
        <v>16</v>
      </c>
      <c r="J18612">
        <v>1438</v>
      </c>
      <c r="K18612">
        <v>2599</v>
      </c>
      <c r="L18612">
        <v>2092.652</v>
      </c>
      <c r="M18612" s="60" t="s">
        <v>60</v>
      </c>
    </row>
    <row r="18613" spans="1:13" x14ac:dyDescent="0.3">
      <c r="A18613">
        <v>43</v>
      </c>
      <c r="B18613" s="59">
        <v>42667.125</v>
      </c>
      <c r="C18613" s="59">
        <v>42671.125</v>
      </c>
      <c r="D18613" s="60" t="s">
        <v>42</v>
      </c>
      <c r="E18613" s="60" t="s">
        <v>14</v>
      </c>
      <c r="F18613" s="60" t="s">
        <v>28</v>
      </c>
      <c r="G18613" t="s">
        <v>63</v>
      </c>
      <c r="H18613" t="s">
        <v>63</v>
      </c>
      <c r="I18613" s="60" t="s">
        <v>16</v>
      </c>
      <c r="J18613">
        <v>1130</v>
      </c>
      <c r="K18613">
        <v>2590</v>
      </c>
      <c r="L18613">
        <v>2031.5619999999999</v>
      </c>
      <c r="M18613" s="60" t="s">
        <v>60</v>
      </c>
    </row>
    <row r="18614" spans="1:13" x14ac:dyDescent="0.3">
      <c r="A18614">
        <v>43</v>
      </c>
      <c r="B18614" s="59">
        <v>42667.125</v>
      </c>
      <c r="C18614" s="59">
        <v>42671.125</v>
      </c>
      <c r="D18614" s="60" t="s">
        <v>42</v>
      </c>
      <c r="E18614" s="60" t="s">
        <v>14</v>
      </c>
      <c r="F18614" s="60" t="s">
        <v>48</v>
      </c>
      <c r="G18614" t="s">
        <v>63</v>
      </c>
      <c r="H18614" t="s">
        <v>63</v>
      </c>
      <c r="I18614" s="60" t="s">
        <v>16</v>
      </c>
      <c r="J18614">
        <v>1490</v>
      </c>
      <c r="K18614">
        <v>2169</v>
      </c>
      <c r="L18614">
        <v>1959.518</v>
      </c>
      <c r="M18614" s="60" t="s">
        <v>60</v>
      </c>
    </row>
    <row r="18615" spans="1:13" x14ac:dyDescent="0.3">
      <c r="A18615">
        <v>43</v>
      </c>
      <c r="B18615" s="59">
        <v>42667.125</v>
      </c>
      <c r="C18615" s="59">
        <v>42671.125</v>
      </c>
      <c r="D18615" s="60" t="s">
        <v>42</v>
      </c>
      <c r="E18615" s="60" t="s">
        <v>14</v>
      </c>
      <c r="F18615" s="60" t="s">
        <v>29</v>
      </c>
      <c r="G18615" t="s">
        <v>63</v>
      </c>
      <c r="H18615" t="s">
        <v>63</v>
      </c>
      <c r="I18615" s="60" t="s">
        <v>16</v>
      </c>
      <c r="J18615">
        <v>1930</v>
      </c>
      <c r="K18615">
        <v>3589</v>
      </c>
      <c r="L18615">
        <v>2995.4140000000002</v>
      </c>
      <c r="M18615" s="60" t="s">
        <v>60</v>
      </c>
    </row>
    <row r="18616" spans="1:13" x14ac:dyDescent="0.3">
      <c r="A18616">
        <v>43</v>
      </c>
      <c r="B18616" s="59">
        <v>42667.125</v>
      </c>
      <c r="C18616" s="59">
        <v>42671.125</v>
      </c>
      <c r="D18616" s="60" t="s">
        <v>42</v>
      </c>
      <c r="E18616" s="60" t="s">
        <v>14</v>
      </c>
      <c r="F18616" s="60" t="s">
        <v>30</v>
      </c>
      <c r="G18616" t="s">
        <v>63</v>
      </c>
      <c r="H18616" t="s">
        <v>63</v>
      </c>
      <c r="I18616" s="60" t="s">
        <v>31</v>
      </c>
      <c r="J18616">
        <v>249</v>
      </c>
      <c r="K18616">
        <v>689</v>
      </c>
      <c r="L18616">
        <v>572.55899999999997</v>
      </c>
      <c r="M18616" s="60" t="s">
        <v>60</v>
      </c>
    </row>
    <row r="18617" spans="1:13" x14ac:dyDescent="0.3">
      <c r="A18617">
        <v>43</v>
      </c>
      <c r="B18617" s="59">
        <v>42667.125</v>
      </c>
      <c r="C18617" s="59">
        <v>42671.125</v>
      </c>
      <c r="D18617" s="60" t="s">
        <v>43</v>
      </c>
      <c r="E18617" s="60" t="s">
        <v>14</v>
      </c>
      <c r="F18617" s="60" t="s">
        <v>20</v>
      </c>
      <c r="G18617" t="s">
        <v>63</v>
      </c>
      <c r="H18617" t="s">
        <v>63</v>
      </c>
      <c r="I18617" s="60" t="s">
        <v>21</v>
      </c>
      <c r="J18617">
        <v>1305</v>
      </c>
      <c r="K18617">
        <v>2099</v>
      </c>
      <c r="L18617">
        <v>1670.9390000000001</v>
      </c>
      <c r="M18617" s="60" t="s">
        <v>60</v>
      </c>
    </row>
    <row r="18618" spans="1:13" x14ac:dyDescent="0.3">
      <c r="A18618">
        <v>43</v>
      </c>
      <c r="B18618" s="59">
        <v>42667.125</v>
      </c>
      <c r="C18618" s="59">
        <v>42671.125</v>
      </c>
      <c r="D18618" s="60" t="s">
        <v>43</v>
      </c>
      <c r="E18618" s="60" t="s">
        <v>14</v>
      </c>
      <c r="F18618" s="60" t="s">
        <v>22</v>
      </c>
      <c r="G18618" t="s">
        <v>63</v>
      </c>
      <c r="H18618" t="s">
        <v>63</v>
      </c>
      <c r="I18618" s="60" t="s">
        <v>21</v>
      </c>
      <c r="J18618">
        <v>999</v>
      </c>
      <c r="K18618">
        <v>2099</v>
      </c>
      <c r="L18618">
        <v>1562.164</v>
      </c>
      <c r="M18618" s="60" t="s">
        <v>60</v>
      </c>
    </row>
    <row r="18619" spans="1:13" x14ac:dyDescent="0.3">
      <c r="A18619">
        <v>43</v>
      </c>
      <c r="B18619" s="59">
        <v>42667.125</v>
      </c>
      <c r="C18619" s="59">
        <v>42671.125</v>
      </c>
      <c r="D18619" s="60" t="s">
        <v>43</v>
      </c>
      <c r="E18619" s="60" t="s">
        <v>14</v>
      </c>
      <c r="F18619" s="60" t="s">
        <v>15</v>
      </c>
      <c r="G18619" t="s">
        <v>63</v>
      </c>
      <c r="H18619" t="s">
        <v>63</v>
      </c>
      <c r="I18619" s="60" t="s">
        <v>16</v>
      </c>
      <c r="J18619">
        <v>850</v>
      </c>
      <c r="K18619">
        <v>1169</v>
      </c>
      <c r="L18619">
        <v>1065.3240000000001</v>
      </c>
      <c r="M18619" s="60" t="s">
        <v>60</v>
      </c>
    </row>
    <row r="18620" spans="1:13" x14ac:dyDescent="0.3">
      <c r="A18620">
        <v>43</v>
      </c>
      <c r="B18620" s="59">
        <v>42667.125</v>
      </c>
      <c r="C18620" s="59">
        <v>42671.125</v>
      </c>
      <c r="D18620" s="60" t="s">
        <v>43</v>
      </c>
      <c r="E18620" s="60" t="s">
        <v>14</v>
      </c>
      <c r="F18620" s="60" t="s">
        <v>18</v>
      </c>
      <c r="G18620" t="s">
        <v>63</v>
      </c>
      <c r="H18620" t="s">
        <v>63</v>
      </c>
      <c r="I18620" s="60" t="s">
        <v>16</v>
      </c>
      <c r="J18620">
        <v>840</v>
      </c>
      <c r="K18620">
        <v>1079</v>
      </c>
      <c r="L18620">
        <v>989.27</v>
      </c>
      <c r="M18620" s="60" t="s">
        <v>60</v>
      </c>
    </row>
    <row r="18621" spans="1:13" x14ac:dyDescent="0.3">
      <c r="A18621">
        <v>43</v>
      </c>
      <c r="B18621" s="59">
        <v>42667.125</v>
      </c>
      <c r="C18621" s="59">
        <v>42671.125</v>
      </c>
      <c r="D18621" s="60" t="s">
        <v>43</v>
      </c>
      <c r="E18621" s="60" t="s">
        <v>14</v>
      </c>
      <c r="F18621" s="60" t="s">
        <v>19</v>
      </c>
      <c r="G18621" t="s">
        <v>63</v>
      </c>
      <c r="H18621" t="s">
        <v>63</v>
      </c>
      <c r="I18621" s="60" t="s">
        <v>16</v>
      </c>
      <c r="J18621">
        <v>749</v>
      </c>
      <c r="K18621">
        <v>899</v>
      </c>
      <c r="L18621">
        <v>801.03099999999995</v>
      </c>
      <c r="M18621" s="60" t="s">
        <v>60</v>
      </c>
    </row>
    <row r="18622" spans="1:13" x14ac:dyDescent="0.3">
      <c r="A18622">
        <v>43</v>
      </c>
      <c r="B18622" s="59">
        <v>42667.125</v>
      </c>
      <c r="C18622" s="59">
        <v>42671.125</v>
      </c>
      <c r="D18622" s="60" t="s">
        <v>43</v>
      </c>
      <c r="E18622" s="60" t="s">
        <v>14</v>
      </c>
      <c r="F18622" s="60" t="s">
        <v>47</v>
      </c>
      <c r="G18622" t="s">
        <v>63</v>
      </c>
      <c r="H18622" t="s">
        <v>63</v>
      </c>
      <c r="I18622" s="60" t="s">
        <v>16</v>
      </c>
      <c r="J18622">
        <v>1190</v>
      </c>
      <c r="K18622">
        <v>2219</v>
      </c>
      <c r="L18622">
        <v>1424.3330000000001</v>
      </c>
      <c r="M18622" s="60" t="s">
        <v>60</v>
      </c>
    </row>
    <row r="18623" spans="1:13" x14ac:dyDescent="0.3">
      <c r="A18623">
        <v>43</v>
      </c>
      <c r="B18623" s="59">
        <v>42667.125</v>
      </c>
      <c r="C18623" s="59">
        <v>42671.125</v>
      </c>
      <c r="D18623" s="60" t="s">
        <v>43</v>
      </c>
      <c r="E18623" s="60" t="s">
        <v>14</v>
      </c>
      <c r="F18623" s="60" t="s">
        <v>23</v>
      </c>
      <c r="G18623" t="s">
        <v>63</v>
      </c>
      <c r="H18623" t="s">
        <v>63</v>
      </c>
      <c r="I18623" s="60" t="s">
        <v>16</v>
      </c>
      <c r="J18623">
        <v>529</v>
      </c>
      <c r="K18623">
        <v>759</v>
      </c>
      <c r="L18623">
        <v>718.05</v>
      </c>
      <c r="M18623" s="60" t="s">
        <v>60</v>
      </c>
    </row>
    <row r="18624" spans="1:13" x14ac:dyDescent="0.3">
      <c r="A18624">
        <v>43</v>
      </c>
      <c r="B18624" s="59">
        <v>42667.125</v>
      </c>
      <c r="C18624" s="59">
        <v>42671.125</v>
      </c>
      <c r="D18624" s="60" t="s">
        <v>43</v>
      </c>
      <c r="E18624" s="60" t="s">
        <v>14</v>
      </c>
      <c r="F18624" s="60" t="s">
        <v>24</v>
      </c>
      <c r="G18624" t="s">
        <v>63</v>
      </c>
      <c r="H18624" t="s">
        <v>63</v>
      </c>
      <c r="I18624" s="60" t="s">
        <v>16</v>
      </c>
      <c r="J18624">
        <v>1940</v>
      </c>
      <c r="K18624">
        <v>2919</v>
      </c>
      <c r="L18624">
        <v>2478.643</v>
      </c>
      <c r="M18624" s="60" t="s">
        <v>60</v>
      </c>
    </row>
    <row r="18625" spans="1:13" x14ac:dyDescent="0.3">
      <c r="A18625">
        <v>43</v>
      </c>
      <c r="B18625" s="59">
        <v>42667.125</v>
      </c>
      <c r="C18625" s="59">
        <v>42671.125</v>
      </c>
      <c r="D18625" s="60" t="s">
        <v>43</v>
      </c>
      <c r="E18625" s="60" t="s">
        <v>14</v>
      </c>
      <c r="F18625" s="60" t="s">
        <v>25</v>
      </c>
      <c r="G18625" t="s">
        <v>63</v>
      </c>
      <c r="H18625" t="s">
        <v>63</v>
      </c>
      <c r="I18625" s="60" t="s">
        <v>16</v>
      </c>
      <c r="J18625">
        <v>499</v>
      </c>
      <c r="K18625">
        <v>879</v>
      </c>
      <c r="L18625">
        <v>726.13499999999999</v>
      </c>
      <c r="M18625" s="60" t="s">
        <v>60</v>
      </c>
    </row>
    <row r="18626" spans="1:13" x14ac:dyDescent="0.3">
      <c r="A18626">
        <v>43</v>
      </c>
      <c r="B18626" s="59">
        <v>42667.125</v>
      </c>
      <c r="C18626" s="59">
        <v>42671.125</v>
      </c>
      <c r="D18626" s="60" t="s">
        <v>43</v>
      </c>
      <c r="E18626" s="60" t="s">
        <v>14</v>
      </c>
      <c r="F18626" s="60" t="s">
        <v>26</v>
      </c>
      <c r="G18626" t="s">
        <v>63</v>
      </c>
      <c r="H18626" t="s">
        <v>63</v>
      </c>
      <c r="I18626" s="60" t="s">
        <v>16</v>
      </c>
      <c r="J18626">
        <v>499</v>
      </c>
      <c r="K18626">
        <v>879</v>
      </c>
      <c r="L18626">
        <v>729.73</v>
      </c>
      <c r="M18626" s="60" t="s">
        <v>60</v>
      </c>
    </row>
    <row r="18627" spans="1:13" x14ac:dyDescent="0.3">
      <c r="A18627">
        <v>43</v>
      </c>
      <c r="B18627" s="59">
        <v>42667.125</v>
      </c>
      <c r="C18627" s="59">
        <v>42671.125</v>
      </c>
      <c r="D18627" s="60" t="s">
        <v>43</v>
      </c>
      <c r="E18627" s="60" t="s">
        <v>14</v>
      </c>
      <c r="F18627" s="60" t="s">
        <v>27</v>
      </c>
      <c r="G18627" t="s">
        <v>63</v>
      </c>
      <c r="H18627" t="s">
        <v>63</v>
      </c>
      <c r="I18627" s="60" t="s">
        <v>16</v>
      </c>
      <c r="J18627">
        <v>1650</v>
      </c>
      <c r="K18627">
        <v>2599</v>
      </c>
      <c r="L18627">
        <v>2173.085</v>
      </c>
      <c r="M18627" s="60" t="s">
        <v>60</v>
      </c>
    </row>
    <row r="18628" spans="1:13" x14ac:dyDescent="0.3">
      <c r="A18628">
        <v>43</v>
      </c>
      <c r="B18628" s="59">
        <v>42667.125</v>
      </c>
      <c r="C18628" s="59">
        <v>42671.125</v>
      </c>
      <c r="D18628" s="60" t="s">
        <v>43</v>
      </c>
      <c r="E18628" s="60" t="s">
        <v>14</v>
      </c>
      <c r="F18628" s="60" t="s">
        <v>28</v>
      </c>
      <c r="G18628" t="s">
        <v>63</v>
      </c>
      <c r="H18628" t="s">
        <v>63</v>
      </c>
      <c r="I18628" s="60" t="s">
        <v>16</v>
      </c>
      <c r="J18628">
        <v>1610</v>
      </c>
      <c r="K18628">
        <v>2439</v>
      </c>
      <c r="L18628">
        <v>1987.732</v>
      </c>
      <c r="M18628" s="60" t="s">
        <v>60</v>
      </c>
    </row>
    <row r="18629" spans="1:13" x14ac:dyDescent="0.3">
      <c r="A18629">
        <v>43</v>
      </c>
      <c r="B18629" s="59">
        <v>42667.125</v>
      </c>
      <c r="C18629" s="59">
        <v>42671.125</v>
      </c>
      <c r="D18629" s="60" t="s">
        <v>43</v>
      </c>
      <c r="E18629" s="60" t="s">
        <v>14</v>
      </c>
      <c r="F18629" s="60" t="s">
        <v>48</v>
      </c>
      <c r="G18629" t="s">
        <v>63</v>
      </c>
      <c r="H18629" t="s">
        <v>63</v>
      </c>
      <c r="I18629" s="60" t="s">
        <v>16</v>
      </c>
      <c r="J18629">
        <v>1449</v>
      </c>
      <c r="K18629">
        <v>2440</v>
      </c>
      <c r="L18629">
        <v>1849.6130000000001</v>
      </c>
      <c r="M18629" s="60" t="s">
        <v>60</v>
      </c>
    </row>
    <row r="18630" spans="1:13" x14ac:dyDescent="0.3">
      <c r="A18630">
        <v>43</v>
      </c>
      <c r="B18630" s="59">
        <v>42667.125</v>
      </c>
      <c r="C18630" s="59">
        <v>42671.125</v>
      </c>
      <c r="D18630" s="60" t="s">
        <v>43</v>
      </c>
      <c r="E18630" s="60" t="s">
        <v>14</v>
      </c>
      <c r="F18630" s="60" t="s">
        <v>29</v>
      </c>
      <c r="G18630" t="s">
        <v>63</v>
      </c>
      <c r="H18630" t="s">
        <v>63</v>
      </c>
      <c r="I18630" s="60" t="s">
        <v>16</v>
      </c>
      <c r="J18630">
        <v>2440</v>
      </c>
      <c r="K18630">
        <v>3299</v>
      </c>
      <c r="L18630">
        <v>2957.835</v>
      </c>
      <c r="M18630" s="60" t="s">
        <v>60</v>
      </c>
    </row>
    <row r="18631" spans="1:13" x14ac:dyDescent="0.3">
      <c r="A18631">
        <v>43</v>
      </c>
      <c r="B18631" s="59">
        <v>42667.125</v>
      </c>
      <c r="C18631" s="59">
        <v>42671.125</v>
      </c>
      <c r="D18631" s="60" t="s">
        <v>43</v>
      </c>
      <c r="E18631" s="60" t="s">
        <v>14</v>
      </c>
      <c r="F18631" s="60" t="s">
        <v>30</v>
      </c>
      <c r="G18631" t="s">
        <v>63</v>
      </c>
      <c r="H18631" t="s">
        <v>63</v>
      </c>
      <c r="I18631" s="60" t="s">
        <v>31</v>
      </c>
      <c r="J18631">
        <v>469</v>
      </c>
      <c r="K18631">
        <v>669</v>
      </c>
      <c r="L18631">
        <v>589.09199999999998</v>
      </c>
      <c r="M18631" s="60" t="s">
        <v>60</v>
      </c>
    </row>
    <row r="18632" spans="1:13" x14ac:dyDescent="0.3">
      <c r="A18632">
        <v>43</v>
      </c>
      <c r="B18632" s="59">
        <v>42667.125</v>
      </c>
      <c r="C18632" s="59">
        <v>42671.125</v>
      </c>
      <c r="D18632" s="60" t="s">
        <v>13</v>
      </c>
      <c r="E18632" s="60" t="s">
        <v>32</v>
      </c>
      <c r="F18632" s="60" t="s">
        <v>33</v>
      </c>
      <c r="G18632" t="s">
        <v>63</v>
      </c>
      <c r="H18632" t="s">
        <v>63</v>
      </c>
      <c r="I18632" s="60" t="s">
        <v>34</v>
      </c>
      <c r="J18632">
        <v>1600</v>
      </c>
      <c r="K18632">
        <v>2000</v>
      </c>
      <c r="L18632">
        <v>1775</v>
      </c>
      <c r="M18632" s="60" t="s">
        <v>60</v>
      </c>
    </row>
    <row r="18633" spans="1:13" x14ac:dyDescent="0.3">
      <c r="A18633">
        <v>43</v>
      </c>
      <c r="B18633" s="59">
        <v>42667.125</v>
      </c>
      <c r="C18633" s="59">
        <v>42671.125</v>
      </c>
      <c r="D18633" s="60" t="s">
        <v>13</v>
      </c>
      <c r="E18633" s="60" t="s">
        <v>32</v>
      </c>
      <c r="F18633" s="60" t="s">
        <v>33</v>
      </c>
      <c r="G18633" t="s">
        <v>63</v>
      </c>
      <c r="H18633" t="s">
        <v>63</v>
      </c>
      <c r="I18633" s="60" t="s">
        <v>35</v>
      </c>
      <c r="J18633">
        <v>1500</v>
      </c>
      <c r="K18633">
        <v>1700</v>
      </c>
      <c r="L18633">
        <v>1600</v>
      </c>
      <c r="M18633" s="60" t="s">
        <v>60</v>
      </c>
    </row>
    <row r="18634" spans="1:13" x14ac:dyDescent="0.3">
      <c r="A18634">
        <v>43</v>
      </c>
      <c r="B18634" s="59">
        <v>42667.125</v>
      </c>
      <c r="C18634" s="59">
        <v>42671.125</v>
      </c>
      <c r="D18634" s="60" t="s">
        <v>13</v>
      </c>
      <c r="E18634" s="60" t="s">
        <v>32</v>
      </c>
      <c r="F18634" s="60" t="s">
        <v>33</v>
      </c>
      <c r="G18634" t="s">
        <v>63</v>
      </c>
      <c r="H18634" t="s">
        <v>63</v>
      </c>
      <c r="I18634" s="60" t="s">
        <v>36</v>
      </c>
      <c r="J18634">
        <v>1400</v>
      </c>
      <c r="K18634">
        <v>1500</v>
      </c>
      <c r="L18634">
        <v>1450</v>
      </c>
      <c r="M18634" s="60" t="s">
        <v>60</v>
      </c>
    </row>
    <row r="18635" spans="1:13" x14ac:dyDescent="0.3">
      <c r="A18635">
        <v>43</v>
      </c>
      <c r="B18635" s="59">
        <v>42667.125</v>
      </c>
      <c r="C18635" s="59">
        <v>42671.125</v>
      </c>
      <c r="D18635" s="60" t="s">
        <v>13</v>
      </c>
      <c r="E18635" s="60" t="s">
        <v>32</v>
      </c>
      <c r="F18635" s="60" t="s">
        <v>37</v>
      </c>
      <c r="G18635" t="s">
        <v>63</v>
      </c>
      <c r="H18635" t="s">
        <v>63</v>
      </c>
      <c r="I18635" s="60" t="s">
        <v>34</v>
      </c>
      <c r="J18635">
        <v>1700</v>
      </c>
      <c r="K18635">
        <v>2000</v>
      </c>
      <c r="L18635">
        <v>1850</v>
      </c>
      <c r="M18635" s="60" t="s">
        <v>60</v>
      </c>
    </row>
    <row r="18636" spans="1:13" x14ac:dyDescent="0.3">
      <c r="A18636">
        <v>43</v>
      </c>
      <c r="B18636" s="59">
        <v>42667.125</v>
      </c>
      <c r="C18636" s="59">
        <v>42671.125</v>
      </c>
      <c r="D18636" s="60" t="s">
        <v>13</v>
      </c>
      <c r="E18636" s="60" t="s">
        <v>32</v>
      </c>
      <c r="F18636" s="60" t="s">
        <v>37</v>
      </c>
      <c r="G18636" t="s">
        <v>63</v>
      </c>
      <c r="H18636" t="s">
        <v>63</v>
      </c>
      <c r="I18636" s="60" t="s">
        <v>35</v>
      </c>
      <c r="J18636">
        <v>1600</v>
      </c>
      <c r="K18636">
        <v>1800</v>
      </c>
      <c r="L18636">
        <v>1700</v>
      </c>
      <c r="M18636" s="60" t="s">
        <v>60</v>
      </c>
    </row>
    <row r="18637" spans="1:13" x14ac:dyDescent="0.3">
      <c r="A18637">
        <v>43</v>
      </c>
      <c r="B18637" s="59">
        <v>42667.125</v>
      </c>
      <c r="C18637" s="59">
        <v>42671.125</v>
      </c>
      <c r="D18637" s="60" t="s">
        <v>13</v>
      </c>
      <c r="E18637" s="60" t="s">
        <v>32</v>
      </c>
      <c r="F18637" s="60" t="s">
        <v>37</v>
      </c>
      <c r="G18637" t="s">
        <v>63</v>
      </c>
      <c r="H18637" t="s">
        <v>63</v>
      </c>
      <c r="I18637" s="60" t="s">
        <v>36</v>
      </c>
      <c r="J18637">
        <v>1500</v>
      </c>
      <c r="K18637">
        <v>1700</v>
      </c>
      <c r="L18637">
        <v>1600</v>
      </c>
      <c r="M18637" s="60" t="s">
        <v>60</v>
      </c>
    </row>
    <row r="18638" spans="1:13" x14ac:dyDescent="0.3">
      <c r="A18638">
        <v>43</v>
      </c>
      <c r="B18638" s="59">
        <v>42667.125</v>
      </c>
      <c r="C18638" s="59">
        <v>42671.125</v>
      </c>
      <c r="D18638" s="60" t="s">
        <v>13</v>
      </c>
      <c r="E18638" s="60" t="s">
        <v>32</v>
      </c>
      <c r="F18638" s="60" t="s">
        <v>38</v>
      </c>
      <c r="G18638" t="s">
        <v>63</v>
      </c>
      <c r="H18638" t="s">
        <v>63</v>
      </c>
      <c r="I18638" s="60" t="s">
        <v>34</v>
      </c>
      <c r="J18638">
        <v>1600</v>
      </c>
      <c r="K18638">
        <v>1800</v>
      </c>
      <c r="L18638">
        <v>1700</v>
      </c>
      <c r="M18638" s="60" t="s">
        <v>60</v>
      </c>
    </row>
    <row r="18639" spans="1:13" x14ac:dyDescent="0.3">
      <c r="A18639">
        <v>43</v>
      </c>
      <c r="B18639" s="59">
        <v>42667.125</v>
      </c>
      <c r="C18639" s="59">
        <v>42671.125</v>
      </c>
      <c r="D18639" s="60" t="s">
        <v>13</v>
      </c>
      <c r="E18639" s="60" t="s">
        <v>32</v>
      </c>
      <c r="F18639" s="60" t="s">
        <v>38</v>
      </c>
      <c r="G18639" t="s">
        <v>63</v>
      </c>
      <c r="H18639" t="s">
        <v>63</v>
      </c>
      <c r="I18639" s="60" t="s">
        <v>35</v>
      </c>
      <c r="J18639">
        <v>1400</v>
      </c>
      <c r="K18639">
        <v>1600</v>
      </c>
      <c r="L18639">
        <v>1500</v>
      </c>
      <c r="M18639" s="60" t="s">
        <v>60</v>
      </c>
    </row>
    <row r="18640" spans="1:13" x14ac:dyDescent="0.3">
      <c r="A18640">
        <v>43</v>
      </c>
      <c r="B18640" s="59">
        <v>42667.125</v>
      </c>
      <c r="C18640" s="59">
        <v>42671.125</v>
      </c>
      <c r="D18640" s="60" t="s">
        <v>13</v>
      </c>
      <c r="E18640" s="60" t="s">
        <v>32</v>
      </c>
      <c r="F18640" s="60" t="s">
        <v>38</v>
      </c>
      <c r="G18640" t="s">
        <v>63</v>
      </c>
      <c r="H18640" t="s">
        <v>63</v>
      </c>
      <c r="I18640" s="60" t="s">
        <v>36</v>
      </c>
      <c r="J18640">
        <v>1300</v>
      </c>
      <c r="K18640">
        <v>1500</v>
      </c>
      <c r="L18640">
        <v>1400</v>
      </c>
      <c r="M18640" s="60" t="s">
        <v>60</v>
      </c>
    </row>
    <row r="18641" spans="1:13" x14ac:dyDescent="0.3">
      <c r="A18641">
        <v>43</v>
      </c>
      <c r="B18641" s="59">
        <v>42667.125</v>
      </c>
      <c r="C18641" s="59">
        <v>42671.125</v>
      </c>
      <c r="D18641" s="60" t="s">
        <v>13</v>
      </c>
      <c r="E18641" s="60" t="s">
        <v>32</v>
      </c>
      <c r="F18641" s="60" t="s">
        <v>39</v>
      </c>
      <c r="G18641" t="s">
        <v>63</v>
      </c>
      <c r="H18641" t="s">
        <v>63</v>
      </c>
      <c r="I18641" s="60" t="s">
        <v>34</v>
      </c>
      <c r="J18641">
        <v>1700</v>
      </c>
      <c r="K18641">
        <v>2000</v>
      </c>
      <c r="L18641">
        <v>1850</v>
      </c>
      <c r="M18641" s="60" t="s">
        <v>60</v>
      </c>
    </row>
    <row r="18642" spans="1:13" x14ac:dyDescent="0.3">
      <c r="A18642">
        <v>43</v>
      </c>
      <c r="B18642" s="59">
        <v>42667.125</v>
      </c>
      <c r="C18642" s="59">
        <v>42671.125</v>
      </c>
      <c r="D18642" s="60" t="s">
        <v>13</v>
      </c>
      <c r="E18642" s="60" t="s">
        <v>32</v>
      </c>
      <c r="F18642" s="60" t="s">
        <v>39</v>
      </c>
      <c r="G18642" t="s">
        <v>63</v>
      </c>
      <c r="H18642" t="s">
        <v>63</v>
      </c>
      <c r="I18642" s="60" t="s">
        <v>35</v>
      </c>
      <c r="J18642">
        <v>1500</v>
      </c>
      <c r="K18642">
        <v>1700</v>
      </c>
      <c r="L18642">
        <v>1600</v>
      </c>
      <c r="M18642" s="60" t="s">
        <v>60</v>
      </c>
    </row>
    <row r="18643" spans="1:13" x14ac:dyDescent="0.3">
      <c r="A18643">
        <v>43</v>
      </c>
      <c r="B18643" s="59">
        <v>42667.125</v>
      </c>
      <c r="C18643" s="59">
        <v>42671.125</v>
      </c>
      <c r="D18643" s="60" t="s">
        <v>13</v>
      </c>
      <c r="E18643" s="60" t="s">
        <v>32</v>
      </c>
      <c r="F18643" s="60" t="s">
        <v>39</v>
      </c>
      <c r="G18643" t="s">
        <v>63</v>
      </c>
      <c r="H18643" t="s">
        <v>63</v>
      </c>
      <c r="I18643" s="60" t="s">
        <v>36</v>
      </c>
      <c r="J18643">
        <v>1300</v>
      </c>
      <c r="K18643">
        <v>1600</v>
      </c>
      <c r="L18643">
        <v>1450</v>
      </c>
      <c r="M18643" s="60" t="s">
        <v>60</v>
      </c>
    </row>
    <row r="18644" spans="1:13" x14ac:dyDescent="0.3">
      <c r="A18644">
        <v>43</v>
      </c>
      <c r="B18644" s="59">
        <v>42667.125</v>
      </c>
      <c r="C18644" s="59">
        <v>42671.125</v>
      </c>
      <c r="D18644" s="60" t="s">
        <v>13</v>
      </c>
      <c r="E18644" s="60" t="s">
        <v>32</v>
      </c>
      <c r="F18644" s="60" t="s">
        <v>28</v>
      </c>
      <c r="G18644" t="s">
        <v>63</v>
      </c>
      <c r="H18644" t="s">
        <v>63</v>
      </c>
      <c r="I18644" s="60" t="s">
        <v>34</v>
      </c>
      <c r="J18644">
        <v>1100</v>
      </c>
      <c r="K18644">
        <v>1400</v>
      </c>
      <c r="L18644">
        <v>1250</v>
      </c>
      <c r="M18644" s="60" t="s">
        <v>60</v>
      </c>
    </row>
    <row r="18645" spans="1:13" x14ac:dyDescent="0.3">
      <c r="A18645">
        <v>43</v>
      </c>
      <c r="B18645" s="59">
        <v>42667.125</v>
      </c>
      <c r="C18645" s="59">
        <v>42671.125</v>
      </c>
      <c r="D18645" s="60" t="s">
        <v>13</v>
      </c>
      <c r="E18645" s="60" t="s">
        <v>32</v>
      </c>
      <c r="F18645" s="60" t="s">
        <v>28</v>
      </c>
      <c r="G18645" t="s">
        <v>63</v>
      </c>
      <c r="H18645" t="s">
        <v>63</v>
      </c>
      <c r="I18645" s="60" t="s">
        <v>35</v>
      </c>
      <c r="J18645">
        <v>1000</v>
      </c>
      <c r="K18645">
        <v>1300</v>
      </c>
      <c r="L18645">
        <v>1150</v>
      </c>
      <c r="M18645" s="60" t="s">
        <v>60</v>
      </c>
    </row>
    <row r="18646" spans="1:13" x14ac:dyDescent="0.3">
      <c r="A18646">
        <v>43</v>
      </c>
      <c r="B18646" s="59">
        <v>42667.125</v>
      </c>
      <c r="C18646" s="59">
        <v>42671.125</v>
      </c>
      <c r="D18646" s="60" t="s">
        <v>13</v>
      </c>
      <c r="E18646" s="60" t="s">
        <v>32</v>
      </c>
      <c r="F18646" s="60" t="s">
        <v>28</v>
      </c>
      <c r="G18646" t="s">
        <v>63</v>
      </c>
      <c r="H18646" t="s">
        <v>63</v>
      </c>
      <c r="I18646" s="60" t="s">
        <v>36</v>
      </c>
      <c r="J18646">
        <v>1000</v>
      </c>
      <c r="K18646">
        <v>1100</v>
      </c>
      <c r="L18646">
        <v>1050</v>
      </c>
      <c r="M18646" s="60" t="s">
        <v>60</v>
      </c>
    </row>
    <row r="18647" spans="1:13" x14ac:dyDescent="0.3">
      <c r="A18647">
        <v>43</v>
      </c>
      <c r="B18647" s="59">
        <v>42667.125</v>
      </c>
      <c r="C18647" s="59">
        <v>42671.125</v>
      </c>
      <c r="D18647" s="60" t="s">
        <v>13</v>
      </c>
      <c r="E18647" s="60" t="s">
        <v>32</v>
      </c>
      <c r="F18647" s="60" t="s">
        <v>29</v>
      </c>
      <c r="G18647" t="s">
        <v>63</v>
      </c>
      <c r="H18647" t="s">
        <v>63</v>
      </c>
      <c r="I18647" s="60" t="s">
        <v>34</v>
      </c>
      <c r="J18647">
        <v>1800</v>
      </c>
      <c r="K18647">
        <v>2000</v>
      </c>
      <c r="L18647">
        <v>1925</v>
      </c>
      <c r="M18647" s="60" t="s">
        <v>60</v>
      </c>
    </row>
    <row r="18648" spans="1:13" x14ac:dyDescent="0.3">
      <c r="A18648">
        <v>43</v>
      </c>
      <c r="B18648" s="59">
        <v>42667.125</v>
      </c>
      <c r="C18648" s="59">
        <v>42671.125</v>
      </c>
      <c r="D18648" s="60" t="s">
        <v>13</v>
      </c>
      <c r="E18648" s="60" t="s">
        <v>32</v>
      </c>
      <c r="F18648" s="60" t="s">
        <v>29</v>
      </c>
      <c r="G18648" t="s">
        <v>63</v>
      </c>
      <c r="H18648" t="s">
        <v>63</v>
      </c>
      <c r="I18648" s="60" t="s">
        <v>35</v>
      </c>
      <c r="J18648">
        <v>1700</v>
      </c>
      <c r="K18648">
        <v>1800</v>
      </c>
      <c r="L18648">
        <v>1750</v>
      </c>
      <c r="M18648" s="60" t="s">
        <v>60</v>
      </c>
    </row>
    <row r="18649" spans="1:13" x14ac:dyDescent="0.3">
      <c r="A18649">
        <v>43</v>
      </c>
      <c r="B18649" s="59">
        <v>42667.125</v>
      </c>
      <c r="C18649" s="59">
        <v>42671.125</v>
      </c>
      <c r="D18649" s="60" t="s">
        <v>13</v>
      </c>
      <c r="E18649" s="60" t="s">
        <v>32</v>
      </c>
      <c r="F18649" s="60" t="s">
        <v>29</v>
      </c>
      <c r="G18649" t="s">
        <v>63</v>
      </c>
      <c r="H18649" t="s">
        <v>63</v>
      </c>
      <c r="I18649" s="60" t="s">
        <v>36</v>
      </c>
      <c r="J18649">
        <v>1500</v>
      </c>
      <c r="K18649">
        <v>1700</v>
      </c>
      <c r="L18649">
        <v>1600</v>
      </c>
      <c r="M18649" s="60" t="s">
        <v>60</v>
      </c>
    </row>
    <row r="18650" spans="1:13" x14ac:dyDescent="0.3">
      <c r="A18650">
        <v>43</v>
      </c>
      <c r="B18650" s="59">
        <v>42667.125</v>
      </c>
      <c r="C18650" s="59">
        <v>42671.125</v>
      </c>
      <c r="D18650" s="60" t="s">
        <v>13</v>
      </c>
      <c r="E18650" s="60" t="s">
        <v>14</v>
      </c>
      <c r="F18650" s="60" t="s">
        <v>20</v>
      </c>
      <c r="G18650" t="s">
        <v>63</v>
      </c>
      <c r="H18650" t="s">
        <v>63</v>
      </c>
      <c r="I18650" s="60" t="s">
        <v>21</v>
      </c>
      <c r="J18650">
        <v>1199</v>
      </c>
      <c r="K18650">
        <v>2099</v>
      </c>
      <c r="L18650">
        <v>1640.9639999999999</v>
      </c>
      <c r="M18650" s="60" t="s">
        <v>60</v>
      </c>
    </row>
    <row r="18651" spans="1:13" x14ac:dyDescent="0.3">
      <c r="A18651">
        <v>43</v>
      </c>
      <c r="B18651" s="59">
        <v>42667.125</v>
      </c>
      <c r="C18651" s="59">
        <v>42671.125</v>
      </c>
      <c r="D18651" s="60" t="s">
        <v>13</v>
      </c>
      <c r="E18651" s="60" t="s">
        <v>14</v>
      </c>
      <c r="F18651" s="60" t="s">
        <v>22</v>
      </c>
      <c r="G18651" t="s">
        <v>63</v>
      </c>
      <c r="H18651" t="s">
        <v>63</v>
      </c>
      <c r="I18651" s="60" t="s">
        <v>21</v>
      </c>
      <c r="J18651">
        <v>977</v>
      </c>
      <c r="K18651">
        <v>2050</v>
      </c>
      <c r="L18651">
        <v>1543.4259999999999</v>
      </c>
      <c r="M18651" s="60" t="s">
        <v>60</v>
      </c>
    </row>
    <row r="18652" spans="1:13" x14ac:dyDescent="0.3">
      <c r="A18652">
        <v>43</v>
      </c>
      <c r="B18652" s="59">
        <v>42667.125</v>
      </c>
      <c r="C18652" s="59">
        <v>42671.125</v>
      </c>
      <c r="D18652" s="60" t="s">
        <v>13</v>
      </c>
      <c r="E18652" s="60" t="s">
        <v>14</v>
      </c>
      <c r="F18652" s="60" t="s">
        <v>15</v>
      </c>
      <c r="G18652" t="s">
        <v>63</v>
      </c>
      <c r="H18652" t="s">
        <v>63</v>
      </c>
      <c r="I18652" s="60" t="s">
        <v>16</v>
      </c>
      <c r="J18652">
        <v>850</v>
      </c>
      <c r="K18652">
        <v>1169</v>
      </c>
      <c r="L18652">
        <v>1056.1880000000001</v>
      </c>
      <c r="M18652" s="60" t="s">
        <v>60</v>
      </c>
    </row>
    <row r="18653" spans="1:13" x14ac:dyDescent="0.3">
      <c r="A18653">
        <v>43</v>
      </c>
      <c r="B18653" s="59">
        <v>42667.125</v>
      </c>
      <c r="C18653" s="59">
        <v>42671.125</v>
      </c>
      <c r="D18653" s="60" t="s">
        <v>13</v>
      </c>
      <c r="E18653" s="60" t="s">
        <v>14</v>
      </c>
      <c r="F18653" s="60" t="s">
        <v>18</v>
      </c>
      <c r="G18653" t="s">
        <v>63</v>
      </c>
      <c r="H18653" t="s">
        <v>63</v>
      </c>
      <c r="I18653" s="60" t="s">
        <v>16</v>
      </c>
      <c r="J18653">
        <v>840</v>
      </c>
      <c r="K18653">
        <v>1135</v>
      </c>
      <c r="L18653">
        <v>984.89099999999996</v>
      </c>
      <c r="M18653" s="60" t="s">
        <v>60</v>
      </c>
    </row>
    <row r="18654" spans="1:13" x14ac:dyDescent="0.3">
      <c r="A18654">
        <v>43</v>
      </c>
      <c r="B18654" s="59">
        <v>42667.125</v>
      </c>
      <c r="C18654" s="59">
        <v>42671.125</v>
      </c>
      <c r="D18654" s="60" t="s">
        <v>13</v>
      </c>
      <c r="E18654" s="60" t="s">
        <v>14</v>
      </c>
      <c r="F18654" s="60" t="s">
        <v>19</v>
      </c>
      <c r="G18654" t="s">
        <v>63</v>
      </c>
      <c r="H18654" t="s">
        <v>63</v>
      </c>
      <c r="I18654" s="60" t="s">
        <v>16</v>
      </c>
      <c r="J18654">
        <v>559</v>
      </c>
      <c r="K18654">
        <v>989</v>
      </c>
      <c r="L18654">
        <v>816.53</v>
      </c>
      <c r="M18654" s="60" t="s">
        <v>60</v>
      </c>
    </row>
    <row r="18655" spans="1:13" x14ac:dyDescent="0.3">
      <c r="A18655">
        <v>43</v>
      </c>
      <c r="B18655" s="59">
        <v>42667.125</v>
      </c>
      <c r="C18655" s="59">
        <v>42671.125</v>
      </c>
      <c r="D18655" s="60" t="s">
        <v>13</v>
      </c>
      <c r="E18655" s="60" t="s">
        <v>14</v>
      </c>
      <c r="F18655" s="60" t="s">
        <v>47</v>
      </c>
      <c r="G18655" t="s">
        <v>63</v>
      </c>
      <c r="H18655" t="s">
        <v>63</v>
      </c>
      <c r="I18655" s="60" t="s">
        <v>16</v>
      </c>
      <c r="J18655">
        <v>1190</v>
      </c>
      <c r="K18655">
        <v>1755</v>
      </c>
      <c r="L18655">
        <v>1425.3050000000001</v>
      </c>
      <c r="M18655" s="60" t="s">
        <v>60</v>
      </c>
    </row>
    <row r="18656" spans="1:13" x14ac:dyDescent="0.3">
      <c r="A18656">
        <v>43</v>
      </c>
      <c r="B18656" s="59">
        <v>42667.125</v>
      </c>
      <c r="C18656" s="59">
        <v>42671.125</v>
      </c>
      <c r="D18656" s="60" t="s">
        <v>13</v>
      </c>
      <c r="E18656" s="60" t="s">
        <v>14</v>
      </c>
      <c r="F18656" s="60" t="s">
        <v>23</v>
      </c>
      <c r="G18656" t="s">
        <v>63</v>
      </c>
      <c r="H18656" t="s">
        <v>63</v>
      </c>
      <c r="I18656" s="60" t="s">
        <v>16</v>
      </c>
      <c r="J18656">
        <v>599</v>
      </c>
      <c r="K18656">
        <v>759</v>
      </c>
      <c r="L18656">
        <v>718.49900000000002</v>
      </c>
      <c r="M18656" s="60" t="s">
        <v>60</v>
      </c>
    </row>
    <row r="18657" spans="1:13" x14ac:dyDescent="0.3">
      <c r="A18657">
        <v>43</v>
      </c>
      <c r="B18657" s="59">
        <v>42667.125</v>
      </c>
      <c r="C18657" s="59">
        <v>42671.125</v>
      </c>
      <c r="D18657" s="60" t="s">
        <v>13</v>
      </c>
      <c r="E18657" s="60" t="s">
        <v>14</v>
      </c>
      <c r="F18657" s="60" t="s">
        <v>24</v>
      </c>
      <c r="G18657" t="s">
        <v>63</v>
      </c>
      <c r="H18657" t="s">
        <v>63</v>
      </c>
      <c r="I18657" s="60" t="s">
        <v>16</v>
      </c>
      <c r="J18657">
        <v>1899</v>
      </c>
      <c r="K18657">
        <v>2919</v>
      </c>
      <c r="L18657">
        <v>2400.614</v>
      </c>
      <c r="M18657" s="60" t="s">
        <v>60</v>
      </c>
    </row>
    <row r="18658" spans="1:13" x14ac:dyDescent="0.3">
      <c r="A18658">
        <v>43</v>
      </c>
      <c r="B18658" s="59">
        <v>42667.125</v>
      </c>
      <c r="C18658" s="59">
        <v>42671.125</v>
      </c>
      <c r="D18658" s="60" t="s">
        <v>13</v>
      </c>
      <c r="E18658" s="60" t="s">
        <v>14</v>
      </c>
      <c r="F18658" s="60" t="s">
        <v>25</v>
      </c>
      <c r="G18658" t="s">
        <v>63</v>
      </c>
      <c r="H18658" t="s">
        <v>63</v>
      </c>
      <c r="I18658" s="60" t="s">
        <v>16</v>
      </c>
      <c r="J18658">
        <v>499</v>
      </c>
      <c r="K18658">
        <v>929</v>
      </c>
      <c r="L18658">
        <v>724.51700000000005</v>
      </c>
      <c r="M18658" s="60" t="s">
        <v>60</v>
      </c>
    </row>
    <row r="18659" spans="1:13" x14ac:dyDescent="0.3">
      <c r="A18659">
        <v>43</v>
      </c>
      <c r="B18659" s="59">
        <v>42667.125</v>
      </c>
      <c r="C18659" s="59">
        <v>42671.125</v>
      </c>
      <c r="D18659" s="60" t="s">
        <v>13</v>
      </c>
      <c r="E18659" s="60" t="s">
        <v>14</v>
      </c>
      <c r="F18659" s="60" t="s">
        <v>26</v>
      </c>
      <c r="G18659" t="s">
        <v>63</v>
      </c>
      <c r="H18659" t="s">
        <v>63</v>
      </c>
      <c r="I18659" s="60" t="s">
        <v>16</v>
      </c>
      <c r="J18659">
        <v>499</v>
      </c>
      <c r="K18659">
        <v>929</v>
      </c>
      <c r="L18659">
        <v>723.82299999999998</v>
      </c>
      <c r="M18659" s="60" t="s">
        <v>60</v>
      </c>
    </row>
    <row r="18660" spans="1:13" x14ac:dyDescent="0.3">
      <c r="A18660">
        <v>43</v>
      </c>
      <c r="B18660" s="59">
        <v>42667.125</v>
      </c>
      <c r="C18660" s="59">
        <v>42671.125</v>
      </c>
      <c r="D18660" s="60" t="s">
        <v>13</v>
      </c>
      <c r="E18660" s="60" t="s">
        <v>14</v>
      </c>
      <c r="F18660" s="60" t="s">
        <v>27</v>
      </c>
      <c r="G18660" t="s">
        <v>63</v>
      </c>
      <c r="H18660" t="s">
        <v>63</v>
      </c>
      <c r="I18660" s="60" t="s">
        <v>16</v>
      </c>
      <c r="J18660">
        <v>1400</v>
      </c>
      <c r="K18660">
        <v>2969</v>
      </c>
      <c r="L18660">
        <v>2144.9360000000001</v>
      </c>
      <c r="M18660" s="60" t="s">
        <v>60</v>
      </c>
    </row>
    <row r="18661" spans="1:13" x14ac:dyDescent="0.3">
      <c r="A18661">
        <v>43</v>
      </c>
      <c r="B18661" s="59">
        <v>42667.125</v>
      </c>
      <c r="C18661" s="59">
        <v>42671.125</v>
      </c>
      <c r="D18661" s="60" t="s">
        <v>13</v>
      </c>
      <c r="E18661" s="60" t="s">
        <v>14</v>
      </c>
      <c r="F18661" s="60" t="s">
        <v>28</v>
      </c>
      <c r="G18661" t="s">
        <v>63</v>
      </c>
      <c r="H18661" t="s">
        <v>63</v>
      </c>
      <c r="I18661" s="60" t="s">
        <v>16</v>
      </c>
      <c r="J18661">
        <v>1590</v>
      </c>
      <c r="K18661">
        <v>2439</v>
      </c>
      <c r="L18661">
        <v>1985.171</v>
      </c>
      <c r="M18661" s="60" t="s">
        <v>60</v>
      </c>
    </row>
    <row r="18662" spans="1:13" x14ac:dyDescent="0.3">
      <c r="A18662">
        <v>43</v>
      </c>
      <c r="B18662" s="59">
        <v>42667.125</v>
      </c>
      <c r="C18662" s="59">
        <v>42671.125</v>
      </c>
      <c r="D18662" s="60" t="s">
        <v>13</v>
      </c>
      <c r="E18662" s="60" t="s">
        <v>14</v>
      </c>
      <c r="F18662" s="60" t="s">
        <v>48</v>
      </c>
      <c r="G18662" t="s">
        <v>63</v>
      </c>
      <c r="H18662" t="s">
        <v>63</v>
      </c>
      <c r="I18662" s="60" t="s">
        <v>16</v>
      </c>
      <c r="J18662">
        <v>1650</v>
      </c>
      <c r="K18662">
        <v>2169</v>
      </c>
      <c r="L18662">
        <v>1868.932</v>
      </c>
      <c r="M18662" s="60" t="s">
        <v>60</v>
      </c>
    </row>
    <row r="18663" spans="1:13" x14ac:dyDescent="0.3">
      <c r="A18663">
        <v>43</v>
      </c>
      <c r="B18663" s="59">
        <v>42667.125</v>
      </c>
      <c r="C18663" s="59">
        <v>42671.125</v>
      </c>
      <c r="D18663" s="60" t="s">
        <v>13</v>
      </c>
      <c r="E18663" s="60" t="s">
        <v>14</v>
      </c>
      <c r="F18663" s="60" t="s">
        <v>29</v>
      </c>
      <c r="G18663" t="s">
        <v>63</v>
      </c>
      <c r="H18663" t="s">
        <v>63</v>
      </c>
      <c r="I18663" s="60" t="s">
        <v>16</v>
      </c>
      <c r="J18663">
        <v>1890</v>
      </c>
      <c r="K18663">
        <v>3589</v>
      </c>
      <c r="L18663">
        <v>2936.0160000000001</v>
      </c>
      <c r="M18663" s="60" t="s">
        <v>60</v>
      </c>
    </row>
    <row r="18664" spans="1:13" x14ac:dyDescent="0.3">
      <c r="A18664">
        <v>43</v>
      </c>
      <c r="B18664" s="59">
        <v>42667.125</v>
      </c>
      <c r="C18664" s="59">
        <v>42671.125</v>
      </c>
      <c r="D18664" s="60" t="s">
        <v>13</v>
      </c>
      <c r="E18664" s="60" t="s">
        <v>14</v>
      </c>
      <c r="F18664" s="60" t="s">
        <v>30</v>
      </c>
      <c r="G18664" t="s">
        <v>63</v>
      </c>
      <c r="H18664" t="s">
        <v>63</v>
      </c>
      <c r="I18664" s="60" t="s">
        <v>31</v>
      </c>
      <c r="J18664">
        <v>415</v>
      </c>
      <c r="K18664">
        <v>679</v>
      </c>
      <c r="L18664">
        <v>588.58900000000006</v>
      </c>
      <c r="M18664" s="60" t="s">
        <v>60</v>
      </c>
    </row>
    <row r="18665" spans="1:13" x14ac:dyDescent="0.3">
      <c r="A18665">
        <v>43</v>
      </c>
      <c r="B18665" s="59">
        <v>42667.125</v>
      </c>
      <c r="C18665" s="59">
        <v>42671.125</v>
      </c>
      <c r="D18665" s="60" t="s">
        <v>40</v>
      </c>
      <c r="E18665" s="60" t="s">
        <v>14</v>
      </c>
      <c r="F18665" s="60" t="s">
        <v>20</v>
      </c>
      <c r="G18665" t="s">
        <v>63</v>
      </c>
      <c r="H18665" t="s">
        <v>63</v>
      </c>
      <c r="I18665" s="60" t="s">
        <v>21</v>
      </c>
      <c r="J18665">
        <v>1199</v>
      </c>
      <c r="K18665">
        <v>2529</v>
      </c>
      <c r="L18665">
        <v>1697.4760000000001</v>
      </c>
      <c r="M18665" s="60" t="s">
        <v>60</v>
      </c>
    </row>
    <row r="18666" spans="1:13" x14ac:dyDescent="0.3">
      <c r="A18666">
        <v>43</v>
      </c>
      <c r="B18666" s="59">
        <v>42667.125</v>
      </c>
      <c r="C18666" s="59">
        <v>42671.125</v>
      </c>
      <c r="D18666" s="60" t="s">
        <v>40</v>
      </c>
      <c r="E18666" s="60" t="s">
        <v>14</v>
      </c>
      <c r="F18666" s="60" t="s">
        <v>22</v>
      </c>
      <c r="G18666" t="s">
        <v>63</v>
      </c>
      <c r="H18666" t="s">
        <v>63</v>
      </c>
      <c r="I18666" s="60" t="s">
        <v>21</v>
      </c>
      <c r="J18666">
        <v>866</v>
      </c>
      <c r="K18666">
        <v>2199</v>
      </c>
      <c r="L18666">
        <v>1500.325</v>
      </c>
      <c r="M18666" s="60" t="s">
        <v>60</v>
      </c>
    </row>
    <row r="18667" spans="1:13" x14ac:dyDescent="0.3">
      <c r="A18667">
        <v>43</v>
      </c>
      <c r="B18667" s="59">
        <v>42667.125</v>
      </c>
      <c r="C18667" s="59">
        <v>42671.125</v>
      </c>
      <c r="D18667" s="60" t="s">
        <v>40</v>
      </c>
      <c r="E18667" s="60" t="s">
        <v>14</v>
      </c>
      <c r="F18667" s="60" t="s">
        <v>15</v>
      </c>
      <c r="G18667" t="s">
        <v>63</v>
      </c>
      <c r="H18667" t="s">
        <v>63</v>
      </c>
      <c r="I18667" s="60" t="s">
        <v>16</v>
      </c>
      <c r="J18667">
        <v>750</v>
      </c>
      <c r="K18667">
        <v>1239</v>
      </c>
      <c r="L18667">
        <v>1059.318</v>
      </c>
      <c r="M18667" s="60" t="s">
        <v>60</v>
      </c>
    </row>
    <row r="18668" spans="1:13" x14ac:dyDescent="0.3">
      <c r="A18668">
        <v>43</v>
      </c>
      <c r="B18668" s="59">
        <v>42667.125</v>
      </c>
      <c r="C18668" s="59">
        <v>42671.125</v>
      </c>
      <c r="D18668" s="60" t="s">
        <v>40</v>
      </c>
      <c r="E18668" s="60" t="s">
        <v>14</v>
      </c>
      <c r="F18668" s="60" t="s">
        <v>18</v>
      </c>
      <c r="G18668" t="s">
        <v>63</v>
      </c>
      <c r="H18668" t="s">
        <v>63</v>
      </c>
      <c r="I18668" s="60" t="s">
        <v>16</v>
      </c>
      <c r="J18668">
        <v>750</v>
      </c>
      <c r="K18668">
        <v>1159</v>
      </c>
      <c r="L18668">
        <v>986.86800000000005</v>
      </c>
      <c r="M18668" s="60" t="s">
        <v>60</v>
      </c>
    </row>
    <row r="18669" spans="1:13" x14ac:dyDescent="0.3">
      <c r="A18669">
        <v>43</v>
      </c>
      <c r="B18669" s="59">
        <v>42667.125</v>
      </c>
      <c r="C18669" s="59">
        <v>42671.125</v>
      </c>
      <c r="D18669" s="60" t="s">
        <v>40</v>
      </c>
      <c r="E18669" s="60" t="s">
        <v>14</v>
      </c>
      <c r="F18669" s="60" t="s">
        <v>19</v>
      </c>
      <c r="G18669" t="s">
        <v>63</v>
      </c>
      <c r="H18669" t="s">
        <v>63</v>
      </c>
      <c r="I18669" s="60" t="s">
        <v>16</v>
      </c>
      <c r="J18669">
        <v>489</v>
      </c>
      <c r="K18669">
        <v>999</v>
      </c>
      <c r="L18669">
        <v>786.79399999999998</v>
      </c>
      <c r="M18669" s="60" t="s">
        <v>60</v>
      </c>
    </row>
    <row r="18670" spans="1:13" x14ac:dyDescent="0.3">
      <c r="A18670">
        <v>43</v>
      </c>
      <c r="B18670" s="59">
        <v>42667.125</v>
      </c>
      <c r="C18670" s="59">
        <v>42671.125</v>
      </c>
      <c r="D18670" s="60" t="s">
        <v>40</v>
      </c>
      <c r="E18670" s="60" t="s">
        <v>14</v>
      </c>
      <c r="F18670" s="60" t="s">
        <v>47</v>
      </c>
      <c r="G18670" t="s">
        <v>63</v>
      </c>
      <c r="H18670" t="s">
        <v>63</v>
      </c>
      <c r="I18670" s="60" t="s">
        <v>16</v>
      </c>
      <c r="J18670">
        <v>999</v>
      </c>
      <c r="K18670">
        <v>3229</v>
      </c>
      <c r="L18670">
        <v>1414.3920000000001</v>
      </c>
      <c r="M18670" s="60" t="s">
        <v>60</v>
      </c>
    </row>
    <row r="18671" spans="1:13" x14ac:dyDescent="0.3">
      <c r="A18671">
        <v>43</v>
      </c>
      <c r="B18671" s="59">
        <v>42667.125</v>
      </c>
      <c r="C18671" s="59">
        <v>42671.125</v>
      </c>
      <c r="D18671" s="60" t="s">
        <v>40</v>
      </c>
      <c r="E18671" s="60" t="s">
        <v>14</v>
      </c>
      <c r="F18671" s="60" t="s">
        <v>23</v>
      </c>
      <c r="G18671" t="s">
        <v>63</v>
      </c>
      <c r="H18671" t="s">
        <v>63</v>
      </c>
      <c r="I18671" s="60" t="s">
        <v>16</v>
      </c>
      <c r="J18671">
        <v>479</v>
      </c>
      <c r="K18671">
        <v>759</v>
      </c>
      <c r="L18671">
        <v>687.85500000000002</v>
      </c>
      <c r="M18671" s="60" t="s">
        <v>60</v>
      </c>
    </row>
    <row r="18672" spans="1:13" x14ac:dyDescent="0.3">
      <c r="A18672">
        <v>43</v>
      </c>
      <c r="B18672" s="59">
        <v>42667.125</v>
      </c>
      <c r="C18672" s="59">
        <v>42671.125</v>
      </c>
      <c r="D18672" s="60" t="s">
        <v>40</v>
      </c>
      <c r="E18672" s="60" t="s">
        <v>14</v>
      </c>
      <c r="F18672" s="60" t="s">
        <v>24</v>
      </c>
      <c r="G18672" t="s">
        <v>63</v>
      </c>
      <c r="H18672" t="s">
        <v>63</v>
      </c>
      <c r="I18672" s="60" t="s">
        <v>16</v>
      </c>
      <c r="J18672">
        <v>1390</v>
      </c>
      <c r="K18672">
        <v>2990</v>
      </c>
      <c r="L18672">
        <v>2379.3310000000001</v>
      </c>
      <c r="M18672" s="60" t="s">
        <v>60</v>
      </c>
    </row>
    <row r="18673" spans="1:13" x14ac:dyDescent="0.3">
      <c r="A18673">
        <v>43</v>
      </c>
      <c r="B18673" s="59">
        <v>42667.125</v>
      </c>
      <c r="C18673" s="59">
        <v>42671.125</v>
      </c>
      <c r="D18673" s="60" t="s">
        <v>40</v>
      </c>
      <c r="E18673" s="60" t="s">
        <v>14</v>
      </c>
      <c r="F18673" s="60" t="s">
        <v>25</v>
      </c>
      <c r="G18673" t="s">
        <v>63</v>
      </c>
      <c r="H18673" t="s">
        <v>63</v>
      </c>
      <c r="I18673" s="60" t="s">
        <v>16</v>
      </c>
      <c r="J18673">
        <v>490</v>
      </c>
      <c r="K18673">
        <v>1059</v>
      </c>
      <c r="L18673">
        <v>727.03</v>
      </c>
      <c r="M18673" s="60" t="s">
        <v>60</v>
      </c>
    </row>
    <row r="18674" spans="1:13" x14ac:dyDescent="0.3">
      <c r="A18674">
        <v>43</v>
      </c>
      <c r="B18674" s="59">
        <v>42667.125</v>
      </c>
      <c r="C18674" s="59">
        <v>42671.125</v>
      </c>
      <c r="D18674" s="60" t="s">
        <v>40</v>
      </c>
      <c r="E18674" s="60" t="s">
        <v>14</v>
      </c>
      <c r="F18674" s="60" t="s">
        <v>26</v>
      </c>
      <c r="G18674" t="s">
        <v>63</v>
      </c>
      <c r="H18674" t="s">
        <v>63</v>
      </c>
      <c r="I18674" s="60" t="s">
        <v>16</v>
      </c>
      <c r="J18674">
        <v>490</v>
      </c>
      <c r="K18674">
        <v>1190</v>
      </c>
      <c r="L18674">
        <v>729.95500000000004</v>
      </c>
      <c r="M18674" s="60" t="s">
        <v>60</v>
      </c>
    </row>
    <row r="18675" spans="1:13" x14ac:dyDescent="0.3">
      <c r="A18675">
        <v>43</v>
      </c>
      <c r="B18675" s="59">
        <v>42667.125</v>
      </c>
      <c r="C18675" s="59">
        <v>42671.125</v>
      </c>
      <c r="D18675" s="60" t="s">
        <v>40</v>
      </c>
      <c r="E18675" s="60" t="s">
        <v>14</v>
      </c>
      <c r="F18675" s="60" t="s">
        <v>27</v>
      </c>
      <c r="G18675" t="s">
        <v>63</v>
      </c>
      <c r="H18675" t="s">
        <v>63</v>
      </c>
      <c r="I18675" s="60" t="s">
        <v>16</v>
      </c>
      <c r="J18675">
        <v>1320</v>
      </c>
      <c r="K18675">
        <v>2759</v>
      </c>
      <c r="L18675">
        <v>2081.482</v>
      </c>
      <c r="M18675" s="60" t="s">
        <v>60</v>
      </c>
    </row>
    <row r="18676" spans="1:13" x14ac:dyDescent="0.3">
      <c r="A18676">
        <v>43</v>
      </c>
      <c r="B18676" s="59">
        <v>42667.125</v>
      </c>
      <c r="C18676" s="59">
        <v>42671.125</v>
      </c>
      <c r="D18676" s="60" t="s">
        <v>40</v>
      </c>
      <c r="E18676" s="60" t="s">
        <v>14</v>
      </c>
      <c r="F18676" s="60" t="s">
        <v>28</v>
      </c>
      <c r="G18676" t="s">
        <v>63</v>
      </c>
      <c r="H18676" t="s">
        <v>63</v>
      </c>
      <c r="I18676" s="60" t="s">
        <v>16</v>
      </c>
      <c r="J18676">
        <v>1390</v>
      </c>
      <c r="K18676">
        <v>3589</v>
      </c>
      <c r="L18676">
        <v>1981.3109999999999</v>
      </c>
      <c r="M18676" s="60" t="s">
        <v>60</v>
      </c>
    </row>
    <row r="18677" spans="1:13" x14ac:dyDescent="0.3">
      <c r="A18677">
        <v>43</v>
      </c>
      <c r="B18677" s="59">
        <v>42667.125</v>
      </c>
      <c r="C18677" s="59">
        <v>42671.125</v>
      </c>
      <c r="D18677" s="60" t="s">
        <v>40</v>
      </c>
      <c r="E18677" s="60" t="s">
        <v>14</v>
      </c>
      <c r="F18677" s="60" t="s">
        <v>48</v>
      </c>
      <c r="G18677" t="s">
        <v>63</v>
      </c>
      <c r="H18677" t="s">
        <v>63</v>
      </c>
      <c r="I18677" s="60" t="s">
        <v>16</v>
      </c>
      <c r="J18677">
        <v>1650</v>
      </c>
      <c r="K18677">
        <v>2499</v>
      </c>
      <c r="L18677">
        <v>1937.7260000000001</v>
      </c>
      <c r="M18677" s="60" t="s">
        <v>60</v>
      </c>
    </row>
    <row r="18678" spans="1:13" x14ac:dyDescent="0.3">
      <c r="A18678">
        <v>43</v>
      </c>
      <c r="B18678" s="59">
        <v>42667.125</v>
      </c>
      <c r="C18678" s="59">
        <v>42671.125</v>
      </c>
      <c r="D18678" s="60" t="s">
        <v>40</v>
      </c>
      <c r="E18678" s="60" t="s">
        <v>14</v>
      </c>
      <c r="F18678" s="60" t="s">
        <v>29</v>
      </c>
      <c r="G18678" t="s">
        <v>63</v>
      </c>
      <c r="H18678" t="s">
        <v>63</v>
      </c>
      <c r="I18678" s="60" t="s">
        <v>16</v>
      </c>
      <c r="J18678">
        <v>2000</v>
      </c>
      <c r="K18678">
        <v>3589</v>
      </c>
      <c r="L18678">
        <v>2900.2280000000001</v>
      </c>
      <c r="M18678" s="60" t="s">
        <v>60</v>
      </c>
    </row>
    <row r="18679" spans="1:13" x14ac:dyDescent="0.3">
      <c r="A18679">
        <v>43</v>
      </c>
      <c r="B18679" s="59">
        <v>42667.125</v>
      </c>
      <c r="C18679" s="59">
        <v>42671.125</v>
      </c>
      <c r="D18679" s="60" t="s">
        <v>40</v>
      </c>
      <c r="E18679" s="60" t="s">
        <v>14</v>
      </c>
      <c r="F18679" s="60" t="s">
        <v>30</v>
      </c>
      <c r="G18679" t="s">
        <v>63</v>
      </c>
      <c r="H18679" t="s">
        <v>63</v>
      </c>
      <c r="I18679" s="60" t="s">
        <v>31</v>
      </c>
      <c r="J18679">
        <v>260</v>
      </c>
      <c r="K18679">
        <v>690</v>
      </c>
      <c r="L18679">
        <v>577.96400000000006</v>
      </c>
      <c r="M18679" s="60" t="s">
        <v>60</v>
      </c>
    </row>
    <row r="18680" spans="1:13" x14ac:dyDescent="0.3">
      <c r="A18680">
        <v>43</v>
      </c>
      <c r="B18680" s="59">
        <v>42667.125</v>
      </c>
      <c r="C18680" s="59">
        <v>42671.125</v>
      </c>
      <c r="D18680" s="60" t="s">
        <v>41</v>
      </c>
      <c r="E18680" s="60" t="s">
        <v>14</v>
      </c>
      <c r="F18680" s="60" t="s">
        <v>20</v>
      </c>
      <c r="G18680" t="s">
        <v>63</v>
      </c>
      <c r="H18680" t="s">
        <v>63</v>
      </c>
      <c r="I18680" s="60" t="s">
        <v>21</v>
      </c>
      <c r="J18680">
        <v>1260</v>
      </c>
      <c r="K18680">
        <v>2519</v>
      </c>
      <c r="L18680">
        <v>1708.6389999999999</v>
      </c>
      <c r="M18680" s="60" t="s">
        <v>60</v>
      </c>
    </row>
    <row r="18681" spans="1:13" x14ac:dyDescent="0.3">
      <c r="A18681">
        <v>43</v>
      </c>
      <c r="B18681" s="59">
        <v>42667.125</v>
      </c>
      <c r="C18681" s="59">
        <v>42671.125</v>
      </c>
      <c r="D18681" s="60" t="s">
        <v>41</v>
      </c>
      <c r="E18681" s="60" t="s">
        <v>14</v>
      </c>
      <c r="F18681" s="60" t="s">
        <v>22</v>
      </c>
      <c r="G18681" t="s">
        <v>63</v>
      </c>
      <c r="H18681" t="s">
        <v>63</v>
      </c>
      <c r="I18681" s="60" t="s">
        <v>21</v>
      </c>
      <c r="J18681">
        <v>870</v>
      </c>
      <c r="K18681">
        <v>1989</v>
      </c>
      <c r="L18681">
        <v>1485.1849999999999</v>
      </c>
      <c r="M18681" s="60" t="s">
        <v>60</v>
      </c>
    </row>
    <row r="18682" spans="1:13" x14ac:dyDescent="0.3">
      <c r="A18682">
        <v>43</v>
      </c>
      <c r="B18682" s="59">
        <v>42667.125</v>
      </c>
      <c r="C18682" s="59">
        <v>42671.125</v>
      </c>
      <c r="D18682" s="60" t="s">
        <v>41</v>
      </c>
      <c r="E18682" s="60" t="s">
        <v>14</v>
      </c>
      <c r="F18682" s="60" t="s">
        <v>15</v>
      </c>
      <c r="G18682" t="s">
        <v>63</v>
      </c>
      <c r="H18682" t="s">
        <v>63</v>
      </c>
      <c r="I18682" s="60" t="s">
        <v>16</v>
      </c>
      <c r="J18682">
        <v>830</v>
      </c>
      <c r="K18682">
        <v>1190</v>
      </c>
      <c r="L18682">
        <v>1087.0999999999999</v>
      </c>
      <c r="M18682" s="60" t="s">
        <v>60</v>
      </c>
    </row>
    <row r="18683" spans="1:13" x14ac:dyDescent="0.3">
      <c r="A18683">
        <v>43</v>
      </c>
      <c r="B18683" s="59">
        <v>42667.125</v>
      </c>
      <c r="C18683" s="59">
        <v>42671.125</v>
      </c>
      <c r="D18683" s="60" t="s">
        <v>41</v>
      </c>
      <c r="E18683" s="60" t="s">
        <v>14</v>
      </c>
      <c r="F18683" s="60" t="s">
        <v>18</v>
      </c>
      <c r="G18683" t="s">
        <v>63</v>
      </c>
      <c r="H18683" t="s">
        <v>63</v>
      </c>
      <c r="I18683" s="60" t="s">
        <v>16</v>
      </c>
      <c r="J18683">
        <v>750</v>
      </c>
      <c r="K18683">
        <v>1135</v>
      </c>
      <c r="L18683">
        <v>1000.8150000000001</v>
      </c>
      <c r="M18683" s="60" t="s">
        <v>60</v>
      </c>
    </row>
    <row r="18684" spans="1:13" x14ac:dyDescent="0.3">
      <c r="A18684">
        <v>43</v>
      </c>
      <c r="B18684" s="59">
        <v>42667.125</v>
      </c>
      <c r="C18684" s="59">
        <v>42671.125</v>
      </c>
      <c r="D18684" s="60" t="s">
        <v>41</v>
      </c>
      <c r="E18684" s="60" t="s">
        <v>14</v>
      </c>
      <c r="F18684" s="60" t="s">
        <v>19</v>
      </c>
      <c r="G18684" t="s">
        <v>63</v>
      </c>
      <c r="H18684" t="s">
        <v>63</v>
      </c>
      <c r="I18684" s="60" t="s">
        <v>16</v>
      </c>
      <c r="J18684">
        <v>490</v>
      </c>
      <c r="K18684">
        <v>999</v>
      </c>
      <c r="L18684">
        <v>811.34799999999996</v>
      </c>
      <c r="M18684" s="60" t="s">
        <v>60</v>
      </c>
    </row>
    <row r="18685" spans="1:13" x14ac:dyDescent="0.3">
      <c r="A18685">
        <v>43</v>
      </c>
      <c r="B18685" s="59">
        <v>42667.125</v>
      </c>
      <c r="C18685" s="59">
        <v>42671.125</v>
      </c>
      <c r="D18685" s="60" t="s">
        <v>41</v>
      </c>
      <c r="E18685" s="60" t="s">
        <v>14</v>
      </c>
      <c r="F18685" s="60" t="s">
        <v>47</v>
      </c>
      <c r="G18685" t="s">
        <v>63</v>
      </c>
      <c r="H18685" t="s">
        <v>63</v>
      </c>
      <c r="I18685" s="60" t="s">
        <v>16</v>
      </c>
      <c r="J18685">
        <v>999</v>
      </c>
      <c r="K18685">
        <v>2379</v>
      </c>
      <c r="L18685">
        <v>1466.22</v>
      </c>
      <c r="M18685" s="60" t="s">
        <v>60</v>
      </c>
    </row>
    <row r="18686" spans="1:13" x14ac:dyDescent="0.3">
      <c r="A18686">
        <v>43</v>
      </c>
      <c r="B18686" s="59">
        <v>42667.125</v>
      </c>
      <c r="C18686" s="59">
        <v>42671.125</v>
      </c>
      <c r="D18686" s="60" t="s">
        <v>41</v>
      </c>
      <c r="E18686" s="60" t="s">
        <v>14</v>
      </c>
      <c r="F18686" s="60" t="s">
        <v>23</v>
      </c>
      <c r="G18686" t="s">
        <v>63</v>
      </c>
      <c r="H18686" t="s">
        <v>63</v>
      </c>
      <c r="I18686" s="60" t="s">
        <v>16</v>
      </c>
      <c r="J18686">
        <v>460</v>
      </c>
      <c r="K18686">
        <v>759</v>
      </c>
      <c r="L18686">
        <v>684.83500000000004</v>
      </c>
      <c r="M18686" s="60" t="s">
        <v>60</v>
      </c>
    </row>
    <row r="18687" spans="1:13" x14ac:dyDescent="0.3">
      <c r="A18687">
        <v>43</v>
      </c>
      <c r="B18687" s="59">
        <v>42667.125</v>
      </c>
      <c r="C18687" s="59">
        <v>42671.125</v>
      </c>
      <c r="D18687" s="60" t="s">
        <v>41</v>
      </c>
      <c r="E18687" s="60" t="s">
        <v>14</v>
      </c>
      <c r="F18687" s="60" t="s">
        <v>24</v>
      </c>
      <c r="G18687" t="s">
        <v>63</v>
      </c>
      <c r="H18687" t="s">
        <v>63</v>
      </c>
      <c r="I18687" s="60" t="s">
        <v>16</v>
      </c>
      <c r="J18687">
        <v>1760</v>
      </c>
      <c r="K18687">
        <v>2969</v>
      </c>
      <c r="L18687">
        <v>2499.819</v>
      </c>
      <c r="M18687" s="60" t="s">
        <v>60</v>
      </c>
    </row>
    <row r="18688" spans="1:13" x14ac:dyDescent="0.3">
      <c r="A18688">
        <v>43</v>
      </c>
      <c r="B18688" s="59">
        <v>42667.125</v>
      </c>
      <c r="C18688" s="59">
        <v>42671.125</v>
      </c>
      <c r="D18688" s="60" t="s">
        <v>41</v>
      </c>
      <c r="E18688" s="60" t="s">
        <v>14</v>
      </c>
      <c r="F18688" s="60" t="s">
        <v>25</v>
      </c>
      <c r="G18688" t="s">
        <v>63</v>
      </c>
      <c r="H18688" t="s">
        <v>63</v>
      </c>
      <c r="I18688" s="60" t="s">
        <v>16</v>
      </c>
      <c r="J18688">
        <v>490</v>
      </c>
      <c r="K18688">
        <v>929</v>
      </c>
      <c r="L18688">
        <v>713.25900000000001</v>
      </c>
      <c r="M18688" s="60" t="s">
        <v>60</v>
      </c>
    </row>
    <row r="18689" spans="1:13" x14ac:dyDescent="0.3">
      <c r="A18689">
        <v>43</v>
      </c>
      <c r="B18689" s="59">
        <v>42667.125</v>
      </c>
      <c r="C18689" s="59">
        <v>42671.125</v>
      </c>
      <c r="D18689" s="60" t="s">
        <v>41</v>
      </c>
      <c r="E18689" s="60" t="s">
        <v>14</v>
      </c>
      <c r="F18689" s="60" t="s">
        <v>26</v>
      </c>
      <c r="G18689" t="s">
        <v>63</v>
      </c>
      <c r="H18689" t="s">
        <v>63</v>
      </c>
      <c r="I18689" s="60" t="s">
        <v>16</v>
      </c>
      <c r="J18689">
        <v>490</v>
      </c>
      <c r="K18689">
        <v>990</v>
      </c>
      <c r="L18689">
        <v>716.79899999999998</v>
      </c>
      <c r="M18689" s="60" t="s">
        <v>60</v>
      </c>
    </row>
    <row r="18690" spans="1:13" x14ac:dyDescent="0.3">
      <c r="A18690">
        <v>43</v>
      </c>
      <c r="B18690" s="59">
        <v>42667.125</v>
      </c>
      <c r="C18690" s="59">
        <v>42671.125</v>
      </c>
      <c r="D18690" s="60" t="s">
        <v>41</v>
      </c>
      <c r="E18690" s="60" t="s">
        <v>14</v>
      </c>
      <c r="F18690" s="60" t="s">
        <v>27</v>
      </c>
      <c r="G18690" t="s">
        <v>63</v>
      </c>
      <c r="H18690" t="s">
        <v>63</v>
      </c>
      <c r="I18690" s="60" t="s">
        <v>16</v>
      </c>
      <c r="J18690">
        <v>1360</v>
      </c>
      <c r="K18690">
        <v>2920</v>
      </c>
      <c r="L18690">
        <v>2110.547</v>
      </c>
      <c r="M18690" s="60" t="s">
        <v>60</v>
      </c>
    </row>
    <row r="18691" spans="1:13" x14ac:dyDescent="0.3">
      <c r="A18691">
        <v>43</v>
      </c>
      <c r="B18691" s="59">
        <v>42667.125</v>
      </c>
      <c r="C18691" s="59">
        <v>42671.125</v>
      </c>
      <c r="D18691" s="60" t="s">
        <v>41</v>
      </c>
      <c r="E18691" s="60" t="s">
        <v>14</v>
      </c>
      <c r="F18691" s="60" t="s">
        <v>28</v>
      </c>
      <c r="G18691" t="s">
        <v>63</v>
      </c>
      <c r="H18691" t="s">
        <v>63</v>
      </c>
      <c r="I18691" s="60" t="s">
        <v>16</v>
      </c>
      <c r="J18691">
        <v>1220</v>
      </c>
      <c r="K18691">
        <v>3589</v>
      </c>
      <c r="L18691">
        <v>2041.8979999999999</v>
      </c>
      <c r="M18691" s="60" t="s">
        <v>60</v>
      </c>
    </row>
    <row r="18692" spans="1:13" x14ac:dyDescent="0.3">
      <c r="A18692">
        <v>43</v>
      </c>
      <c r="B18692" s="59">
        <v>42667.125</v>
      </c>
      <c r="C18692" s="59">
        <v>42671.125</v>
      </c>
      <c r="D18692" s="60" t="s">
        <v>41</v>
      </c>
      <c r="E18692" s="60" t="s">
        <v>14</v>
      </c>
      <c r="F18692" s="60" t="s">
        <v>48</v>
      </c>
      <c r="G18692" t="s">
        <v>63</v>
      </c>
      <c r="H18692" t="s">
        <v>63</v>
      </c>
      <c r="I18692" s="60" t="s">
        <v>16</v>
      </c>
      <c r="J18692">
        <v>1450</v>
      </c>
      <c r="K18692">
        <v>2439</v>
      </c>
      <c r="L18692">
        <v>1949.28</v>
      </c>
      <c r="M18692" s="60" t="s">
        <v>60</v>
      </c>
    </row>
    <row r="18693" spans="1:13" x14ac:dyDescent="0.3">
      <c r="A18693">
        <v>43</v>
      </c>
      <c r="B18693" s="59">
        <v>42667.125</v>
      </c>
      <c r="C18693" s="59">
        <v>42671.125</v>
      </c>
      <c r="D18693" s="60" t="s">
        <v>41</v>
      </c>
      <c r="E18693" s="60" t="s">
        <v>14</v>
      </c>
      <c r="F18693" s="60" t="s">
        <v>29</v>
      </c>
      <c r="G18693" t="s">
        <v>63</v>
      </c>
      <c r="H18693" t="s">
        <v>63</v>
      </c>
      <c r="I18693" s="60" t="s">
        <v>16</v>
      </c>
      <c r="J18693">
        <v>2190</v>
      </c>
      <c r="K18693">
        <v>3589</v>
      </c>
      <c r="L18693">
        <v>3047.5540000000001</v>
      </c>
      <c r="M18693" s="60" t="s">
        <v>60</v>
      </c>
    </row>
    <row r="18694" spans="1:13" x14ac:dyDescent="0.3">
      <c r="A18694">
        <v>43</v>
      </c>
      <c r="B18694" s="59">
        <v>42667.125</v>
      </c>
      <c r="C18694" s="59">
        <v>42671.125</v>
      </c>
      <c r="D18694" s="60" t="s">
        <v>41</v>
      </c>
      <c r="E18694" s="60" t="s">
        <v>14</v>
      </c>
      <c r="F18694" s="60" t="s">
        <v>30</v>
      </c>
      <c r="G18694" t="s">
        <v>63</v>
      </c>
      <c r="H18694" t="s">
        <v>63</v>
      </c>
      <c r="I18694" s="60" t="s">
        <v>31</v>
      </c>
      <c r="J18694">
        <v>260</v>
      </c>
      <c r="K18694">
        <v>689</v>
      </c>
      <c r="L18694">
        <v>569.72900000000004</v>
      </c>
      <c r="M18694" s="60" t="s">
        <v>60</v>
      </c>
    </row>
    <row r="18695" spans="1:13" x14ac:dyDescent="0.3">
      <c r="A18695">
        <v>43</v>
      </c>
      <c r="B18695" s="59">
        <v>42667.125</v>
      </c>
      <c r="C18695" s="59">
        <v>42671.125</v>
      </c>
      <c r="D18695" s="60" t="s">
        <v>44</v>
      </c>
      <c r="E18695" s="60" t="s">
        <v>14</v>
      </c>
      <c r="F18695" s="60" t="s">
        <v>20</v>
      </c>
      <c r="G18695" t="s">
        <v>63</v>
      </c>
      <c r="H18695" t="s">
        <v>63</v>
      </c>
      <c r="I18695" s="60" t="s">
        <v>21</v>
      </c>
      <c r="J18695">
        <v>1260</v>
      </c>
      <c r="K18695">
        <v>2829</v>
      </c>
      <c r="L18695">
        <v>1683.9829999999999</v>
      </c>
      <c r="M18695" s="60" t="s">
        <v>60</v>
      </c>
    </row>
    <row r="18696" spans="1:13" x14ac:dyDescent="0.3">
      <c r="A18696">
        <v>43</v>
      </c>
      <c r="B18696" s="59">
        <v>42667.125</v>
      </c>
      <c r="C18696" s="59">
        <v>42671.125</v>
      </c>
      <c r="D18696" s="60" t="s">
        <v>44</v>
      </c>
      <c r="E18696" s="60" t="s">
        <v>14</v>
      </c>
      <c r="F18696" s="60" t="s">
        <v>22</v>
      </c>
      <c r="G18696" t="s">
        <v>63</v>
      </c>
      <c r="H18696" t="s">
        <v>63</v>
      </c>
      <c r="I18696" s="60" t="s">
        <v>21</v>
      </c>
      <c r="J18696">
        <v>866</v>
      </c>
      <c r="K18696">
        <v>1949</v>
      </c>
      <c r="L18696">
        <v>1427.5519999999999</v>
      </c>
      <c r="M18696" s="60" t="s">
        <v>60</v>
      </c>
    </row>
    <row r="18697" spans="1:13" x14ac:dyDescent="0.3">
      <c r="A18697">
        <v>43</v>
      </c>
      <c r="B18697" s="59">
        <v>42667.125</v>
      </c>
      <c r="C18697" s="59">
        <v>42671.125</v>
      </c>
      <c r="D18697" s="60" t="s">
        <v>44</v>
      </c>
      <c r="E18697" s="60" t="s">
        <v>14</v>
      </c>
      <c r="F18697" s="60" t="s">
        <v>15</v>
      </c>
      <c r="G18697" t="s">
        <v>63</v>
      </c>
      <c r="H18697" t="s">
        <v>63</v>
      </c>
      <c r="I18697" s="60" t="s">
        <v>16</v>
      </c>
      <c r="J18697">
        <v>830</v>
      </c>
      <c r="K18697">
        <v>1215</v>
      </c>
      <c r="L18697">
        <v>1061.1579999999999</v>
      </c>
      <c r="M18697" s="60" t="s">
        <v>60</v>
      </c>
    </row>
    <row r="18698" spans="1:13" x14ac:dyDescent="0.3">
      <c r="A18698">
        <v>43</v>
      </c>
      <c r="B18698" s="59">
        <v>42667.125</v>
      </c>
      <c r="C18698" s="59">
        <v>42671.125</v>
      </c>
      <c r="D18698" s="60" t="s">
        <v>44</v>
      </c>
      <c r="E18698" s="60" t="s">
        <v>14</v>
      </c>
      <c r="F18698" s="60" t="s">
        <v>18</v>
      </c>
      <c r="G18698" t="s">
        <v>63</v>
      </c>
      <c r="H18698" t="s">
        <v>63</v>
      </c>
      <c r="I18698" s="60" t="s">
        <v>16</v>
      </c>
      <c r="J18698">
        <v>740</v>
      </c>
      <c r="K18698">
        <v>1135</v>
      </c>
      <c r="L18698">
        <v>971.28499999999997</v>
      </c>
      <c r="M18698" s="60" t="s">
        <v>60</v>
      </c>
    </row>
    <row r="18699" spans="1:13" x14ac:dyDescent="0.3">
      <c r="A18699">
        <v>43</v>
      </c>
      <c r="B18699" s="59">
        <v>42667.125</v>
      </c>
      <c r="C18699" s="59">
        <v>42671.125</v>
      </c>
      <c r="D18699" s="60" t="s">
        <v>44</v>
      </c>
      <c r="E18699" s="60" t="s">
        <v>14</v>
      </c>
      <c r="F18699" s="60" t="s">
        <v>19</v>
      </c>
      <c r="G18699" t="s">
        <v>63</v>
      </c>
      <c r="H18699" t="s">
        <v>63</v>
      </c>
      <c r="I18699" s="60" t="s">
        <v>16</v>
      </c>
      <c r="J18699">
        <v>480</v>
      </c>
      <c r="K18699">
        <v>999</v>
      </c>
      <c r="L18699">
        <v>781.89499999999998</v>
      </c>
      <c r="M18699" s="60" t="s">
        <v>60</v>
      </c>
    </row>
    <row r="18700" spans="1:13" x14ac:dyDescent="0.3">
      <c r="A18700">
        <v>43</v>
      </c>
      <c r="B18700" s="59">
        <v>42667.125</v>
      </c>
      <c r="C18700" s="59">
        <v>42671.125</v>
      </c>
      <c r="D18700" s="60" t="s">
        <v>44</v>
      </c>
      <c r="E18700" s="60" t="s">
        <v>14</v>
      </c>
      <c r="F18700" s="60" t="s">
        <v>47</v>
      </c>
      <c r="G18700" t="s">
        <v>63</v>
      </c>
      <c r="H18700" t="s">
        <v>63</v>
      </c>
      <c r="I18700" s="60" t="s">
        <v>16</v>
      </c>
      <c r="J18700">
        <v>999</v>
      </c>
      <c r="K18700">
        <v>1849</v>
      </c>
      <c r="L18700">
        <v>1384.9949999999999</v>
      </c>
      <c r="M18700" s="60" t="s">
        <v>60</v>
      </c>
    </row>
    <row r="18701" spans="1:13" x14ac:dyDescent="0.3">
      <c r="A18701">
        <v>43</v>
      </c>
      <c r="B18701" s="59">
        <v>42667.125</v>
      </c>
      <c r="C18701" s="59">
        <v>42671.125</v>
      </c>
      <c r="D18701" s="60" t="s">
        <v>44</v>
      </c>
      <c r="E18701" s="60" t="s">
        <v>14</v>
      </c>
      <c r="F18701" s="60" t="s">
        <v>23</v>
      </c>
      <c r="G18701" t="s">
        <v>63</v>
      </c>
      <c r="H18701" t="s">
        <v>63</v>
      </c>
      <c r="I18701" s="60" t="s">
        <v>16</v>
      </c>
      <c r="J18701">
        <v>480</v>
      </c>
      <c r="K18701">
        <v>759</v>
      </c>
      <c r="L18701">
        <v>679.06500000000005</v>
      </c>
      <c r="M18701" s="60" t="s">
        <v>60</v>
      </c>
    </row>
    <row r="18702" spans="1:13" x14ac:dyDescent="0.3">
      <c r="A18702">
        <v>43</v>
      </c>
      <c r="B18702" s="59">
        <v>42667.125</v>
      </c>
      <c r="C18702" s="59">
        <v>42671.125</v>
      </c>
      <c r="D18702" s="60" t="s">
        <v>44</v>
      </c>
      <c r="E18702" s="60" t="s">
        <v>14</v>
      </c>
      <c r="F18702" s="60" t="s">
        <v>24</v>
      </c>
      <c r="G18702" t="s">
        <v>63</v>
      </c>
      <c r="H18702" t="s">
        <v>63</v>
      </c>
      <c r="I18702" s="60" t="s">
        <v>16</v>
      </c>
      <c r="J18702">
        <v>1390</v>
      </c>
      <c r="K18702">
        <v>2969</v>
      </c>
      <c r="L18702">
        <v>2321.944</v>
      </c>
      <c r="M18702" s="60" t="s">
        <v>60</v>
      </c>
    </row>
    <row r="18703" spans="1:13" x14ac:dyDescent="0.3">
      <c r="A18703">
        <v>43</v>
      </c>
      <c r="B18703" s="59">
        <v>42667.125</v>
      </c>
      <c r="C18703" s="59">
        <v>42671.125</v>
      </c>
      <c r="D18703" s="60" t="s">
        <v>44</v>
      </c>
      <c r="E18703" s="60" t="s">
        <v>14</v>
      </c>
      <c r="F18703" s="60" t="s">
        <v>25</v>
      </c>
      <c r="G18703" t="s">
        <v>63</v>
      </c>
      <c r="H18703" t="s">
        <v>63</v>
      </c>
      <c r="I18703" s="60" t="s">
        <v>16</v>
      </c>
      <c r="J18703">
        <v>470</v>
      </c>
      <c r="K18703">
        <v>990</v>
      </c>
      <c r="L18703">
        <v>717.202</v>
      </c>
      <c r="M18703" s="60" t="s">
        <v>60</v>
      </c>
    </row>
    <row r="18704" spans="1:13" x14ac:dyDescent="0.3">
      <c r="A18704">
        <v>43</v>
      </c>
      <c r="B18704" s="59">
        <v>42667.125</v>
      </c>
      <c r="C18704" s="59">
        <v>42671.125</v>
      </c>
      <c r="D18704" s="60" t="s">
        <v>44</v>
      </c>
      <c r="E18704" s="60" t="s">
        <v>14</v>
      </c>
      <c r="F18704" s="60" t="s">
        <v>26</v>
      </c>
      <c r="G18704" t="s">
        <v>63</v>
      </c>
      <c r="H18704" t="s">
        <v>63</v>
      </c>
      <c r="I18704" s="60" t="s">
        <v>16</v>
      </c>
      <c r="J18704">
        <v>470</v>
      </c>
      <c r="K18704">
        <v>979</v>
      </c>
      <c r="L18704">
        <v>708.28700000000003</v>
      </c>
      <c r="M18704" s="60" t="s">
        <v>60</v>
      </c>
    </row>
    <row r="18705" spans="1:13" x14ac:dyDescent="0.3">
      <c r="A18705">
        <v>43</v>
      </c>
      <c r="B18705" s="59">
        <v>42667.125</v>
      </c>
      <c r="C18705" s="59">
        <v>42671.125</v>
      </c>
      <c r="D18705" s="60" t="s">
        <v>44</v>
      </c>
      <c r="E18705" s="60" t="s">
        <v>14</v>
      </c>
      <c r="F18705" s="60" t="s">
        <v>27</v>
      </c>
      <c r="G18705" t="s">
        <v>63</v>
      </c>
      <c r="H18705" t="s">
        <v>63</v>
      </c>
      <c r="I18705" s="60" t="s">
        <v>16</v>
      </c>
      <c r="J18705">
        <v>1209</v>
      </c>
      <c r="K18705">
        <v>2599</v>
      </c>
      <c r="L18705">
        <v>2027.4570000000001</v>
      </c>
      <c r="M18705" s="60" t="s">
        <v>60</v>
      </c>
    </row>
    <row r="18706" spans="1:13" x14ac:dyDescent="0.3">
      <c r="A18706">
        <v>43</v>
      </c>
      <c r="B18706" s="59">
        <v>42667.125</v>
      </c>
      <c r="C18706" s="59">
        <v>42671.125</v>
      </c>
      <c r="D18706" s="60" t="s">
        <v>44</v>
      </c>
      <c r="E18706" s="60" t="s">
        <v>14</v>
      </c>
      <c r="F18706" s="60" t="s">
        <v>28</v>
      </c>
      <c r="G18706" t="s">
        <v>63</v>
      </c>
      <c r="H18706" t="s">
        <v>63</v>
      </c>
      <c r="I18706" s="60" t="s">
        <v>16</v>
      </c>
      <c r="J18706">
        <v>1220</v>
      </c>
      <c r="K18706">
        <v>2439</v>
      </c>
      <c r="L18706">
        <v>1909.6020000000001</v>
      </c>
      <c r="M18706" s="60" t="s">
        <v>60</v>
      </c>
    </row>
    <row r="18707" spans="1:13" x14ac:dyDescent="0.3">
      <c r="A18707">
        <v>43</v>
      </c>
      <c r="B18707" s="59">
        <v>42667.125</v>
      </c>
      <c r="C18707" s="59">
        <v>42671.125</v>
      </c>
      <c r="D18707" s="60" t="s">
        <v>44</v>
      </c>
      <c r="E18707" s="60" t="s">
        <v>14</v>
      </c>
      <c r="F18707" s="60" t="s">
        <v>48</v>
      </c>
      <c r="G18707" t="s">
        <v>63</v>
      </c>
      <c r="H18707" t="s">
        <v>63</v>
      </c>
      <c r="I18707" s="60" t="s">
        <v>16</v>
      </c>
      <c r="J18707">
        <v>1539</v>
      </c>
      <c r="K18707">
        <v>2449</v>
      </c>
      <c r="L18707">
        <v>1898.894</v>
      </c>
      <c r="M18707" s="60" t="s">
        <v>60</v>
      </c>
    </row>
    <row r="18708" spans="1:13" x14ac:dyDescent="0.3">
      <c r="A18708">
        <v>43</v>
      </c>
      <c r="B18708" s="59">
        <v>42667.125</v>
      </c>
      <c r="C18708" s="59">
        <v>42671.125</v>
      </c>
      <c r="D18708" s="60" t="s">
        <v>44</v>
      </c>
      <c r="E18708" s="60" t="s">
        <v>14</v>
      </c>
      <c r="F18708" s="60" t="s">
        <v>29</v>
      </c>
      <c r="G18708" t="s">
        <v>63</v>
      </c>
      <c r="H18708" t="s">
        <v>63</v>
      </c>
      <c r="I18708" s="60" t="s">
        <v>16</v>
      </c>
      <c r="J18708">
        <v>2190</v>
      </c>
      <c r="K18708">
        <v>3589</v>
      </c>
      <c r="L18708">
        <v>2922.027</v>
      </c>
      <c r="M18708" s="60" t="s">
        <v>60</v>
      </c>
    </row>
    <row r="18709" spans="1:13" x14ac:dyDescent="0.3">
      <c r="A18709">
        <v>43</v>
      </c>
      <c r="B18709" s="59">
        <v>42667.125</v>
      </c>
      <c r="C18709" s="59">
        <v>42671.125</v>
      </c>
      <c r="D18709" s="60" t="s">
        <v>44</v>
      </c>
      <c r="E18709" s="60" t="s">
        <v>14</v>
      </c>
      <c r="F18709" s="60" t="s">
        <v>30</v>
      </c>
      <c r="G18709" t="s">
        <v>63</v>
      </c>
      <c r="H18709" t="s">
        <v>63</v>
      </c>
      <c r="I18709" s="60" t="s">
        <v>31</v>
      </c>
      <c r="J18709">
        <v>260</v>
      </c>
      <c r="K18709">
        <v>710</v>
      </c>
      <c r="L18709">
        <v>557.88300000000004</v>
      </c>
      <c r="M18709" s="60" t="s">
        <v>60</v>
      </c>
    </row>
    <row r="18710" spans="1:13" x14ac:dyDescent="0.3">
      <c r="A18710">
        <v>43</v>
      </c>
      <c r="B18710" s="59">
        <v>42667.125</v>
      </c>
      <c r="C18710" s="59">
        <v>42671.125</v>
      </c>
      <c r="D18710" s="60" t="s">
        <v>45</v>
      </c>
      <c r="E18710" s="60" t="s">
        <v>14</v>
      </c>
      <c r="F18710" s="60" t="s">
        <v>20</v>
      </c>
      <c r="G18710" t="s">
        <v>63</v>
      </c>
      <c r="H18710" t="s">
        <v>63</v>
      </c>
      <c r="I18710" s="60" t="s">
        <v>21</v>
      </c>
      <c r="J18710">
        <v>1260</v>
      </c>
      <c r="K18710">
        <v>2519</v>
      </c>
      <c r="L18710">
        <v>1765.395</v>
      </c>
      <c r="M18710" s="60" t="s">
        <v>60</v>
      </c>
    </row>
    <row r="18711" spans="1:13" x14ac:dyDescent="0.3">
      <c r="A18711">
        <v>43</v>
      </c>
      <c r="B18711" s="59">
        <v>42667.125</v>
      </c>
      <c r="C18711" s="59">
        <v>42671.125</v>
      </c>
      <c r="D18711" s="60" t="s">
        <v>45</v>
      </c>
      <c r="E18711" s="60" t="s">
        <v>14</v>
      </c>
      <c r="F18711" s="60" t="s">
        <v>22</v>
      </c>
      <c r="G18711" t="s">
        <v>63</v>
      </c>
      <c r="H18711" t="s">
        <v>63</v>
      </c>
      <c r="I18711" s="60" t="s">
        <v>21</v>
      </c>
      <c r="J18711">
        <v>866</v>
      </c>
      <c r="K18711">
        <v>1950</v>
      </c>
      <c r="L18711">
        <v>1517.377</v>
      </c>
      <c r="M18711" s="60" t="s">
        <v>60</v>
      </c>
    </row>
    <row r="18712" spans="1:13" x14ac:dyDescent="0.3">
      <c r="A18712">
        <v>43</v>
      </c>
      <c r="B18712" s="59">
        <v>42667.125</v>
      </c>
      <c r="C18712" s="59">
        <v>42671.125</v>
      </c>
      <c r="D18712" s="60" t="s">
        <v>45</v>
      </c>
      <c r="E18712" s="60" t="s">
        <v>14</v>
      </c>
      <c r="F18712" s="60" t="s">
        <v>15</v>
      </c>
      <c r="G18712" t="s">
        <v>63</v>
      </c>
      <c r="H18712" t="s">
        <v>63</v>
      </c>
      <c r="I18712" s="60" t="s">
        <v>16</v>
      </c>
      <c r="J18712">
        <v>830</v>
      </c>
      <c r="K18712">
        <v>1375</v>
      </c>
      <c r="L18712">
        <v>1107.364</v>
      </c>
      <c r="M18712" s="60" t="s">
        <v>60</v>
      </c>
    </row>
    <row r="18713" spans="1:13" x14ac:dyDescent="0.3">
      <c r="A18713">
        <v>43</v>
      </c>
      <c r="B18713" s="59">
        <v>42667.125</v>
      </c>
      <c r="C18713" s="59">
        <v>42671.125</v>
      </c>
      <c r="D18713" s="60" t="s">
        <v>45</v>
      </c>
      <c r="E18713" s="60" t="s">
        <v>14</v>
      </c>
      <c r="F18713" s="60" t="s">
        <v>18</v>
      </c>
      <c r="G18713" t="s">
        <v>63</v>
      </c>
      <c r="H18713" t="s">
        <v>63</v>
      </c>
      <c r="I18713" s="60" t="s">
        <v>16</v>
      </c>
      <c r="J18713">
        <v>750</v>
      </c>
      <c r="K18713">
        <v>1139</v>
      </c>
      <c r="L18713">
        <v>993.88099999999997</v>
      </c>
      <c r="M18713" s="60" t="s">
        <v>60</v>
      </c>
    </row>
    <row r="18714" spans="1:13" x14ac:dyDescent="0.3">
      <c r="A18714">
        <v>43</v>
      </c>
      <c r="B18714" s="59">
        <v>42667.125</v>
      </c>
      <c r="C18714" s="59">
        <v>42671.125</v>
      </c>
      <c r="D18714" s="60" t="s">
        <v>45</v>
      </c>
      <c r="E18714" s="60" t="s">
        <v>14</v>
      </c>
      <c r="F18714" s="60" t="s">
        <v>19</v>
      </c>
      <c r="G18714" t="s">
        <v>63</v>
      </c>
      <c r="H18714" t="s">
        <v>63</v>
      </c>
      <c r="I18714" s="60" t="s">
        <v>16</v>
      </c>
      <c r="J18714">
        <v>490</v>
      </c>
      <c r="K18714">
        <v>999</v>
      </c>
      <c r="L18714">
        <v>818.42499999999995</v>
      </c>
      <c r="M18714" s="60" t="s">
        <v>60</v>
      </c>
    </row>
    <row r="18715" spans="1:13" x14ac:dyDescent="0.3">
      <c r="A18715">
        <v>43</v>
      </c>
      <c r="B18715" s="59">
        <v>42667.125</v>
      </c>
      <c r="C18715" s="59">
        <v>42671.125</v>
      </c>
      <c r="D18715" s="60" t="s">
        <v>45</v>
      </c>
      <c r="E18715" s="60" t="s">
        <v>14</v>
      </c>
      <c r="F18715" s="60" t="s">
        <v>47</v>
      </c>
      <c r="G18715" t="s">
        <v>63</v>
      </c>
      <c r="H18715" t="s">
        <v>63</v>
      </c>
      <c r="I18715" s="60" t="s">
        <v>16</v>
      </c>
      <c r="J18715">
        <v>789</v>
      </c>
      <c r="K18715">
        <v>1755</v>
      </c>
      <c r="L18715">
        <v>1419.75</v>
      </c>
      <c r="M18715" s="60" t="s">
        <v>60</v>
      </c>
    </row>
    <row r="18716" spans="1:13" x14ac:dyDescent="0.3">
      <c r="A18716">
        <v>43</v>
      </c>
      <c r="B18716" s="59">
        <v>42667.125</v>
      </c>
      <c r="C18716" s="59">
        <v>42671.125</v>
      </c>
      <c r="D18716" s="60" t="s">
        <v>45</v>
      </c>
      <c r="E18716" s="60" t="s">
        <v>14</v>
      </c>
      <c r="F18716" s="60" t="s">
        <v>23</v>
      </c>
      <c r="G18716" t="s">
        <v>63</v>
      </c>
      <c r="H18716" t="s">
        <v>63</v>
      </c>
      <c r="I18716" s="60" t="s">
        <v>16</v>
      </c>
      <c r="J18716">
        <v>480</v>
      </c>
      <c r="K18716">
        <v>815</v>
      </c>
      <c r="L18716">
        <v>703.10199999999998</v>
      </c>
      <c r="M18716" s="60" t="s">
        <v>60</v>
      </c>
    </row>
    <row r="18717" spans="1:13" x14ac:dyDescent="0.3">
      <c r="A18717">
        <v>43</v>
      </c>
      <c r="B18717" s="59">
        <v>42667.125</v>
      </c>
      <c r="C18717" s="59">
        <v>42671.125</v>
      </c>
      <c r="D18717" s="60" t="s">
        <v>45</v>
      </c>
      <c r="E18717" s="60" t="s">
        <v>14</v>
      </c>
      <c r="F18717" s="60" t="s">
        <v>24</v>
      </c>
      <c r="G18717" t="s">
        <v>63</v>
      </c>
      <c r="H18717" t="s">
        <v>63</v>
      </c>
      <c r="I18717" s="60" t="s">
        <v>16</v>
      </c>
      <c r="J18717">
        <v>1390</v>
      </c>
      <c r="K18717">
        <v>2969</v>
      </c>
      <c r="L18717">
        <v>2436.268</v>
      </c>
      <c r="M18717" s="60" t="s">
        <v>60</v>
      </c>
    </row>
    <row r="18718" spans="1:13" x14ac:dyDescent="0.3">
      <c r="A18718">
        <v>43</v>
      </c>
      <c r="B18718" s="59">
        <v>42667.125</v>
      </c>
      <c r="C18718" s="59">
        <v>42671.125</v>
      </c>
      <c r="D18718" s="60" t="s">
        <v>45</v>
      </c>
      <c r="E18718" s="60" t="s">
        <v>14</v>
      </c>
      <c r="F18718" s="60" t="s">
        <v>25</v>
      </c>
      <c r="G18718" t="s">
        <v>63</v>
      </c>
      <c r="H18718" t="s">
        <v>63</v>
      </c>
      <c r="I18718" s="60" t="s">
        <v>16</v>
      </c>
      <c r="J18718">
        <v>460</v>
      </c>
      <c r="K18718">
        <v>1079</v>
      </c>
      <c r="L18718">
        <v>739.97799999999995</v>
      </c>
      <c r="M18718" s="60" t="s">
        <v>60</v>
      </c>
    </row>
    <row r="18719" spans="1:13" x14ac:dyDescent="0.3">
      <c r="A18719">
        <v>43</v>
      </c>
      <c r="B18719" s="59">
        <v>42667.125</v>
      </c>
      <c r="C18719" s="59">
        <v>42671.125</v>
      </c>
      <c r="D18719" s="60" t="s">
        <v>45</v>
      </c>
      <c r="E18719" s="60" t="s">
        <v>14</v>
      </c>
      <c r="F18719" s="60" t="s">
        <v>26</v>
      </c>
      <c r="G18719" t="s">
        <v>63</v>
      </c>
      <c r="H18719" t="s">
        <v>63</v>
      </c>
      <c r="I18719" s="60" t="s">
        <v>16</v>
      </c>
      <c r="J18719">
        <v>490</v>
      </c>
      <c r="K18719">
        <v>979</v>
      </c>
      <c r="L18719">
        <v>728.67399999999998</v>
      </c>
      <c r="M18719" s="60" t="s">
        <v>60</v>
      </c>
    </row>
    <row r="18720" spans="1:13" x14ac:dyDescent="0.3">
      <c r="A18720">
        <v>43</v>
      </c>
      <c r="B18720" s="59">
        <v>42667.125</v>
      </c>
      <c r="C18720" s="59">
        <v>42671.125</v>
      </c>
      <c r="D18720" s="60" t="s">
        <v>45</v>
      </c>
      <c r="E18720" s="60" t="s">
        <v>14</v>
      </c>
      <c r="F18720" s="60" t="s">
        <v>27</v>
      </c>
      <c r="G18720" t="s">
        <v>63</v>
      </c>
      <c r="H18720" t="s">
        <v>63</v>
      </c>
      <c r="I18720" s="60" t="s">
        <v>16</v>
      </c>
      <c r="J18720">
        <v>1360</v>
      </c>
      <c r="K18720">
        <v>2599</v>
      </c>
      <c r="L18720">
        <v>2120.7530000000002</v>
      </c>
      <c r="M18720" s="60" t="s">
        <v>60</v>
      </c>
    </row>
    <row r="18721" spans="1:13" x14ac:dyDescent="0.3">
      <c r="A18721">
        <v>43</v>
      </c>
      <c r="B18721" s="59">
        <v>42667.125</v>
      </c>
      <c r="C18721" s="59">
        <v>42671.125</v>
      </c>
      <c r="D18721" s="60" t="s">
        <v>45</v>
      </c>
      <c r="E18721" s="60" t="s">
        <v>14</v>
      </c>
      <c r="F18721" s="60" t="s">
        <v>28</v>
      </c>
      <c r="G18721" t="s">
        <v>63</v>
      </c>
      <c r="H18721" t="s">
        <v>63</v>
      </c>
      <c r="I18721" s="60" t="s">
        <v>16</v>
      </c>
      <c r="J18721">
        <v>1448</v>
      </c>
      <c r="K18721">
        <v>2439</v>
      </c>
      <c r="L18721">
        <v>1973.9639999999999</v>
      </c>
      <c r="M18721" s="60" t="s">
        <v>60</v>
      </c>
    </row>
    <row r="18722" spans="1:13" x14ac:dyDescent="0.3">
      <c r="A18722">
        <v>43</v>
      </c>
      <c r="B18722" s="59">
        <v>42667.125</v>
      </c>
      <c r="C18722" s="59">
        <v>42671.125</v>
      </c>
      <c r="D18722" s="60" t="s">
        <v>45</v>
      </c>
      <c r="E18722" s="60" t="s">
        <v>14</v>
      </c>
      <c r="F18722" s="60" t="s">
        <v>48</v>
      </c>
      <c r="G18722" t="s">
        <v>63</v>
      </c>
      <c r="H18722" t="s">
        <v>63</v>
      </c>
      <c r="I18722" s="60" t="s">
        <v>16</v>
      </c>
      <c r="J18722">
        <v>1650</v>
      </c>
      <c r="K18722">
        <v>2169</v>
      </c>
      <c r="L18722">
        <v>1936.8720000000001</v>
      </c>
      <c r="M18722" s="60" t="s">
        <v>60</v>
      </c>
    </row>
    <row r="18723" spans="1:13" x14ac:dyDescent="0.3">
      <c r="A18723">
        <v>43</v>
      </c>
      <c r="B18723" s="59">
        <v>42667.125</v>
      </c>
      <c r="C18723" s="59">
        <v>42671.125</v>
      </c>
      <c r="D18723" s="60" t="s">
        <v>45</v>
      </c>
      <c r="E18723" s="60" t="s">
        <v>14</v>
      </c>
      <c r="F18723" s="60" t="s">
        <v>29</v>
      </c>
      <c r="G18723" t="s">
        <v>63</v>
      </c>
      <c r="H18723" t="s">
        <v>63</v>
      </c>
      <c r="I18723" s="60" t="s">
        <v>16</v>
      </c>
      <c r="J18723">
        <v>2440</v>
      </c>
      <c r="K18723">
        <v>3589</v>
      </c>
      <c r="L18723">
        <v>3011.317</v>
      </c>
      <c r="M18723" s="60" t="s">
        <v>60</v>
      </c>
    </row>
    <row r="18724" spans="1:13" x14ac:dyDescent="0.3">
      <c r="A18724">
        <v>43</v>
      </c>
      <c r="B18724" s="59">
        <v>42667.125</v>
      </c>
      <c r="C18724" s="59">
        <v>42671.125</v>
      </c>
      <c r="D18724" s="60" t="s">
        <v>45</v>
      </c>
      <c r="E18724" s="60" t="s">
        <v>14</v>
      </c>
      <c r="F18724" s="60" t="s">
        <v>30</v>
      </c>
      <c r="G18724" t="s">
        <v>63</v>
      </c>
      <c r="H18724" t="s">
        <v>63</v>
      </c>
      <c r="I18724" s="60" t="s">
        <v>31</v>
      </c>
      <c r="J18724">
        <v>260</v>
      </c>
      <c r="K18724">
        <v>699</v>
      </c>
      <c r="L18724">
        <v>588.31500000000005</v>
      </c>
      <c r="M18724" s="60" t="s">
        <v>60</v>
      </c>
    </row>
    <row r="18725" spans="1:13" x14ac:dyDescent="0.3">
      <c r="A18725">
        <v>44</v>
      </c>
      <c r="B18725" s="59">
        <v>42674.125</v>
      </c>
      <c r="C18725" s="59">
        <v>42678.125</v>
      </c>
      <c r="D18725" s="60" t="s">
        <v>42</v>
      </c>
      <c r="E18725" s="60" t="s">
        <v>14</v>
      </c>
      <c r="F18725" s="60" t="s">
        <v>20</v>
      </c>
      <c r="G18725" t="s">
        <v>63</v>
      </c>
      <c r="H18725" t="s">
        <v>63</v>
      </c>
      <c r="I18725" s="60" t="s">
        <v>21</v>
      </c>
      <c r="J18725">
        <v>1290</v>
      </c>
      <c r="K18725">
        <v>2529</v>
      </c>
      <c r="L18725">
        <v>1754.9380000000001</v>
      </c>
      <c r="M18725" s="60" t="s">
        <v>60</v>
      </c>
    </row>
    <row r="18726" spans="1:13" x14ac:dyDescent="0.3">
      <c r="A18726">
        <v>44</v>
      </c>
      <c r="B18726" s="59">
        <v>42674.125</v>
      </c>
      <c r="C18726" s="59">
        <v>42678.125</v>
      </c>
      <c r="D18726" s="60" t="s">
        <v>42</v>
      </c>
      <c r="E18726" s="60" t="s">
        <v>14</v>
      </c>
      <c r="F18726" s="60" t="s">
        <v>22</v>
      </c>
      <c r="G18726" t="s">
        <v>63</v>
      </c>
      <c r="H18726" t="s">
        <v>63</v>
      </c>
      <c r="I18726" s="60" t="s">
        <v>21</v>
      </c>
      <c r="J18726">
        <v>900</v>
      </c>
      <c r="K18726">
        <v>1949</v>
      </c>
      <c r="L18726">
        <v>1509.606</v>
      </c>
      <c r="M18726" s="60" t="s">
        <v>60</v>
      </c>
    </row>
    <row r="18727" spans="1:13" x14ac:dyDescent="0.3">
      <c r="A18727">
        <v>44</v>
      </c>
      <c r="B18727" s="59">
        <v>42674.125</v>
      </c>
      <c r="C18727" s="59">
        <v>42678.125</v>
      </c>
      <c r="D18727" s="60" t="s">
        <v>42</v>
      </c>
      <c r="E18727" s="60" t="s">
        <v>14</v>
      </c>
      <c r="F18727" s="60" t="s">
        <v>15</v>
      </c>
      <c r="G18727" t="s">
        <v>63</v>
      </c>
      <c r="H18727" t="s">
        <v>63</v>
      </c>
      <c r="I18727" s="60" t="s">
        <v>16</v>
      </c>
      <c r="J18727">
        <v>980</v>
      </c>
      <c r="K18727">
        <v>1169</v>
      </c>
      <c r="L18727">
        <v>1095.633</v>
      </c>
      <c r="M18727" s="60" t="s">
        <v>60</v>
      </c>
    </row>
    <row r="18728" spans="1:13" x14ac:dyDescent="0.3">
      <c r="A18728">
        <v>44</v>
      </c>
      <c r="B18728" s="59">
        <v>42674.125</v>
      </c>
      <c r="C18728" s="59">
        <v>42678.125</v>
      </c>
      <c r="D18728" s="60" t="s">
        <v>42</v>
      </c>
      <c r="E18728" s="60" t="s">
        <v>14</v>
      </c>
      <c r="F18728" s="60" t="s">
        <v>18</v>
      </c>
      <c r="G18728" t="s">
        <v>63</v>
      </c>
      <c r="H18728" t="s">
        <v>63</v>
      </c>
      <c r="I18728" s="60" t="s">
        <v>16</v>
      </c>
      <c r="J18728">
        <v>840</v>
      </c>
      <c r="K18728">
        <v>1135</v>
      </c>
      <c r="L18728">
        <v>1009.5309999999999</v>
      </c>
      <c r="M18728" s="60" t="s">
        <v>60</v>
      </c>
    </row>
    <row r="18729" spans="1:13" x14ac:dyDescent="0.3">
      <c r="A18729">
        <v>44</v>
      </c>
      <c r="B18729" s="59">
        <v>42674.125</v>
      </c>
      <c r="C18729" s="59">
        <v>42678.125</v>
      </c>
      <c r="D18729" s="60" t="s">
        <v>42</v>
      </c>
      <c r="E18729" s="60" t="s">
        <v>14</v>
      </c>
      <c r="F18729" s="60" t="s">
        <v>19</v>
      </c>
      <c r="G18729" t="s">
        <v>63</v>
      </c>
      <c r="H18729" t="s">
        <v>63</v>
      </c>
      <c r="I18729" s="60" t="s">
        <v>16</v>
      </c>
      <c r="J18729">
        <v>499</v>
      </c>
      <c r="K18729">
        <v>999</v>
      </c>
      <c r="L18729">
        <v>819.21500000000003</v>
      </c>
      <c r="M18729" s="60" t="s">
        <v>60</v>
      </c>
    </row>
    <row r="18730" spans="1:13" x14ac:dyDescent="0.3">
      <c r="A18730">
        <v>44</v>
      </c>
      <c r="B18730" s="59">
        <v>42674.125</v>
      </c>
      <c r="C18730" s="59">
        <v>42678.125</v>
      </c>
      <c r="D18730" s="60" t="s">
        <v>42</v>
      </c>
      <c r="E18730" s="60" t="s">
        <v>14</v>
      </c>
      <c r="F18730" s="60" t="s">
        <v>47</v>
      </c>
      <c r="G18730" t="s">
        <v>63</v>
      </c>
      <c r="H18730" t="s">
        <v>63</v>
      </c>
      <c r="I18730" s="60" t="s">
        <v>16</v>
      </c>
      <c r="J18730">
        <v>1190</v>
      </c>
      <c r="K18730">
        <v>1755</v>
      </c>
      <c r="L18730">
        <v>1530.8989999999999</v>
      </c>
      <c r="M18730" s="60" t="s">
        <v>60</v>
      </c>
    </row>
    <row r="18731" spans="1:13" x14ac:dyDescent="0.3">
      <c r="A18731">
        <v>44</v>
      </c>
      <c r="B18731" s="59">
        <v>42674.125</v>
      </c>
      <c r="C18731" s="59">
        <v>42678.125</v>
      </c>
      <c r="D18731" s="60" t="s">
        <v>42</v>
      </c>
      <c r="E18731" s="60" t="s">
        <v>14</v>
      </c>
      <c r="F18731" s="60" t="s">
        <v>23</v>
      </c>
      <c r="G18731" t="s">
        <v>63</v>
      </c>
      <c r="H18731" t="s">
        <v>63</v>
      </c>
      <c r="I18731" s="60" t="s">
        <v>16</v>
      </c>
      <c r="J18731">
        <v>519</v>
      </c>
      <c r="K18731">
        <v>759</v>
      </c>
      <c r="L18731">
        <v>685.58299999999997</v>
      </c>
      <c r="M18731" s="60" t="s">
        <v>60</v>
      </c>
    </row>
    <row r="18732" spans="1:13" x14ac:dyDescent="0.3">
      <c r="A18732">
        <v>44</v>
      </c>
      <c r="B18732" s="59">
        <v>42674.125</v>
      </c>
      <c r="C18732" s="59">
        <v>42678.125</v>
      </c>
      <c r="D18732" s="60" t="s">
        <v>42</v>
      </c>
      <c r="E18732" s="60" t="s">
        <v>14</v>
      </c>
      <c r="F18732" s="60" t="s">
        <v>24</v>
      </c>
      <c r="G18732" t="s">
        <v>63</v>
      </c>
      <c r="H18732" t="s">
        <v>63</v>
      </c>
      <c r="I18732" s="60" t="s">
        <v>16</v>
      </c>
      <c r="J18732">
        <v>1490</v>
      </c>
      <c r="K18732">
        <v>2819</v>
      </c>
      <c r="L18732">
        <v>2452.578</v>
      </c>
      <c r="M18732" s="60" t="s">
        <v>60</v>
      </c>
    </row>
    <row r="18733" spans="1:13" x14ac:dyDescent="0.3">
      <c r="A18733">
        <v>44</v>
      </c>
      <c r="B18733" s="59">
        <v>42674.125</v>
      </c>
      <c r="C18733" s="59">
        <v>42678.125</v>
      </c>
      <c r="D18733" s="60" t="s">
        <v>42</v>
      </c>
      <c r="E18733" s="60" t="s">
        <v>14</v>
      </c>
      <c r="F18733" s="60" t="s">
        <v>25</v>
      </c>
      <c r="G18733" t="s">
        <v>63</v>
      </c>
      <c r="H18733" t="s">
        <v>63</v>
      </c>
      <c r="I18733" s="60" t="s">
        <v>16</v>
      </c>
      <c r="J18733">
        <v>490</v>
      </c>
      <c r="K18733">
        <v>919</v>
      </c>
      <c r="L18733">
        <v>721.49800000000005</v>
      </c>
      <c r="M18733" s="60" t="s">
        <v>60</v>
      </c>
    </row>
    <row r="18734" spans="1:13" x14ac:dyDescent="0.3">
      <c r="A18734">
        <v>44</v>
      </c>
      <c r="B18734" s="59">
        <v>42674.125</v>
      </c>
      <c r="C18734" s="59">
        <v>42678.125</v>
      </c>
      <c r="D18734" s="60" t="s">
        <v>42</v>
      </c>
      <c r="E18734" s="60" t="s">
        <v>14</v>
      </c>
      <c r="F18734" s="60" t="s">
        <v>26</v>
      </c>
      <c r="G18734" t="s">
        <v>63</v>
      </c>
      <c r="H18734" t="s">
        <v>63</v>
      </c>
      <c r="I18734" s="60" t="s">
        <v>16</v>
      </c>
      <c r="J18734">
        <v>490</v>
      </c>
      <c r="K18734">
        <v>919</v>
      </c>
      <c r="L18734">
        <v>721.43899999999996</v>
      </c>
      <c r="M18734" s="60" t="s">
        <v>60</v>
      </c>
    </row>
    <row r="18735" spans="1:13" x14ac:dyDescent="0.3">
      <c r="A18735">
        <v>44</v>
      </c>
      <c r="B18735" s="59">
        <v>42674.125</v>
      </c>
      <c r="C18735" s="59">
        <v>42678.125</v>
      </c>
      <c r="D18735" s="60" t="s">
        <v>42</v>
      </c>
      <c r="E18735" s="60" t="s">
        <v>14</v>
      </c>
      <c r="F18735" s="60" t="s">
        <v>27</v>
      </c>
      <c r="G18735" t="s">
        <v>63</v>
      </c>
      <c r="H18735" t="s">
        <v>63</v>
      </c>
      <c r="I18735" s="60" t="s">
        <v>16</v>
      </c>
      <c r="J18735">
        <v>1750</v>
      </c>
      <c r="K18735">
        <v>2599</v>
      </c>
      <c r="L18735">
        <v>2135.404</v>
      </c>
      <c r="M18735" s="60" t="s">
        <v>60</v>
      </c>
    </row>
    <row r="18736" spans="1:13" x14ac:dyDescent="0.3">
      <c r="A18736">
        <v>44</v>
      </c>
      <c r="B18736" s="59">
        <v>42674.125</v>
      </c>
      <c r="C18736" s="59">
        <v>42678.125</v>
      </c>
      <c r="D18736" s="60" t="s">
        <v>42</v>
      </c>
      <c r="E18736" s="60" t="s">
        <v>14</v>
      </c>
      <c r="F18736" s="60" t="s">
        <v>28</v>
      </c>
      <c r="G18736" t="s">
        <v>63</v>
      </c>
      <c r="H18736" t="s">
        <v>63</v>
      </c>
      <c r="I18736" s="60" t="s">
        <v>16</v>
      </c>
      <c r="J18736">
        <v>1590</v>
      </c>
      <c r="K18736">
        <v>2739</v>
      </c>
      <c r="L18736">
        <v>2066.3609999999999</v>
      </c>
      <c r="M18736" s="60" t="s">
        <v>60</v>
      </c>
    </row>
    <row r="18737" spans="1:13" x14ac:dyDescent="0.3">
      <c r="A18737">
        <v>44</v>
      </c>
      <c r="B18737" s="59">
        <v>42674.125</v>
      </c>
      <c r="C18737" s="59">
        <v>42678.125</v>
      </c>
      <c r="D18737" s="60" t="s">
        <v>42</v>
      </c>
      <c r="E18737" s="60" t="s">
        <v>14</v>
      </c>
      <c r="F18737" s="60" t="s">
        <v>48</v>
      </c>
      <c r="G18737" t="s">
        <v>63</v>
      </c>
      <c r="H18737" t="s">
        <v>63</v>
      </c>
      <c r="I18737" s="60" t="s">
        <v>16</v>
      </c>
      <c r="J18737">
        <v>1490</v>
      </c>
      <c r="K18737">
        <v>2169</v>
      </c>
      <c r="L18737">
        <v>1938.171</v>
      </c>
      <c r="M18737" s="60" t="s">
        <v>60</v>
      </c>
    </row>
    <row r="18738" spans="1:13" x14ac:dyDescent="0.3">
      <c r="A18738">
        <v>44</v>
      </c>
      <c r="B18738" s="59">
        <v>42674.125</v>
      </c>
      <c r="C18738" s="59">
        <v>42678.125</v>
      </c>
      <c r="D18738" s="60" t="s">
        <v>42</v>
      </c>
      <c r="E18738" s="60" t="s">
        <v>14</v>
      </c>
      <c r="F18738" s="60" t="s">
        <v>29</v>
      </c>
      <c r="G18738" t="s">
        <v>63</v>
      </c>
      <c r="H18738" t="s">
        <v>63</v>
      </c>
      <c r="I18738" s="60" t="s">
        <v>16</v>
      </c>
      <c r="J18738">
        <v>2440</v>
      </c>
      <c r="K18738">
        <v>3589</v>
      </c>
      <c r="L18738">
        <v>3036.1370000000002</v>
      </c>
      <c r="M18738" s="60" t="s">
        <v>60</v>
      </c>
    </row>
    <row r="18739" spans="1:13" x14ac:dyDescent="0.3">
      <c r="A18739">
        <v>44</v>
      </c>
      <c r="B18739" s="59">
        <v>42674.125</v>
      </c>
      <c r="C18739" s="59">
        <v>42678.125</v>
      </c>
      <c r="D18739" s="60" t="s">
        <v>42</v>
      </c>
      <c r="E18739" s="60" t="s">
        <v>14</v>
      </c>
      <c r="F18739" s="60" t="s">
        <v>30</v>
      </c>
      <c r="G18739" t="s">
        <v>63</v>
      </c>
      <c r="H18739" t="s">
        <v>63</v>
      </c>
      <c r="I18739" s="60" t="s">
        <v>31</v>
      </c>
      <c r="J18739">
        <v>279</v>
      </c>
      <c r="K18739">
        <v>693</v>
      </c>
      <c r="L18739">
        <v>574.01099999999997</v>
      </c>
      <c r="M18739" s="60" t="s">
        <v>60</v>
      </c>
    </row>
    <row r="18740" spans="1:13" x14ac:dyDescent="0.3">
      <c r="A18740">
        <v>44</v>
      </c>
      <c r="B18740" s="59">
        <v>42674.125</v>
      </c>
      <c r="C18740" s="59">
        <v>42678.125</v>
      </c>
      <c r="D18740" s="60" t="s">
        <v>43</v>
      </c>
      <c r="E18740" s="60" t="s">
        <v>14</v>
      </c>
      <c r="F18740" s="60" t="s">
        <v>20</v>
      </c>
      <c r="G18740" t="s">
        <v>63</v>
      </c>
      <c r="H18740" t="s">
        <v>63</v>
      </c>
      <c r="I18740" s="60" t="s">
        <v>21</v>
      </c>
      <c r="J18740">
        <v>1305</v>
      </c>
      <c r="K18740">
        <v>2000</v>
      </c>
      <c r="L18740">
        <v>1674</v>
      </c>
      <c r="M18740" s="60" t="s">
        <v>60</v>
      </c>
    </row>
    <row r="18741" spans="1:13" x14ac:dyDescent="0.3">
      <c r="A18741">
        <v>44</v>
      </c>
      <c r="B18741" s="59">
        <v>42674.125</v>
      </c>
      <c r="C18741" s="59">
        <v>42678.125</v>
      </c>
      <c r="D18741" s="60" t="s">
        <v>43</v>
      </c>
      <c r="E18741" s="60" t="s">
        <v>14</v>
      </c>
      <c r="F18741" s="60" t="s">
        <v>22</v>
      </c>
      <c r="G18741" t="s">
        <v>63</v>
      </c>
      <c r="H18741" t="s">
        <v>63</v>
      </c>
      <c r="I18741" s="60" t="s">
        <v>21</v>
      </c>
      <c r="J18741">
        <v>1169</v>
      </c>
      <c r="K18741">
        <v>1989</v>
      </c>
      <c r="L18741">
        <v>1577.6669999999999</v>
      </c>
      <c r="M18741" s="60" t="s">
        <v>60</v>
      </c>
    </row>
    <row r="18742" spans="1:13" x14ac:dyDescent="0.3">
      <c r="A18742">
        <v>44</v>
      </c>
      <c r="B18742" s="59">
        <v>42674.125</v>
      </c>
      <c r="C18742" s="59">
        <v>42678.125</v>
      </c>
      <c r="D18742" s="60" t="s">
        <v>43</v>
      </c>
      <c r="E18742" s="60" t="s">
        <v>14</v>
      </c>
      <c r="F18742" s="60" t="s">
        <v>15</v>
      </c>
      <c r="G18742" t="s">
        <v>63</v>
      </c>
      <c r="H18742" t="s">
        <v>63</v>
      </c>
      <c r="I18742" s="60" t="s">
        <v>16</v>
      </c>
      <c r="J18742">
        <v>880</v>
      </c>
      <c r="K18742">
        <v>1169</v>
      </c>
      <c r="L18742">
        <v>1080.1669999999999</v>
      </c>
      <c r="M18742" s="60" t="s">
        <v>60</v>
      </c>
    </row>
    <row r="18743" spans="1:13" x14ac:dyDescent="0.3">
      <c r="A18743">
        <v>44</v>
      </c>
      <c r="B18743" s="59">
        <v>42674.125</v>
      </c>
      <c r="C18743" s="59">
        <v>42678.125</v>
      </c>
      <c r="D18743" s="60" t="s">
        <v>43</v>
      </c>
      <c r="E18743" s="60" t="s">
        <v>14</v>
      </c>
      <c r="F18743" s="60" t="s">
        <v>18</v>
      </c>
      <c r="G18743" t="s">
        <v>63</v>
      </c>
      <c r="H18743" t="s">
        <v>63</v>
      </c>
      <c r="I18743" s="60" t="s">
        <v>16</v>
      </c>
      <c r="J18743">
        <v>840</v>
      </c>
      <c r="K18743">
        <v>1079</v>
      </c>
      <c r="L18743">
        <v>997.27</v>
      </c>
      <c r="M18743" s="60" t="s">
        <v>60</v>
      </c>
    </row>
    <row r="18744" spans="1:13" x14ac:dyDescent="0.3">
      <c r="A18744">
        <v>44</v>
      </c>
      <c r="B18744" s="59">
        <v>42674.125</v>
      </c>
      <c r="C18744" s="59">
        <v>42678.125</v>
      </c>
      <c r="D18744" s="60" t="s">
        <v>43</v>
      </c>
      <c r="E18744" s="60" t="s">
        <v>14</v>
      </c>
      <c r="F18744" s="60" t="s">
        <v>19</v>
      </c>
      <c r="G18744" t="s">
        <v>63</v>
      </c>
      <c r="H18744" t="s">
        <v>63</v>
      </c>
      <c r="I18744" s="60" t="s">
        <v>16</v>
      </c>
      <c r="J18744">
        <v>749</v>
      </c>
      <c r="K18744">
        <v>879</v>
      </c>
      <c r="L18744">
        <v>790.08299999999997</v>
      </c>
      <c r="M18744" s="60" t="s">
        <v>60</v>
      </c>
    </row>
    <row r="18745" spans="1:13" x14ac:dyDescent="0.3">
      <c r="A18745">
        <v>44</v>
      </c>
      <c r="B18745" s="59">
        <v>42674.125</v>
      </c>
      <c r="C18745" s="59">
        <v>42678.125</v>
      </c>
      <c r="D18745" s="60" t="s">
        <v>43</v>
      </c>
      <c r="E18745" s="60" t="s">
        <v>14</v>
      </c>
      <c r="F18745" s="60" t="s">
        <v>47</v>
      </c>
      <c r="G18745" t="s">
        <v>63</v>
      </c>
      <c r="H18745" t="s">
        <v>63</v>
      </c>
      <c r="I18745" s="60" t="s">
        <v>16</v>
      </c>
      <c r="J18745">
        <v>1190</v>
      </c>
      <c r="K18745">
        <v>1729</v>
      </c>
      <c r="L18745">
        <v>1397.8330000000001</v>
      </c>
      <c r="M18745" s="60" t="s">
        <v>60</v>
      </c>
    </row>
    <row r="18746" spans="1:13" x14ac:dyDescent="0.3">
      <c r="A18746">
        <v>44</v>
      </c>
      <c r="B18746" s="59">
        <v>42674.125</v>
      </c>
      <c r="C18746" s="59">
        <v>42678.125</v>
      </c>
      <c r="D18746" s="60" t="s">
        <v>43</v>
      </c>
      <c r="E18746" s="60" t="s">
        <v>14</v>
      </c>
      <c r="F18746" s="60" t="s">
        <v>23</v>
      </c>
      <c r="G18746" t="s">
        <v>63</v>
      </c>
      <c r="H18746" t="s">
        <v>63</v>
      </c>
      <c r="I18746" s="60" t="s">
        <v>16</v>
      </c>
      <c r="J18746">
        <v>680</v>
      </c>
      <c r="K18746">
        <v>759</v>
      </c>
      <c r="L18746">
        <v>725</v>
      </c>
      <c r="M18746" s="60" t="s">
        <v>60</v>
      </c>
    </row>
    <row r="18747" spans="1:13" x14ac:dyDescent="0.3">
      <c r="A18747">
        <v>44</v>
      </c>
      <c r="B18747" s="59">
        <v>42674.125</v>
      </c>
      <c r="C18747" s="59">
        <v>42678.125</v>
      </c>
      <c r="D18747" s="60" t="s">
        <v>43</v>
      </c>
      <c r="E18747" s="60" t="s">
        <v>14</v>
      </c>
      <c r="F18747" s="60" t="s">
        <v>24</v>
      </c>
      <c r="G18747" t="s">
        <v>63</v>
      </c>
      <c r="H18747" t="s">
        <v>63</v>
      </c>
      <c r="I18747" s="60" t="s">
        <v>16</v>
      </c>
      <c r="J18747">
        <v>1940</v>
      </c>
      <c r="K18747">
        <v>2919</v>
      </c>
      <c r="L18747">
        <v>2524.8670000000002</v>
      </c>
      <c r="M18747" s="60" t="s">
        <v>60</v>
      </c>
    </row>
    <row r="18748" spans="1:13" x14ac:dyDescent="0.3">
      <c r="A18748">
        <v>44</v>
      </c>
      <c r="B18748" s="59">
        <v>42674.125</v>
      </c>
      <c r="C18748" s="59">
        <v>42678.125</v>
      </c>
      <c r="D18748" s="60" t="s">
        <v>43</v>
      </c>
      <c r="E18748" s="60" t="s">
        <v>14</v>
      </c>
      <c r="F18748" s="60" t="s">
        <v>25</v>
      </c>
      <c r="G18748" t="s">
        <v>63</v>
      </c>
      <c r="H18748" t="s">
        <v>63</v>
      </c>
      <c r="I18748" s="60" t="s">
        <v>16</v>
      </c>
      <c r="J18748">
        <v>499</v>
      </c>
      <c r="K18748">
        <v>879</v>
      </c>
      <c r="L18748">
        <v>714.18100000000004</v>
      </c>
      <c r="M18748" s="60" t="s">
        <v>60</v>
      </c>
    </row>
    <row r="18749" spans="1:13" x14ac:dyDescent="0.3">
      <c r="A18749">
        <v>44</v>
      </c>
      <c r="B18749" s="59">
        <v>42674.125</v>
      </c>
      <c r="C18749" s="59">
        <v>42678.125</v>
      </c>
      <c r="D18749" s="60" t="s">
        <v>43</v>
      </c>
      <c r="E18749" s="60" t="s">
        <v>14</v>
      </c>
      <c r="F18749" s="60" t="s">
        <v>26</v>
      </c>
      <c r="G18749" t="s">
        <v>63</v>
      </c>
      <c r="H18749" t="s">
        <v>63</v>
      </c>
      <c r="I18749" s="60" t="s">
        <v>16</v>
      </c>
      <c r="J18749">
        <v>499</v>
      </c>
      <c r="K18749">
        <v>879</v>
      </c>
      <c r="L18749">
        <v>715.51400000000001</v>
      </c>
      <c r="M18749" s="60" t="s">
        <v>60</v>
      </c>
    </row>
    <row r="18750" spans="1:13" x14ac:dyDescent="0.3">
      <c r="A18750">
        <v>44</v>
      </c>
      <c r="B18750" s="59">
        <v>42674.125</v>
      </c>
      <c r="C18750" s="59">
        <v>42678.125</v>
      </c>
      <c r="D18750" s="60" t="s">
        <v>43</v>
      </c>
      <c r="E18750" s="60" t="s">
        <v>14</v>
      </c>
      <c r="F18750" s="60" t="s">
        <v>27</v>
      </c>
      <c r="G18750" t="s">
        <v>63</v>
      </c>
      <c r="H18750" t="s">
        <v>63</v>
      </c>
      <c r="I18750" s="60" t="s">
        <v>16</v>
      </c>
      <c r="J18750">
        <v>1950</v>
      </c>
      <c r="K18750">
        <v>2599</v>
      </c>
      <c r="L18750">
        <v>2270.556</v>
      </c>
      <c r="M18750" s="60" t="s">
        <v>60</v>
      </c>
    </row>
    <row r="18751" spans="1:13" x14ac:dyDescent="0.3">
      <c r="A18751">
        <v>44</v>
      </c>
      <c r="B18751" s="59">
        <v>42674.125</v>
      </c>
      <c r="C18751" s="59">
        <v>42678.125</v>
      </c>
      <c r="D18751" s="60" t="s">
        <v>43</v>
      </c>
      <c r="E18751" s="60" t="s">
        <v>14</v>
      </c>
      <c r="F18751" s="60" t="s">
        <v>28</v>
      </c>
      <c r="G18751" t="s">
        <v>63</v>
      </c>
      <c r="H18751" t="s">
        <v>63</v>
      </c>
      <c r="I18751" s="60" t="s">
        <v>16</v>
      </c>
      <c r="J18751">
        <v>1599</v>
      </c>
      <c r="K18751">
        <v>2439</v>
      </c>
      <c r="L18751">
        <v>1952.5709999999999</v>
      </c>
      <c r="M18751" s="60" t="s">
        <v>60</v>
      </c>
    </row>
    <row r="18752" spans="1:13" x14ac:dyDescent="0.3">
      <c r="A18752">
        <v>44</v>
      </c>
      <c r="B18752" s="59">
        <v>42674.125</v>
      </c>
      <c r="C18752" s="59">
        <v>42678.125</v>
      </c>
      <c r="D18752" s="60" t="s">
        <v>43</v>
      </c>
      <c r="E18752" s="60" t="s">
        <v>14</v>
      </c>
      <c r="F18752" s="60" t="s">
        <v>48</v>
      </c>
      <c r="G18752" t="s">
        <v>63</v>
      </c>
      <c r="H18752" t="s">
        <v>63</v>
      </c>
      <c r="I18752" s="60" t="s">
        <v>16</v>
      </c>
      <c r="J18752">
        <v>1449</v>
      </c>
      <c r="K18752">
        <v>1969</v>
      </c>
      <c r="L18752">
        <v>1803.278</v>
      </c>
      <c r="M18752" s="60" t="s">
        <v>60</v>
      </c>
    </row>
    <row r="18753" spans="1:13" x14ac:dyDescent="0.3">
      <c r="A18753">
        <v>44</v>
      </c>
      <c r="B18753" s="59">
        <v>42674.125</v>
      </c>
      <c r="C18753" s="59">
        <v>42678.125</v>
      </c>
      <c r="D18753" s="60" t="s">
        <v>43</v>
      </c>
      <c r="E18753" s="60" t="s">
        <v>14</v>
      </c>
      <c r="F18753" s="60" t="s">
        <v>29</v>
      </c>
      <c r="G18753" t="s">
        <v>63</v>
      </c>
      <c r="H18753" t="s">
        <v>63</v>
      </c>
      <c r="I18753" s="60" t="s">
        <v>16</v>
      </c>
      <c r="J18753">
        <v>2440</v>
      </c>
      <c r="K18753">
        <v>3299</v>
      </c>
      <c r="L18753">
        <v>2988.05</v>
      </c>
      <c r="M18753" s="60" t="s">
        <v>60</v>
      </c>
    </row>
    <row r="18754" spans="1:13" x14ac:dyDescent="0.3">
      <c r="A18754">
        <v>44</v>
      </c>
      <c r="B18754" s="59">
        <v>42674.125</v>
      </c>
      <c r="C18754" s="59">
        <v>42678.125</v>
      </c>
      <c r="D18754" s="60" t="s">
        <v>43</v>
      </c>
      <c r="E18754" s="60" t="s">
        <v>14</v>
      </c>
      <c r="F18754" s="60" t="s">
        <v>30</v>
      </c>
      <c r="G18754" t="s">
        <v>63</v>
      </c>
      <c r="H18754" t="s">
        <v>63</v>
      </c>
      <c r="I18754" s="60" t="s">
        <v>31</v>
      </c>
      <c r="J18754">
        <v>469</v>
      </c>
      <c r="K18754">
        <v>669</v>
      </c>
      <c r="L18754">
        <v>588.98400000000004</v>
      </c>
      <c r="M18754" s="60" t="s">
        <v>60</v>
      </c>
    </row>
    <row r="18755" spans="1:13" x14ac:dyDescent="0.3">
      <c r="A18755">
        <v>44</v>
      </c>
      <c r="B18755" s="59">
        <v>42674.125</v>
      </c>
      <c r="C18755" s="59">
        <v>42678.125</v>
      </c>
      <c r="D18755" s="60" t="s">
        <v>13</v>
      </c>
      <c r="E18755" s="60" t="s">
        <v>32</v>
      </c>
      <c r="F18755" s="60" t="s">
        <v>33</v>
      </c>
      <c r="G18755" t="s">
        <v>63</v>
      </c>
      <c r="H18755" t="s">
        <v>63</v>
      </c>
      <c r="I18755" s="60" t="s">
        <v>34</v>
      </c>
      <c r="J18755">
        <v>1600</v>
      </c>
      <c r="K18755">
        <v>2000</v>
      </c>
      <c r="L18755">
        <v>1775</v>
      </c>
      <c r="M18755" s="60" t="s">
        <v>60</v>
      </c>
    </row>
    <row r="18756" spans="1:13" x14ac:dyDescent="0.3">
      <c r="A18756">
        <v>44</v>
      </c>
      <c r="B18756" s="59">
        <v>42674.125</v>
      </c>
      <c r="C18756" s="59">
        <v>42678.125</v>
      </c>
      <c r="D18756" s="60" t="s">
        <v>13</v>
      </c>
      <c r="E18756" s="60" t="s">
        <v>32</v>
      </c>
      <c r="F18756" s="60" t="s">
        <v>33</v>
      </c>
      <c r="G18756" t="s">
        <v>63</v>
      </c>
      <c r="H18756" t="s">
        <v>63</v>
      </c>
      <c r="I18756" s="60" t="s">
        <v>35</v>
      </c>
      <c r="J18756">
        <v>1500</v>
      </c>
      <c r="K18756">
        <v>1700</v>
      </c>
      <c r="L18756">
        <v>1600</v>
      </c>
      <c r="M18756" s="60" t="s">
        <v>60</v>
      </c>
    </row>
    <row r="18757" spans="1:13" x14ac:dyDescent="0.3">
      <c r="A18757">
        <v>44</v>
      </c>
      <c r="B18757" s="59">
        <v>42674.125</v>
      </c>
      <c r="C18757" s="59">
        <v>42678.125</v>
      </c>
      <c r="D18757" s="60" t="s">
        <v>13</v>
      </c>
      <c r="E18757" s="60" t="s">
        <v>32</v>
      </c>
      <c r="F18757" s="60" t="s">
        <v>33</v>
      </c>
      <c r="G18757" t="s">
        <v>63</v>
      </c>
      <c r="H18757" t="s">
        <v>63</v>
      </c>
      <c r="I18757" s="60" t="s">
        <v>36</v>
      </c>
      <c r="J18757">
        <v>1400</v>
      </c>
      <c r="K18757">
        <v>1500</v>
      </c>
      <c r="L18757">
        <v>1450</v>
      </c>
      <c r="M18757" s="60" t="s">
        <v>60</v>
      </c>
    </row>
    <row r="18758" spans="1:13" x14ac:dyDescent="0.3">
      <c r="A18758">
        <v>44</v>
      </c>
      <c r="B18758" s="59">
        <v>42674.125</v>
      </c>
      <c r="C18758" s="59">
        <v>42678.125</v>
      </c>
      <c r="D18758" s="60" t="s">
        <v>13</v>
      </c>
      <c r="E18758" s="60" t="s">
        <v>32</v>
      </c>
      <c r="F18758" s="60" t="s">
        <v>37</v>
      </c>
      <c r="G18758" t="s">
        <v>63</v>
      </c>
      <c r="H18758" t="s">
        <v>63</v>
      </c>
      <c r="I18758" s="60" t="s">
        <v>34</v>
      </c>
      <c r="J18758">
        <v>1700</v>
      </c>
      <c r="K18758">
        <v>2000</v>
      </c>
      <c r="L18758">
        <v>1850</v>
      </c>
      <c r="M18758" s="60" t="s">
        <v>60</v>
      </c>
    </row>
    <row r="18759" spans="1:13" x14ac:dyDescent="0.3">
      <c r="A18759">
        <v>44</v>
      </c>
      <c r="B18759" s="59">
        <v>42674.125</v>
      </c>
      <c r="C18759" s="59">
        <v>42678.125</v>
      </c>
      <c r="D18759" s="60" t="s">
        <v>13</v>
      </c>
      <c r="E18759" s="60" t="s">
        <v>32</v>
      </c>
      <c r="F18759" s="60" t="s">
        <v>37</v>
      </c>
      <c r="G18759" t="s">
        <v>63</v>
      </c>
      <c r="H18759" t="s">
        <v>63</v>
      </c>
      <c r="I18759" s="60" t="s">
        <v>35</v>
      </c>
      <c r="J18759">
        <v>1600</v>
      </c>
      <c r="K18759">
        <v>1800</v>
      </c>
      <c r="L18759">
        <v>1700</v>
      </c>
      <c r="M18759" s="60" t="s">
        <v>60</v>
      </c>
    </row>
    <row r="18760" spans="1:13" x14ac:dyDescent="0.3">
      <c r="A18760">
        <v>44</v>
      </c>
      <c r="B18760" s="59">
        <v>42674.125</v>
      </c>
      <c r="C18760" s="59">
        <v>42678.125</v>
      </c>
      <c r="D18760" s="60" t="s">
        <v>13</v>
      </c>
      <c r="E18760" s="60" t="s">
        <v>32</v>
      </c>
      <c r="F18760" s="60" t="s">
        <v>37</v>
      </c>
      <c r="G18760" t="s">
        <v>63</v>
      </c>
      <c r="H18760" t="s">
        <v>63</v>
      </c>
      <c r="I18760" s="60" t="s">
        <v>36</v>
      </c>
      <c r="J18760">
        <v>1500</v>
      </c>
      <c r="K18760">
        <v>1700</v>
      </c>
      <c r="L18760">
        <v>1600</v>
      </c>
      <c r="M18760" s="60" t="s">
        <v>60</v>
      </c>
    </row>
    <row r="18761" spans="1:13" x14ac:dyDescent="0.3">
      <c r="A18761">
        <v>44</v>
      </c>
      <c r="B18761" s="59">
        <v>42674.125</v>
      </c>
      <c r="C18761" s="59">
        <v>42678.125</v>
      </c>
      <c r="D18761" s="60" t="s">
        <v>13</v>
      </c>
      <c r="E18761" s="60" t="s">
        <v>32</v>
      </c>
      <c r="F18761" s="60" t="s">
        <v>38</v>
      </c>
      <c r="G18761" t="s">
        <v>63</v>
      </c>
      <c r="H18761" t="s">
        <v>63</v>
      </c>
      <c r="I18761" s="60" t="s">
        <v>34</v>
      </c>
      <c r="J18761">
        <v>1600</v>
      </c>
      <c r="K18761">
        <v>1800</v>
      </c>
      <c r="L18761">
        <v>1700</v>
      </c>
      <c r="M18761" s="60" t="s">
        <v>60</v>
      </c>
    </row>
    <row r="18762" spans="1:13" x14ac:dyDescent="0.3">
      <c r="A18762">
        <v>44</v>
      </c>
      <c r="B18762" s="59">
        <v>42674.125</v>
      </c>
      <c r="C18762" s="59">
        <v>42678.125</v>
      </c>
      <c r="D18762" s="60" t="s">
        <v>13</v>
      </c>
      <c r="E18762" s="60" t="s">
        <v>32</v>
      </c>
      <c r="F18762" s="60" t="s">
        <v>38</v>
      </c>
      <c r="G18762" t="s">
        <v>63</v>
      </c>
      <c r="H18762" t="s">
        <v>63</v>
      </c>
      <c r="I18762" s="60" t="s">
        <v>35</v>
      </c>
      <c r="J18762">
        <v>1400</v>
      </c>
      <c r="K18762">
        <v>1600</v>
      </c>
      <c r="L18762">
        <v>1500</v>
      </c>
      <c r="M18762" s="60" t="s">
        <v>60</v>
      </c>
    </row>
    <row r="18763" spans="1:13" x14ac:dyDescent="0.3">
      <c r="A18763">
        <v>44</v>
      </c>
      <c r="B18763" s="59">
        <v>42674.125</v>
      </c>
      <c r="C18763" s="59">
        <v>42678.125</v>
      </c>
      <c r="D18763" s="60" t="s">
        <v>13</v>
      </c>
      <c r="E18763" s="60" t="s">
        <v>32</v>
      </c>
      <c r="F18763" s="60" t="s">
        <v>38</v>
      </c>
      <c r="G18763" t="s">
        <v>63</v>
      </c>
      <c r="H18763" t="s">
        <v>63</v>
      </c>
      <c r="I18763" s="60" t="s">
        <v>36</v>
      </c>
      <c r="J18763">
        <v>1300</v>
      </c>
      <c r="K18763">
        <v>1500</v>
      </c>
      <c r="L18763">
        <v>1400</v>
      </c>
      <c r="M18763" s="60" t="s">
        <v>60</v>
      </c>
    </row>
    <row r="18764" spans="1:13" x14ac:dyDescent="0.3">
      <c r="A18764">
        <v>44</v>
      </c>
      <c r="B18764" s="59">
        <v>42674.125</v>
      </c>
      <c r="C18764" s="59">
        <v>42678.125</v>
      </c>
      <c r="D18764" s="60" t="s">
        <v>13</v>
      </c>
      <c r="E18764" s="60" t="s">
        <v>32</v>
      </c>
      <c r="F18764" s="60" t="s">
        <v>39</v>
      </c>
      <c r="G18764" t="s">
        <v>63</v>
      </c>
      <c r="H18764" t="s">
        <v>63</v>
      </c>
      <c r="I18764" s="60" t="s">
        <v>34</v>
      </c>
      <c r="J18764">
        <v>1700</v>
      </c>
      <c r="K18764">
        <v>2000</v>
      </c>
      <c r="L18764">
        <v>1850</v>
      </c>
      <c r="M18764" s="60" t="s">
        <v>60</v>
      </c>
    </row>
    <row r="18765" spans="1:13" x14ac:dyDescent="0.3">
      <c r="A18765">
        <v>44</v>
      </c>
      <c r="B18765" s="59">
        <v>42674.125</v>
      </c>
      <c r="C18765" s="59">
        <v>42678.125</v>
      </c>
      <c r="D18765" s="60" t="s">
        <v>13</v>
      </c>
      <c r="E18765" s="60" t="s">
        <v>32</v>
      </c>
      <c r="F18765" s="60" t="s">
        <v>39</v>
      </c>
      <c r="G18765" t="s">
        <v>63</v>
      </c>
      <c r="H18765" t="s">
        <v>63</v>
      </c>
      <c r="I18765" s="60" t="s">
        <v>35</v>
      </c>
      <c r="J18765">
        <v>1500</v>
      </c>
      <c r="K18765">
        <v>1700</v>
      </c>
      <c r="L18765">
        <v>1600</v>
      </c>
      <c r="M18765" s="60" t="s">
        <v>60</v>
      </c>
    </row>
    <row r="18766" spans="1:13" x14ac:dyDescent="0.3">
      <c r="A18766">
        <v>44</v>
      </c>
      <c r="B18766" s="59">
        <v>42674.125</v>
      </c>
      <c r="C18766" s="59">
        <v>42678.125</v>
      </c>
      <c r="D18766" s="60" t="s">
        <v>13</v>
      </c>
      <c r="E18766" s="60" t="s">
        <v>32</v>
      </c>
      <c r="F18766" s="60" t="s">
        <v>39</v>
      </c>
      <c r="G18766" t="s">
        <v>63</v>
      </c>
      <c r="H18766" t="s">
        <v>63</v>
      </c>
      <c r="I18766" s="60" t="s">
        <v>36</v>
      </c>
      <c r="J18766">
        <v>1300</v>
      </c>
      <c r="K18766">
        <v>1600</v>
      </c>
      <c r="L18766">
        <v>1450</v>
      </c>
      <c r="M18766" s="60" t="s">
        <v>60</v>
      </c>
    </row>
    <row r="18767" spans="1:13" x14ac:dyDescent="0.3">
      <c r="A18767">
        <v>44</v>
      </c>
      <c r="B18767" s="59">
        <v>42674.125</v>
      </c>
      <c r="C18767" s="59">
        <v>42678.125</v>
      </c>
      <c r="D18767" s="60" t="s">
        <v>13</v>
      </c>
      <c r="E18767" s="60" t="s">
        <v>32</v>
      </c>
      <c r="F18767" s="60" t="s">
        <v>28</v>
      </c>
      <c r="G18767" t="s">
        <v>63</v>
      </c>
      <c r="H18767" t="s">
        <v>63</v>
      </c>
      <c r="I18767" s="60" t="s">
        <v>34</v>
      </c>
      <c r="J18767">
        <v>1100</v>
      </c>
      <c r="K18767">
        <v>1400</v>
      </c>
      <c r="L18767">
        <v>1250</v>
      </c>
      <c r="M18767" s="60" t="s">
        <v>60</v>
      </c>
    </row>
    <row r="18768" spans="1:13" x14ac:dyDescent="0.3">
      <c r="A18768">
        <v>44</v>
      </c>
      <c r="B18768" s="59">
        <v>42674.125</v>
      </c>
      <c r="C18768" s="59">
        <v>42678.125</v>
      </c>
      <c r="D18768" s="60" t="s">
        <v>13</v>
      </c>
      <c r="E18768" s="60" t="s">
        <v>32</v>
      </c>
      <c r="F18768" s="60" t="s">
        <v>28</v>
      </c>
      <c r="G18768" t="s">
        <v>63</v>
      </c>
      <c r="H18768" t="s">
        <v>63</v>
      </c>
      <c r="I18768" s="60" t="s">
        <v>35</v>
      </c>
      <c r="J18768">
        <v>1000</v>
      </c>
      <c r="K18768">
        <v>1300</v>
      </c>
      <c r="L18768">
        <v>1150</v>
      </c>
      <c r="M18768" s="60" t="s">
        <v>60</v>
      </c>
    </row>
    <row r="18769" spans="1:13" x14ac:dyDescent="0.3">
      <c r="A18769">
        <v>44</v>
      </c>
      <c r="B18769" s="59">
        <v>42674.125</v>
      </c>
      <c r="C18769" s="59">
        <v>42678.125</v>
      </c>
      <c r="D18769" s="60" t="s">
        <v>13</v>
      </c>
      <c r="E18769" s="60" t="s">
        <v>32</v>
      </c>
      <c r="F18769" s="60" t="s">
        <v>28</v>
      </c>
      <c r="G18769" t="s">
        <v>63</v>
      </c>
      <c r="H18769" t="s">
        <v>63</v>
      </c>
      <c r="I18769" s="60" t="s">
        <v>36</v>
      </c>
      <c r="J18769">
        <v>1000</v>
      </c>
      <c r="K18769">
        <v>1100</v>
      </c>
      <c r="L18769">
        <v>1050</v>
      </c>
      <c r="M18769" s="60" t="s">
        <v>60</v>
      </c>
    </row>
    <row r="18770" spans="1:13" x14ac:dyDescent="0.3">
      <c r="A18770">
        <v>44</v>
      </c>
      <c r="B18770" s="59">
        <v>42674.125</v>
      </c>
      <c r="C18770" s="59">
        <v>42678.125</v>
      </c>
      <c r="D18770" s="60" t="s">
        <v>13</v>
      </c>
      <c r="E18770" s="60" t="s">
        <v>32</v>
      </c>
      <c r="F18770" s="60" t="s">
        <v>29</v>
      </c>
      <c r="G18770" t="s">
        <v>63</v>
      </c>
      <c r="H18770" t="s">
        <v>63</v>
      </c>
      <c r="I18770" s="60" t="s">
        <v>34</v>
      </c>
      <c r="J18770">
        <v>1800</v>
      </c>
      <c r="K18770">
        <v>2000</v>
      </c>
      <c r="L18770">
        <v>1925</v>
      </c>
      <c r="M18770" s="60" t="s">
        <v>60</v>
      </c>
    </row>
    <row r="18771" spans="1:13" x14ac:dyDescent="0.3">
      <c r="A18771">
        <v>44</v>
      </c>
      <c r="B18771" s="59">
        <v>42674.125</v>
      </c>
      <c r="C18771" s="59">
        <v>42678.125</v>
      </c>
      <c r="D18771" s="60" t="s">
        <v>13</v>
      </c>
      <c r="E18771" s="60" t="s">
        <v>32</v>
      </c>
      <c r="F18771" s="60" t="s">
        <v>29</v>
      </c>
      <c r="G18771" t="s">
        <v>63</v>
      </c>
      <c r="H18771" t="s">
        <v>63</v>
      </c>
      <c r="I18771" s="60" t="s">
        <v>35</v>
      </c>
      <c r="J18771">
        <v>1700</v>
      </c>
      <c r="K18771">
        <v>1800</v>
      </c>
      <c r="L18771">
        <v>1750</v>
      </c>
      <c r="M18771" s="60" t="s">
        <v>60</v>
      </c>
    </row>
    <row r="18772" spans="1:13" x14ac:dyDescent="0.3">
      <c r="A18772">
        <v>44</v>
      </c>
      <c r="B18772" s="59">
        <v>42674.125</v>
      </c>
      <c r="C18772" s="59">
        <v>42678.125</v>
      </c>
      <c r="D18772" s="60" t="s">
        <v>13</v>
      </c>
      <c r="E18772" s="60" t="s">
        <v>32</v>
      </c>
      <c r="F18772" s="60" t="s">
        <v>29</v>
      </c>
      <c r="G18772" t="s">
        <v>63</v>
      </c>
      <c r="H18772" t="s">
        <v>63</v>
      </c>
      <c r="I18772" s="60" t="s">
        <v>36</v>
      </c>
      <c r="J18772">
        <v>1500</v>
      </c>
      <c r="K18772">
        <v>1700</v>
      </c>
      <c r="L18772">
        <v>1600</v>
      </c>
      <c r="M18772" s="60" t="s">
        <v>60</v>
      </c>
    </row>
    <row r="18773" spans="1:13" x14ac:dyDescent="0.3">
      <c r="A18773">
        <v>44</v>
      </c>
      <c r="B18773" s="59">
        <v>42674.125</v>
      </c>
      <c r="C18773" s="59">
        <v>42678.125</v>
      </c>
      <c r="D18773" s="60" t="s">
        <v>13</v>
      </c>
      <c r="E18773" s="60" t="s">
        <v>14</v>
      </c>
      <c r="F18773" s="60" t="s">
        <v>20</v>
      </c>
      <c r="G18773" t="s">
        <v>63</v>
      </c>
      <c r="H18773" t="s">
        <v>63</v>
      </c>
      <c r="I18773" s="60" t="s">
        <v>21</v>
      </c>
      <c r="J18773">
        <v>1199</v>
      </c>
      <c r="K18773">
        <v>2099</v>
      </c>
      <c r="L18773">
        <v>1634.357</v>
      </c>
      <c r="M18773" s="60" t="s">
        <v>60</v>
      </c>
    </row>
    <row r="18774" spans="1:13" x14ac:dyDescent="0.3">
      <c r="A18774">
        <v>44</v>
      </c>
      <c r="B18774" s="59">
        <v>42674.125</v>
      </c>
      <c r="C18774" s="59">
        <v>42678.125</v>
      </c>
      <c r="D18774" s="60" t="s">
        <v>13</v>
      </c>
      <c r="E18774" s="60" t="s">
        <v>14</v>
      </c>
      <c r="F18774" s="60" t="s">
        <v>22</v>
      </c>
      <c r="G18774" t="s">
        <v>63</v>
      </c>
      <c r="H18774" t="s">
        <v>63</v>
      </c>
      <c r="I18774" s="60" t="s">
        <v>21</v>
      </c>
      <c r="J18774">
        <v>1110</v>
      </c>
      <c r="K18774">
        <v>1989</v>
      </c>
      <c r="L18774">
        <v>1620.0329999999999</v>
      </c>
      <c r="M18774" s="60" t="s">
        <v>60</v>
      </c>
    </row>
    <row r="18775" spans="1:13" x14ac:dyDescent="0.3">
      <c r="A18775">
        <v>44</v>
      </c>
      <c r="B18775" s="59">
        <v>42674.125</v>
      </c>
      <c r="C18775" s="59">
        <v>42678.125</v>
      </c>
      <c r="D18775" s="60" t="s">
        <v>13</v>
      </c>
      <c r="E18775" s="60" t="s">
        <v>14</v>
      </c>
      <c r="F18775" s="60" t="s">
        <v>15</v>
      </c>
      <c r="G18775" t="s">
        <v>63</v>
      </c>
      <c r="H18775" t="s">
        <v>63</v>
      </c>
      <c r="I18775" s="60" t="s">
        <v>16</v>
      </c>
      <c r="J18775">
        <v>880</v>
      </c>
      <c r="K18775">
        <v>1169</v>
      </c>
      <c r="L18775">
        <v>1069.402</v>
      </c>
      <c r="M18775" s="60" t="s">
        <v>60</v>
      </c>
    </row>
    <row r="18776" spans="1:13" x14ac:dyDescent="0.3">
      <c r="A18776">
        <v>44</v>
      </c>
      <c r="B18776" s="59">
        <v>42674.125</v>
      </c>
      <c r="C18776" s="59">
        <v>42678.125</v>
      </c>
      <c r="D18776" s="60" t="s">
        <v>13</v>
      </c>
      <c r="E18776" s="60" t="s">
        <v>14</v>
      </c>
      <c r="F18776" s="60" t="s">
        <v>18</v>
      </c>
      <c r="G18776" t="s">
        <v>63</v>
      </c>
      <c r="H18776" t="s">
        <v>63</v>
      </c>
      <c r="I18776" s="60" t="s">
        <v>16</v>
      </c>
      <c r="J18776">
        <v>810</v>
      </c>
      <c r="K18776">
        <v>1079</v>
      </c>
      <c r="L18776">
        <v>995.245</v>
      </c>
      <c r="M18776" s="60" t="s">
        <v>60</v>
      </c>
    </row>
    <row r="18777" spans="1:13" x14ac:dyDescent="0.3">
      <c r="A18777">
        <v>44</v>
      </c>
      <c r="B18777" s="59">
        <v>42674.125</v>
      </c>
      <c r="C18777" s="59">
        <v>42678.125</v>
      </c>
      <c r="D18777" s="60" t="s">
        <v>13</v>
      </c>
      <c r="E18777" s="60" t="s">
        <v>14</v>
      </c>
      <c r="F18777" s="60" t="s">
        <v>19</v>
      </c>
      <c r="G18777" t="s">
        <v>63</v>
      </c>
      <c r="H18777" t="s">
        <v>63</v>
      </c>
      <c r="I18777" s="60" t="s">
        <v>16</v>
      </c>
      <c r="J18777">
        <v>749</v>
      </c>
      <c r="K18777">
        <v>989</v>
      </c>
      <c r="L18777">
        <v>825.15599999999995</v>
      </c>
      <c r="M18777" s="60" t="s">
        <v>60</v>
      </c>
    </row>
    <row r="18778" spans="1:13" x14ac:dyDescent="0.3">
      <c r="A18778">
        <v>44</v>
      </c>
      <c r="B18778" s="59">
        <v>42674.125</v>
      </c>
      <c r="C18778" s="59">
        <v>42678.125</v>
      </c>
      <c r="D18778" s="60" t="s">
        <v>13</v>
      </c>
      <c r="E18778" s="60" t="s">
        <v>14</v>
      </c>
      <c r="F18778" s="60" t="s">
        <v>47</v>
      </c>
      <c r="G18778" t="s">
        <v>63</v>
      </c>
      <c r="H18778" t="s">
        <v>63</v>
      </c>
      <c r="I18778" s="60" t="s">
        <v>16</v>
      </c>
      <c r="J18778">
        <v>1190</v>
      </c>
      <c r="K18778">
        <v>1729</v>
      </c>
      <c r="L18778">
        <v>1429.4280000000001</v>
      </c>
      <c r="M18778" s="60" t="s">
        <v>60</v>
      </c>
    </row>
    <row r="18779" spans="1:13" x14ac:dyDescent="0.3">
      <c r="A18779">
        <v>44</v>
      </c>
      <c r="B18779" s="59">
        <v>42674.125</v>
      </c>
      <c r="C18779" s="59">
        <v>42678.125</v>
      </c>
      <c r="D18779" s="60" t="s">
        <v>13</v>
      </c>
      <c r="E18779" s="60" t="s">
        <v>14</v>
      </c>
      <c r="F18779" s="60" t="s">
        <v>23</v>
      </c>
      <c r="G18779" t="s">
        <v>63</v>
      </c>
      <c r="H18779" t="s">
        <v>63</v>
      </c>
      <c r="I18779" s="60" t="s">
        <v>16</v>
      </c>
      <c r="J18779">
        <v>630</v>
      </c>
      <c r="K18779">
        <v>759</v>
      </c>
      <c r="L18779">
        <v>718.38699999999994</v>
      </c>
      <c r="M18779" s="60" t="s">
        <v>60</v>
      </c>
    </row>
    <row r="18780" spans="1:13" x14ac:dyDescent="0.3">
      <c r="A18780">
        <v>44</v>
      </c>
      <c r="B18780" s="59">
        <v>42674.125</v>
      </c>
      <c r="C18780" s="59">
        <v>42678.125</v>
      </c>
      <c r="D18780" s="60" t="s">
        <v>13</v>
      </c>
      <c r="E18780" s="60" t="s">
        <v>14</v>
      </c>
      <c r="F18780" s="60" t="s">
        <v>24</v>
      </c>
      <c r="G18780" t="s">
        <v>63</v>
      </c>
      <c r="H18780" t="s">
        <v>63</v>
      </c>
      <c r="I18780" s="60" t="s">
        <v>16</v>
      </c>
      <c r="J18780">
        <v>1760</v>
      </c>
      <c r="K18780">
        <v>2919</v>
      </c>
      <c r="L18780">
        <v>2412.7240000000002</v>
      </c>
      <c r="M18780" s="60" t="s">
        <v>60</v>
      </c>
    </row>
    <row r="18781" spans="1:13" x14ac:dyDescent="0.3">
      <c r="A18781">
        <v>44</v>
      </c>
      <c r="B18781" s="59">
        <v>42674.125</v>
      </c>
      <c r="C18781" s="59">
        <v>42678.125</v>
      </c>
      <c r="D18781" s="60" t="s">
        <v>13</v>
      </c>
      <c r="E18781" s="60" t="s">
        <v>14</v>
      </c>
      <c r="F18781" s="60" t="s">
        <v>25</v>
      </c>
      <c r="G18781" t="s">
        <v>63</v>
      </c>
      <c r="H18781" t="s">
        <v>63</v>
      </c>
      <c r="I18781" s="60" t="s">
        <v>16</v>
      </c>
      <c r="J18781">
        <v>499</v>
      </c>
      <c r="K18781">
        <v>879</v>
      </c>
      <c r="L18781">
        <v>733.08100000000002</v>
      </c>
      <c r="M18781" s="60" t="s">
        <v>60</v>
      </c>
    </row>
    <row r="18782" spans="1:13" x14ac:dyDescent="0.3">
      <c r="A18782">
        <v>44</v>
      </c>
      <c r="B18782" s="59">
        <v>42674.125</v>
      </c>
      <c r="C18782" s="59">
        <v>42678.125</v>
      </c>
      <c r="D18782" s="60" t="s">
        <v>13</v>
      </c>
      <c r="E18782" s="60" t="s">
        <v>14</v>
      </c>
      <c r="F18782" s="60" t="s">
        <v>26</v>
      </c>
      <c r="G18782" t="s">
        <v>63</v>
      </c>
      <c r="H18782" t="s">
        <v>63</v>
      </c>
      <c r="I18782" s="60" t="s">
        <v>16</v>
      </c>
      <c r="J18782">
        <v>499</v>
      </c>
      <c r="K18782">
        <v>879</v>
      </c>
      <c r="L18782">
        <v>732.66499999999996</v>
      </c>
      <c r="M18782" s="60" t="s">
        <v>60</v>
      </c>
    </row>
    <row r="18783" spans="1:13" x14ac:dyDescent="0.3">
      <c r="A18783">
        <v>44</v>
      </c>
      <c r="B18783" s="59">
        <v>42674.125</v>
      </c>
      <c r="C18783" s="59">
        <v>42678.125</v>
      </c>
      <c r="D18783" s="60" t="s">
        <v>13</v>
      </c>
      <c r="E18783" s="60" t="s">
        <v>14</v>
      </c>
      <c r="F18783" s="60" t="s">
        <v>27</v>
      </c>
      <c r="G18783" t="s">
        <v>63</v>
      </c>
      <c r="H18783" t="s">
        <v>63</v>
      </c>
      <c r="I18783" s="60" t="s">
        <v>16</v>
      </c>
      <c r="J18783">
        <v>1400</v>
      </c>
      <c r="K18783">
        <v>2599</v>
      </c>
      <c r="L18783">
        <v>2163.4409999999998</v>
      </c>
      <c r="M18783" s="60" t="s">
        <v>60</v>
      </c>
    </row>
    <row r="18784" spans="1:13" x14ac:dyDescent="0.3">
      <c r="A18784">
        <v>44</v>
      </c>
      <c r="B18784" s="59">
        <v>42674.125</v>
      </c>
      <c r="C18784" s="59">
        <v>42678.125</v>
      </c>
      <c r="D18784" s="60" t="s">
        <v>13</v>
      </c>
      <c r="E18784" s="60" t="s">
        <v>14</v>
      </c>
      <c r="F18784" s="60" t="s">
        <v>28</v>
      </c>
      <c r="G18784" t="s">
        <v>63</v>
      </c>
      <c r="H18784" t="s">
        <v>63</v>
      </c>
      <c r="I18784" s="60" t="s">
        <v>16</v>
      </c>
      <c r="J18784">
        <v>1599</v>
      </c>
      <c r="K18784">
        <v>2439</v>
      </c>
      <c r="L18784">
        <v>1971.008</v>
      </c>
      <c r="M18784" s="60" t="s">
        <v>60</v>
      </c>
    </row>
    <row r="18785" spans="1:13" x14ac:dyDescent="0.3">
      <c r="A18785">
        <v>44</v>
      </c>
      <c r="B18785" s="59">
        <v>42674.125</v>
      </c>
      <c r="C18785" s="59">
        <v>42678.125</v>
      </c>
      <c r="D18785" s="60" t="s">
        <v>13</v>
      </c>
      <c r="E18785" s="60" t="s">
        <v>14</v>
      </c>
      <c r="F18785" s="60" t="s">
        <v>48</v>
      </c>
      <c r="G18785" t="s">
        <v>63</v>
      </c>
      <c r="H18785" t="s">
        <v>63</v>
      </c>
      <c r="I18785" s="60" t="s">
        <v>16</v>
      </c>
      <c r="J18785">
        <v>1650</v>
      </c>
      <c r="K18785">
        <v>1969</v>
      </c>
      <c r="L18785">
        <v>1851.222</v>
      </c>
      <c r="M18785" s="60" t="s">
        <v>60</v>
      </c>
    </row>
    <row r="18786" spans="1:13" x14ac:dyDescent="0.3">
      <c r="A18786">
        <v>44</v>
      </c>
      <c r="B18786" s="59">
        <v>42674.125</v>
      </c>
      <c r="C18786" s="59">
        <v>42678.125</v>
      </c>
      <c r="D18786" s="60" t="s">
        <v>13</v>
      </c>
      <c r="E18786" s="60" t="s">
        <v>14</v>
      </c>
      <c r="F18786" s="60" t="s">
        <v>29</v>
      </c>
      <c r="G18786" t="s">
        <v>63</v>
      </c>
      <c r="H18786" t="s">
        <v>63</v>
      </c>
      <c r="I18786" s="60" t="s">
        <v>16</v>
      </c>
      <c r="J18786">
        <v>2399</v>
      </c>
      <c r="K18786">
        <v>3299</v>
      </c>
      <c r="L18786">
        <v>2917.6880000000001</v>
      </c>
      <c r="M18786" s="60" t="s">
        <v>60</v>
      </c>
    </row>
    <row r="18787" spans="1:13" x14ac:dyDescent="0.3">
      <c r="A18787">
        <v>44</v>
      </c>
      <c r="B18787" s="59">
        <v>42674.125</v>
      </c>
      <c r="C18787" s="59">
        <v>42678.125</v>
      </c>
      <c r="D18787" s="60" t="s">
        <v>13</v>
      </c>
      <c r="E18787" s="60" t="s">
        <v>14</v>
      </c>
      <c r="F18787" s="60" t="s">
        <v>30</v>
      </c>
      <c r="G18787" t="s">
        <v>63</v>
      </c>
      <c r="H18787" t="s">
        <v>63</v>
      </c>
      <c r="I18787" s="60" t="s">
        <v>31</v>
      </c>
      <c r="J18787">
        <v>477</v>
      </c>
      <c r="K18787">
        <v>669</v>
      </c>
      <c r="L18787">
        <v>599.61599999999999</v>
      </c>
      <c r="M18787" s="60" t="s">
        <v>60</v>
      </c>
    </row>
    <row r="18788" spans="1:13" x14ac:dyDescent="0.3">
      <c r="A18788">
        <v>44</v>
      </c>
      <c r="B18788" s="59">
        <v>42674.125</v>
      </c>
      <c r="C18788" s="59">
        <v>42678.125</v>
      </c>
      <c r="D18788" s="60" t="s">
        <v>40</v>
      </c>
      <c r="E18788" s="60" t="s">
        <v>14</v>
      </c>
      <c r="F18788" s="60" t="s">
        <v>20</v>
      </c>
      <c r="G18788" t="s">
        <v>63</v>
      </c>
      <c r="H18788" t="s">
        <v>63</v>
      </c>
      <c r="I18788" s="60" t="s">
        <v>21</v>
      </c>
      <c r="J18788">
        <v>1260</v>
      </c>
      <c r="K18788">
        <v>2199</v>
      </c>
      <c r="L18788">
        <v>1724.5419999999999</v>
      </c>
      <c r="M18788" s="60" t="s">
        <v>60</v>
      </c>
    </row>
    <row r="18789" spans="1:13" x14ac:dyDescent="0.3">
      <c r="A18789">
        <v>44</v>
      </c>
      <c r="B18789" s="59">
        <v>42674.125</v>
      </c>
      <c r="C18789" s="59">
        <v>42678.125</v>
      </c>
      <c r="D18789" s="60" t="s">
        <v>40</v>
      </c>
      <c r="E18789" s="60" t="s">
        <v>14</v>
      </c>
      <c r="F18789" s="60" t="s">
        <v>22</v>
      </c>
      <c r="G18789" t="s">
        <v>63</v>
      </c>
      <c r="H18789" t="s">
        <v>63</v>
      </c>
      <c r="I18789" s="60" t="s">
        <v>21</v>
      </c>
      <c r="J18789">
        <v>866</v>
      </c>
      <c r="K18789">
        <v>2090</v>
      </c>
      <c r="L18789">
        <v>1539.1559999999999</v>
      </c>
      <c r="M18789" s="60" t="s">
        <v>60</v>
      </c>
    </row>
    <row r="18790" spans="1:13" x14ac:dyDescent="0.3">
      <c r="A18790">
        <v>44</v>
      </c>
      <c r="B18790" s="59">
        <v>42674.125</v>
      </c>
      <c r="C18790" s="59">
        <v>42678.125</v>
      </c>
      <c r="D18790" s="60" t="s">
        <v>40</v>
      </c>
      <c r="E18790" s="60" t="s">
        <v>14</v>
      </c>
      <c r="F18790" s="60" t="s">
        <v>15</v>
      </c>
      <c r="G18790" t="s">
        <v>63</v>
      </c>
      <c r="H18790" t="s">
        <v>63</v>
      </c>
      <c r="I18790" s="60" t="s">
        <v>16</v>
      </c>
      <c r="J18790">
        <v>750</v>
      </c>
      <c r="K18790">
        <v>1190</v>
      </c>
      <c r="L18790">
        <v>1050.2329999999999</v>
      </c>
      <c r="M18790" s="60" t="s">
        <v>60</v>
      </c>
    </row>
    <row r="18791" spans="1:13" x14ac:dyDescent="0.3">
      <c r="A18791">
        <v>44</v>
      </c>
      <c r="B18791" s="59">
        <v>42674.125</v>
      </c>
      <c r="C18791" s="59">
        <v>42678.125</v>
      </c>
      <c r="D18791" s="60" t="s">
        <v>40</v>
      </c>
      <c r="E18791" s="60" t="s">
        <v>14</v>
      </c>
      <c r="F18791" s="60" t="s">
        <v>18</v>
      </c>
      <c r="G18791" t="s">
        <v>63</v>
      </c>
      <c r="H18791" t="s">
        <v>63</v>
      </c>
      <c r="I18791" s="60" t="s">
        <v>16</v>
      </c>
      <c r="J18791">
        <v>830</v>
      </c>
      <c r="K18791">
        <v>1135</v>
      </c>
      <c r="L18791">
        <v>986.93499999999995</v>
      </c>
      <c r="M18791" s="60" t="s">
        <v>60</v>
      </c>
    </row>
    <row r="18792" spans="1:13" x14ac:dyDescent="0.3">
      <c r="A18792">
        <v>44</v>
      </c>
      <c r="B18792" s="59">
        <v>42674.125</v>
      </c>
      <c r="C18792" s="59">
        <v>42678.125</v>
      </c>
      <c r="D18792" s="60" t="s">
        <v>40</v>
      </c>
      <c r="E18792" s="60" t="s">
        <v>14</v>
      </c>
      <c r="F18792" s="60" t="s">
        <v>19</v>
      </c>
      <c r="G18792" t="s">
        <v>63</v>
      </c>
      <c r="H18792" t="s">
        <v>63</v>
      </c>
      <c r="I18792" s="60" t="s">
        <v>16</v>
      </c>
      <c r="J18792">
        <v>499</v>
      </c>
      <c r="K18792">
        <v>999</v>
      </c>
      <c r="L18792">
        <v>798.66700000000003</v>
      </c>
      <c r="M18792" s="60" t="s">
        <v>60</v>
      </c>
    </row>
    <row r="18793" spans="1:13" x14ac:dyDescent="0.3">
      <c r="A18793">
        <v>44</v>
      </c>
      <c r="B18793" s="59">
        <v>42674.125</v>
      </c>
      <c r="C18793" s="59">
        <v>42678.125</v>
      </c>
      <c r="D18793" s="60" t="s">
        <v>40</v>
      </c>
      <c r="E18793" s="60" t="s">
        <v>14</v>
      </c>
      <c r="F18793" s="60" t="s">
        <v>47</v>
      </c>
      <c r="G18793" t="s">
        <v>63</v>
      </c>
      <c r="H18793" t="s">
        <v>63</v>
      </c>
      <c r="I18793" s="60" t="s">
        <v>16</v>
      </c>
      <c r="J18793">
        <v>999</v>
      </c>
      <c r="K18793">
        <v>2149</v>
      </c>
      <c r="L18793">
        <v>1431.1590000000001</v>
      </c>
      <c r="M18793" s="60" t="s">
        <v>60</v>
      </c>
    </row>
    <row r="18794" spans="1:13" x14ac:dyDescent="0.3">
      <c r="A18794">
        <v>44</v>
      </c>
      <c r="B18794" s="59">
        <v>42674.125</v>
      </c>
      <c r="C18794" s="59">
        <v>42678.125</v>
      </c>
      <c r="D18794" s="60" t="s">
        <v>40</v>
      </c>
      <c r="E18794" s="60" t="s">
        <v>14</v>
      </c>
      <c r="F18794" s="60" t="s">
        <v>23</v>
      </c>
      <c r="G18794" t="s">
        <v>63</v>
      </c>
      <c r="H18794" t="s">
        <v>63</v>
      </c>
      <c r="I18794" s="60" t="s">
        <v>16</v>
      </c>
      <c r="J18794">
        <v>500</v>
      </c>
      <c r="K18794">
        <v>799</v>
      </c>
      <c r="L18794">
        <v>691.78300000000002</v>
      </c>
      <c r="M18794" s="60" t="s">
        <v>60</v>
      </c>
    </row>
    <row r="18795" spans="1:13" x14ac:dyDescent="0.3">
      <c r="A18795">
        <v>44</v>
      </c>
      <c r="B18795" s="59">
        <v>42674.125</v>
      </c>
      <c r="C18795" s="59">
        <v>42678.125</v>
      </c>
      <c r="D18795" s="60" t="s">
        <v>40</v>
      </c>
      <c r="E18795" s="60" t="s">
        <v>14</v>
      </c>
      <c r="F18795" s="60" t="s">
        <v>24</v>
      </c>
      <c r="G18795" t="s">
        <v>63</v>
      </c>
      <c r="H18795" t="s">
        <v>63</v>
      </c>
      <c r="I18795" s="60" t="s">
        <v>16</v>
      </c>
      <c r="J18795">
        <v>1649</v>
      </c>
      <c r="K18795">
        <v>2890</v>
      </c>
      <c r="L18795">
        <v>2402.2919999999999</v>
      </c>
      <c r="M18795" s="60" t="s">
        <v>60</v>
      </c>
    </row>
    <row r="18796" spans="1:13" x14ac:dyDescent="0.3">
      <c r="A18796">
        <v>44</v>
      </c>
      <c r="B18796" s="59">
        <v>42674.125</v>
      </c>
      <c r="C18796" s="59">
        <v>42678.125</v>
      </c>
      <c r="D18796" s="60" t="s">
        <v>40</v>
      </c>
      <c r="E18796" s="60" t="s">
        <v>14</v>
      </c>
      <c r="F18796" s="60" t="s">
        <v>25</v>
      </c>
      <c r="G18796" t="s">
        <v>63</v>
      </c>
      <c r="H18796" t="s">
        <v>63</v>
      </c>
      <c r="I18796" s="60" t="s">
        <v>16</v>
      </c>
      <c r="J18796">
        <v>490</v>
      </c>
      <c r="K18796">
        <v>1059</v>
      </c>
      <c r="L18796">
        <v>723.83</v>
      </c>
      <c r="M18796" s="60" t="s">
        <v>60</v>
      </c>
    </row>
    <row r="18797" spans="1:13" x14ac:dyDescent="0.3">
      <c r="A18797">
        <v>44</v>
      </c>
      <c r="B18797" s="59">
        <v>42674.125</v>
      </c>
      <c r="C18797" s="59">
        <v>42678.125</v>
      </c>
      <c r="D18797" s="60" t="s">
        <v>40</v>
      </c>
      <c r="E18797" s="60" t="s">
        <v>14</v>
      </c>
      <c r="F18797" s="60" t="s">
        <v>26</v>
      </c>
      <c r="G18797" t="s">
        <v>63</v>
      </c>
      <c r="H18797" t="s">
        <v>63</v>
      </c>
      <c r="I18797" s="60" t="s">
        <v>16</v>
      </c>
      <c r="J18797">
        <v>490</v>
      </c>
      <c r="K18797">
        <v>1190</v>
      </c>
      <c r="L18797">
        <v>736.255</v>
      </c>
      <c r="M18797" s="60" t="s">
        <v>60</v>
      </c>
    </row>
    <row r="18798" spans="1:13" x14ac:dyDescent="0.3">
      <c r="A18798">
        <v>44</v>
      </c>
      <c r="B18798" s="59">
        <v>42674.125</v>
      </c>
      <c r="C18798" s="59">
        <v>42678.125</v>
      </c>
      <c r="D18798" s="60" t="s">
        <v>40</v>
      </c>
      <c r="E18798" s="60" t="s">
        <v>14</v>
      </c>
      <c r="F18798" s="60" t="s">
        <v>27</v>
      </c>
      <c r="G18798" t="s">
        <v>63</v>
      </c>
      <c r="H18798" t="s">
        <v>63</v>
      </c>
      <c r="I18798" s="60" t="s">
        <v>16</v>
      </c>
      <c r="J18798">
        <v>1360</v>
      </c>
      <c r="K18798">
        <v>2790</v>
      </c>
      <c r="L18798">
        <v>2091.1680000000001</v>
      </c>
      <c r="M18798" s="60" t="s">
        <v>60</v>
      </c>
    </row>
    <row r="18799" spans="1:13" x14ac:dyDescent="0.3">
      <c r="A18799">
        <v>44</v>
      </c>
      <c r="B18799" s="59">
        <v>42674.125</v>
      </c>
      <c r="C18799" s="59">
        <v>42678.125</v>
      </c>
      <c r="D18799" s="60" t="s">
        <v>40</v>
      </c>
      <c r="E18799" s="60" t="s">
        <v>14</v>
      </c>
      <c r="F18799" s="60" t="s">
        <v>28</v>
      </c>
      <c r="G18799" t="s">
        <v>63</v>
      </c>
      <c r="H18799" t="s">
        <v>63</v>
      </c>
      <c r="I18799" s="60" t="s">
        <v>16</v>
      </c>
      <c r="J18799">
        <v>1390</v>
      </c>
      <c r="K18799">
        <v>2439</v>
      </c>
      <c r="L18799">
        <v>1942.712</v>
      </c>
      <c r="M18799" s="60" t="s">
        <v>60</v>
      </c>
    </row>
    <row r="18800" spans="1:13" x14ac:dyDescent="0.3">
      <c r="A18800">
        <v>44</v>
      </c>
      <c r="B18800" s="59">
        <v>42674.125</v>
      </c>
      <c r="C18800" s="59">
        <v>42678.125</v>
      </c>
      <c r="D18800" s="60" t="s">
        <v>40</v>
      </c>
      <c r="E18800" s="60" t="s">
        <v>14</v>
      </c>
      <c r="F18800" s="60" t="s">
        <v>48</v>
      </c>
      <c r="G18800" t="s">
        <v>63</v>
      </c>
      <c r="H18800" t="s">
        <v>63</v>
      </c>
      <c r="I18800" s="60" t="s">
        <v>16</v>
      </c>
      <c r="J18800">
        <v>1490</v>
      </c>
      <c r="K18800">
        <v>2499</v>
      </c>
      <c r="L18800">
        <v>1913.7380000000001</v>
      </c>
      <c r="M18800" s="60" t="s">
        <v>60</v>
      </c>
    </row>
    <row r="18801" spans="1:13" x14ac:dyDescent="0.3">
      <c r="A18801">
        <v>44</v>
      </c>
      <c r="B18801" s="59">
        <v>42674.125</v>
      </c>
      <c r="C18801" s="59">
        <v>42678.125</v>
      </c>
      <c r="D18801" s="60" t="s">
        <v>40</v>
      </c>
      <c r="E18801" s="60" t="s">
        <v>14</v>
      </c>
      <c r="F18801" s="60" t="s">
        <v>29</v>
      </c>
      <c r="G18801" t="s">
        <v>63</v>
      </c>
      <c r="H18801" t="s">
        <v>63</v>
      </c>
      <c r="I18801" s="60" t="s">
        <v>16</v>
      </c>
      <c r="J18801">
        <v>2000</v>
      </c>
      <c r="K18801">
        <v>3589</v>
      </c>
      <c r="L18801">
        <v>2922.9569999999999</v>
      </c>
      <c r="M18801" s="60" t="s">
        <v>60</v>
      </c>
    </row>
    <row r="18802" spans="1:13" x14ac:dyDescent="0.3">
      <c r="A18802">
        <v>44</v>
      </c>
      <c r="B18802" s="59">
        <v>42674.125</v>
      </c>
      <c r="C18802" s="59">
        <v>42678.125</v>
      </c>
      <c r="D18802" s="60" t="s">
        <v>40</v>
      </c>
      <c r="E18802" s="60" t="s">
        <v>14</v>
      </c>
      <c r="F18802" s="60" t="s">
        <v>30</v>
      </c>
      <c r="G18802" t="s">
        <v>63</v>
      </c>
      <c r="H18802" t="s">
        <v>63</v>
      </c>
      <c r="I18802" s="60" t="s">
        <v>31</v>
      </c>
      <c r="J18802">
        <v>260</v>
      </c>
      <c r="K18802">
        <v>669</v>
      </c>
      <c r="L18802">
        <v>557.27</v>
      </c>
      <c r="M18802" s="60" t="s">
        <v>60</v>
      </c>
    </row>
    <row r="18803" spans="1:13" x14ac:dyDescent="0.3">
      <c r="A18803">
        <v>44</v>
      </c>
      <c r="B18803" s="59">
        <v>42674.125</v>
      </c>
      <c r="C18803" s="59">
        <v>42678.125</v>
      </c>
      <c r="D18803" s="60" t="s">
        <v>41</v>
      </c>
      <c r="E18803" s="60" t="s">
        <v>14</v>
      </c>
      <c r="F18803" s="60" t="s">
        <v>20</v>
      </c>
      <c r="G18803" t="s">
        <v>63</v>
      </c>
      <c r="H18803" t="s">
        <v>63</v>
      </c>
      <c r="I18803" s="60" t="s">
        <v>21</v>
      </c>
      <c r="J18803">
        <v>1260</v>
      </c>
      <c r="K18803">
        <v>2519</v>
      </c>
      <c r="L18803">
        <v>1719.31</v>
      </c>
      <c r="M18803" s="60" t="s">
        <v>60</v>
      </c>
    </row>
    <row r="18804" spans="1:13" x14ac:dyDescent="0.3">
      <c r="A18804">
        <v>44</v>
      </c>
      <c r="B18804" s="59">
        <v>42674.125</v>
      </c>
      <c r="C18804" s="59">
        <v>42678.125</v>
      </c>
      <c r="D18804" s="60" t="s">
        <v>41</v>
      </c>
      <c r="E18804" s="60" t="s">
        <v>14</v>
      </c>
      <c r="F18804" s="60" t="s">
        <v>22</v>
      </c>
      <c r="G18804" t="s">
        <v>63</v>
      </c>
      <c r="H18804" t="s">
        <v>63</v>
      </c>
      <c r="I18804" s="60" t="s">
        <v>21</v>
      </c>
      <c r="J18804">
        <v>900</v>
      </c>
      <c r="K18804">
        <v>1950</v>
      </c>
      <c r="L18804">
        <v>1480.2760000000001</v>
      </c>
      <c r="M18804" s="60" t="s">
        <v>60</v>
      </c>
    </row>
    <row r="18805" spans="1:13" x14ac:dyDescent="0.3">
      <c r="A18805">
        <v>44</v>
      </c>
      <c r="B18805" s="59">
        <v>42674.125</v>
      </c>
      <c r="C18805" s="59">
        <v>42678.125</v>
      </c>
      <c r="D18805" s="60" t="s">
        <v>41</v>
      </c>
      <c r="E18805" s="60" t="s">
        <v>14</v>
      </c>
      <c r="F18805" s="60" t="s">
        <v>15</v>
      </c>
      <c r="G18805" t="s">
        <v>63</v>
      </c>
      <c r="H18805" t="s">
        <v>63</v>
      </c>
      <c r="I18805" s="60" t="s">
        <v>16</v>
      </c>
      <c r="J18805">
        <v>850</v>
      </c>
      <c r="K18805">
        <v>1199</v>
      </c>
      <c r="L18805">
        <v>1097.8440000000001</v>
      </c>
      <c r="M18805" s="60" t="s">
        <v>60</v>
      </c>
    </row>
    <row r="18806" spans="1:13" x14ac:dyDescent="0.3">
      <c r="A18806">
        <v>44</v>
      </c>
      <c r="B18806" s="59">
        <v>42674.125</v>
      </c>
      <c r="C18806" s="59">
        <v>42678.125</v>
      </c>
      <c r="D18806" s="60" t="s">
        <v>41</v>
      </c>
      <c r="E18806" s="60" t="s">
        <v>14</v>
      </c>
      <c r="F18806" s="60" t="s">
        <v>18</v>
      </c>
      <c r="G18806" t="s">
        <v>63</v>
      </c>
      <c r="H18806" t="s">
        <v>63</v>
      </c>
      <c r="I18806" s="60" t="s">
        <v>16</v>
      </c>
      <c r="J18806">
        <v>830</v>
      </c>
      <c r="K18806">
        <v>1179</v>
      </c>
      <c r="L18806">
        <v>1042.0429999999999</v>
      </c>
      <c r="M18806" s="60" t="s">
        <v>60</v>
      </c>
    </row>
    <row r="18807" spans="1:13" x14ac:dyDescent="0.3">
      <c r="A18807">
        <v>44</v>
      </c>
      <c r="B18807" s="59">
        <v>42674.125</v>
      </c>
      <c r="C18807" s="59">
        <v>42678.125</v>
      </c>
      <c r="D18807" s="60" t="s">
        <v>41</v>
      </c>
      <c r="E18807" s="60" t="s">
        <v>14</v>
      </c>
      <c r="F18807" s="60" t="s">
        <v>19</v>
      </c>
      <c r="G18807" t="s">
        <v>63</v>
      </c>
      <c r="H18807" t="s">
        <v>63</v>
      </c>
      <c r="I18807" s="60" t="s">
        <v>16</v>
      </c>
      <c r="J18807">
        <v>490</v>
      </c>
      <c r="K18807">
        <v>999</v>
      </c>
      <c r="L18807">
        <v>787.85799999999995</v>
      </c>
      <c r="M18807" s="60" t="s">
        <v>60</v>
      </c>
    </row>
    <row r="18808" spans="1:13" x14ac:dyDescent="0.3">
      <c r="A18808">
        <v>44</v>
      </c>
      <c r="B18808" s="59">
        <v>42674.125</v>
      </c>
      <c r="C18808" s="59">
        <v>42678.125</v>
      </c>
      <c r="D18808" s="60" t="s">
        <v>41</v>
      </c>
      <c r="E18808" s="60" t="s">
        <v>14</v>
      </c>
      <c r="F18808" s="60" t="s">
        <v>47</v>
      </c>
      <c r="G18808" t="s">
        <v>63</v>
      </c>
      <c r="H18808" t="s">
        <v>63</v>
      </c>
      <c r="I18808" s="60" t="s">
        <v>16</v>
      </c>
      <c r="J18808">
        <v>999</v>
      </c>
      <c r="K18808">
        <v>1999</v>
      </c>
      <c r="L18808">
        <v>1628.1690000000001</v>
      </c>
      <c r="M18808" s="60" t="s">
        <v>60</v>
      </c>
    </row>
    <row r="18809" spans="1:13" x14ac:dyDescent="0.3">
      <c r="A18809">
        <v>44</v>
      </c>
      <c r="B18809" s="59">
        <v>42674.125</v>
      </c>
      <c r="C18809" s="59">
        <v>42678.125</v>
      </c>
      <c r="D18809" s="60" t="s">
        <v>41</v>
      </c>
      <c r="E18809" s="60" t="s">
        <v>14</v>
      </c>
      <c r="F18809" s="60" t="s">
        <v>23</v>
      </c>
      <c r="G18809" t="s">
        <v>63</v>
      </c>
      <c r="H18809" t="s">
        <v>63</v>
      </c>
      <c r="I18809" s="60" t="s">
        <v>16</v>
      </c>
      <c r="J18809">
        <v>460</v>
      </c>
      <c r="K18809">
        <v>769</v>
      </c>
      <c r="L18809">
        <v>685.10199999999998</v>
      </c>
      <c r="M18809" s="60" t="s">
        <v>60</v>
      </c>
    </row>
    <row r="18810" spans="1:13" x14ac:dyDescent="0.3">
      <c r="A18810">
        <v>44</v>
      </c>
      <c r="B18810" s="59">
        <v>42674.125</v>
      </c>
      <c r="C18810" s="59">
        <v>42678.125</v>
      </c>
      <c r="D18810" s="60" t="s">
        <v>41</v>
      </c>
      <c r="E18810" s="60" t="s">
        <v>14</v>
      </c>
      <c r="F18810" s="60" t="s">
        <v>24</v>
      </c>
      <c r="G18810" t="s">
        <v>63</v>
      </c>
      <c r="H18810" t="s">
        <v>63</v>
      </c>
      <c r="I18810" s="60" t="s">
        <v>16</v>
      </c>
      <c r="J18810">
        <v>1559</v>
      </c>
      <c r="K18810">
        <v>2969</v>
      </c>
      <c r="L18810">
        <v>2446.7269999999999</v>
      </c>
      <c r="M18810" s="60" t="s">
        <v>60</v>
      </c>
    </row>
    <row r="18811" spans="1:13" x14ac:dyDescent="0.3">
      <c r="A18811">
        <v>44</v>
      </c>
      <c r="B18811" s="59">
        <v>42674.125</v>
      </c>
      <c r="C18811" s="59">
        <v>42678.125</v>
      </c>
      <c r="D18811" s="60" t="s">
        <v>41</v>
      </c>
      <c r="E18811" s="60" t="s">
        <v>14</v>
      </c>
      <c r="F18811" s="60" t="s">
        <v>25</v>
      </c>
      <c r="G18811" t="s">
        <v>63</v>
      </c>
      <c r="H18811" t="s">
        <v>63</v>
      </c>
      <c r="I18811" s="60" t="s">
        <v>16</v>
      </c>
      <c r="J18811">
        <v>490</v>
      </c>
      <c r="K18811">
        <v>999</v>
      </c>
      <c r="L18811">
        <v>697.18299999999999</v>
      </c>
      <c r="M18811" s="60" t="s">
        <v>60</v>
      </c>
    </row>
    <row r="18812" spans="1:13" x14ac:dyDescent="0.3">
      <c r="A18812">
        <v>44</v>
      </c>
      <c r="B18812" s="59">
        <v>42674.125</v>
      </c>
      <c r="C18812" s="59">
        <v>42678.125</v>
      </c>
      <c r="D18812" s="60" t="s">
        <v>41</v>
      </c>
      <c r="E18812" s="60" t="s">
        <v>14</v>
      </c>
      <c r="F18812" s="60" t="s">
        <v>26</v>
      </c>
      <c r="G18812" t="s">
        <v>63</v>
      </c>
      <c r="H18812" t="s">
        <v>63</v>
      </c>
      <c r="I18812" s="60" t="s">
        <v>16</v>
      </c>
      <c r="J18812">
        <v>490</v>
      </c>
      <c r="K18812">
        <v>999</v>
      </c>
      <c r="L18812">
        <v>702.54200000000003</v>
      </c>
      <c r="M18812" s="60" t="s">
        <v>60</v>
      </c>
    </row>
    <row r="18813" spans="1:13" x14ac:dyDescent="0.3">
      <c r="A18813">
        <v>44</v>
      </c>
      <c r="B18813" s="59">
        <v>42674.125</v>
      </c>
      <c r="C18813" s="59">
        <v>42678.125</v>
      </c>
      <c r="D18813" s="60" t="s">
        <v>41</v>
      </c>
      <c r="E18813" s="60" t="s">
        <v>14</v>
      </c>
      <c r="F18813" s="60" t="s">
        <v>27</v>
      </c>
      <c r="G18813" t="s">
        <v>63</v>
      </c>
      <c r="H18813" t="s">
        <v>63</v>
      </c>
      <c r="I18813" s="60" t="s">
        <v>16</v>
      </c>
      <c r="J18813">
        <v>1350</v>
      </c>
      <c r="K18813">
        <v>2599</v>
      </c>
      <c r="L18813">
        <v>2090.9989999999998</v>
      </c>
      <c r="M18813" s="60" t="s">
        <v>60</v>
      </c>
    </row>
    <row r="18814" spans="1:13" x14ac:dyDescent="0.3">
      <c r="A18814">
        <v>44</v>
      </c>
      <c r="B18814" s="59">
        <v>42674.125</v>
      </c>
      <c r="C18814" s="59">
        <v>42678.125</v>
      </c>
      <c r="D18814" s="60" t="s">
        <v>41</v>
      </c>
      <c r="E18814" s="60" t="s">
        <v>14</v>
      </c>
      <c r="F18814" s="60" t="s">
        <v>28</v>
      </c>
      <c r="G18814" t="s">
        <v>63</v>
      </c>
      <c r="H18814" t="s">
        <v>63</v>
      </c>
      <c r="I18814" s="60" t="s">
        <v>16</v>
      </c>
      <c r="J18814">
        <v>1220</v>
      </c>
      <c r="K18814">
        <v>2439</v>
      </c>
      <c r="L18814">
        <v>1946.8520000000001</v>
      </c>
      <c r="M18814" s="60" t="s">
        <v>60</v>
      </c>
    </row>
    <row r="18815" spans="1:13" x14ac:dyDescent="0.3">
      <c r="A18815">
        <v>44</v>
      </c>
      <c r="B18815" s="59">
        <v>42674.125</v>
      </c>
      <c r="C18815" s="59">
        <v>42678.125</v>
      </c>
      <c r="D18815" s="60" t="s">
        <v>41</v>
      </c>
      <c r="E18815" s="60" t="s">
        <v>14</v>
      </c>
      <c r="F18815" s="60" t="s">
        <v>48</v>
      </c>
      <c r="G18815" t="s">
        <v>63</v>
      </c>
      <c r="H18815" t="s">
        <v>63</v>
      </c>
      <c r="I18815" s="60" t="s">
        <v>16</v>
      </c>
      <c r="J18815">
        <v>1000</v>
      </c>
      <c r="K18815">
        <v>2439</v>
      </c>
      <c r="L18815">
        <v>1917.4870000000001</v>
      </c>
      <c r="M18815" s="60" t="s">
        <v>60</v>
      </c>
    </row>
    <row r="18816" spans="1:13" x14ac:dyDescent="0.3">
      <c r="A18816">
        <v>44</v>
      </c>
      <c r="B18816" s="59">
        <v>42674.125</v>
      </c>
      <c r="C18816" s="59">
        <v>42678.125</v>
      </c>
      <c r="D18816" s="60" t="s">
        <v>41</v>
      </c>
      <c r="E18816" s="60" t="s">
        <v>14</v>
      </c>
      <c r="F18816" s="60" t="s">
        <v>29</v>
      </c>
      <c r="G18816" t="s">
        <v>63</v>
      </c>
      <c r="H18816" t="s">
        <v>63</v>
      </c>
      <c r="I18816" s="60" t="s">
        <v>16</v>
      </c>
      <c r="J18816">
        <v>2190</v>
      </c>
      <c r="K18816">
        <v>3589</v>
      </c>
      <c r="L18816">
        <v>3033.6880000000001</v>
      </c>
      <c r="M18816" s="60" t="s">
        <v>60</v>
      </c>
    </row>
    <row r="18817" spans="1:13" x14ac:dyDescent="0.3">
      <c r="A18817">
        <v>44</v>
      </c>
      <c r="B18817" s="59">
        <v>42674.125</v>
      </c>
      <c r="C18817" s="59">
        <v>42678.125</v>
      </c>
      <c r="D18817" s="60" t="s">
        <v>41</v>
      </c>
      <c r="E18817" s="60" t="s">
        <v>14</v>
      </c>
      <c r="F18817" s="60" t="s">
        <v>30</v>
      </c>
      <c r="G18817" t="s">
        <v>63</v>
      </c>
      <c r="H18817" t="s">
        <v>63</v>
      </c>
      <c r="I18817" s="60" t="s">
        <v>31</v>
      </c>
      <c r="J18817">
        <v>260</v>
      </c>
      <c r="K18817">
        <v>750</v>
      </c>
      <c r="L18817">
        <v>557.00900000000001</v>
      </c>
      <c r="M18817" s="60" t="s">
        <v>60</v>
      </c>
    </row>
    <row r="18818" spans="1:13" x14ac:dyDescent="0.3">
      <c r="A18818">
        <v>44</v>
      </c>
      <c r="B18818" s="59">
        <v>42674.125</v>
      </c>
      <c r="C18818" s="59">
        <v>42678.125</v>
      </c>
      <c r="D18818" s="60" t="s">
        <v>44</v>
      </c>
      <c r="E18818" s="60" t="s">
        <v>14</v>
      </c>
      <c r="F18818" s="60" t="s">
        <v>20</v>
      </c>
      <c r="G18818" t="s">
        <v>63</v>
      </c>
      <c r="H18818" t="s">
        <v>63</v>
      </c>
      <c r="I18818" s="60" t="s">
        <v>21</v>
      </c>
      <c r="J18818">
        <v>1260</v>
      </c>
      <c r="K18818">
        <v>2529</v>
      </c>
      <c r="L18818">
        <v>1687.162</v>
      </c>
      <c r="M18818" s="60" t="s">
        <v>60</v>
      </c>
    </row>
    <row r="18819" spans="1:13" x14ac:dyDescent="0.3">
      <c r="A18819">
        <v>44</v>
      </c>
      <c r="B18819" s="59">
        <v>42674.125</v>
      </c>
      <c r="C18819" s="59">
        <v>42678.125</v>
      </c>
      <c r="D18819" s="60" t="s">
        <v>44</v>
      </c>
      <c r="E18819" s="60" t="s">
        <v>14</v>
      </c>
      <c r="F18819" s="60" t="s">
        <v>22</v>
      </c>
      <c r="G18819" t="s">
        <v>63</v>
      </c>
      <c r="H18819" t="s">
        <v>63</v>
      </c>
      <c r="I18819" s="60" t="s">
        <v>21</v>
      </c>
      <c r="J18819">
        <v>866</v>
      </c>
      <c r="K18819">
        <v>1949</v>
      </c>
      <c r="L18819">
        <v>1459.826</v>
      </c>
      <c r="M18819" s="60" t="s">
        <v>60</v>
      </c>
    </row>
    <row r="18820" spans="1:13" x14ac:dyDescent="0.3">
      <c r="A18820">
        <v>44</v>
      </c>
      <c r="B18820" s="59">
        <v>42674.125</v>
      </c>
      <c r="C18820" s="59">
        <v>42678.125</v>
      </c>
      <c r="D18820" s="60" t="s">
        <v>44</v>
      </c>
      <c r="E18820" s="60" t="s">
        <v>14</v>
      </c>
      <c r="F18820" s="60" t="s">
        <v>15</v>
      </c>
      <c r="G18820" t="s">
        <v>63</v>
      </c>
      <c r="H18820" t="s">
        <v>63</v>
      </c>
      <c r="I18820" s="60" t="s">
        <v>16</v>
      </c>
      <c r="J18820">
        <v>830</v>
      </c>
      <c r="K18820">
        <v>1215</v>
      </c>
      <c r="L18820">
        <v>1069.1969999999999</v>
      </c>
      <c r="M18820" s="60" t="s">
        <v>60</v>
      </c>
    </row>
    <row r="18821" spans="1:13" x14ac:dyDescent="0.3">
      <c r="A18821">
        <v>44</v>
      </c>
      <c r="B18821" s="59">
        <v>42674.125</v>
      </c>
      <c r="C18821" s="59">
        <v>42678.125</v>
      </c>
      <c r="D18821" s="60" t="s">
        <v>44</v>
      </c>
      <c r="E18821" s="60" t="s">
        <v>14</v>
      </c>
      <c r="F18821" s="60" t="s">
        <v>18</v>
      </c>
      <c r="G18821" t="s">
        <v>63</v>
      </c>
      <c r="H18821" t="s">
        <v>63</v>
      </c>
      <c r="I18821" s="60" t="s">
        <v>16</v>
      </c>
      <c r="J18821">
        <v>840</v>
      </c>
      <c r="K18821">
        <v>1079</v>
      </c>
      <c r="L18821">
        <v>972.30399999999997</v>
      </c>
      <c r="M18821" s="60" t="s">
        <v>60</v>
      </c>
    </row>
    <row r="18822" spans="1:13" x14ac:dyDescent="0.3">
      <c r="A18822">
        <v>44</v>
      </c>
      <c r="B18822" s="59">
        <v>42674.125</v>
      </c>
      <c r="C18822" s="59">
        <v>42678.125</v>
      </c>
      <c r="D18822" s="60" t="s">
        <v>44</v>
      </c>
      <c r="E18822" s="60" t="s">
        <v>14</v>
      </c>
      <c r="F18822" s="60" t="s">
        <v>19</v>
      </c>
      <c r="G18822" t="s">
        <v>63</v>
      </c>
      <c r="H18822" t="s">
        <v>63</v>
      </c>
      <c r="I18822" s="60" t="s">
        <v>16</v>
      </c>
      <c r="J18822">
        <v>490</v>
      </c>
      <c r="K18822">
        <v>999</v>
      </c>
      <c r="L18822">
        <v>773.37400000000002</v>
      </c>
      <c r="M18822" s="60" t="s">
        <v>60</v>
      </c>
    </row>
    <row r="18823" spans="1:13" x14ac:dyDescent="0.3">
      <c r="A18823">
        <v>44</v>
      </c>
      <c r="B18823" s="59">
        <v>42674.125</v>
      </c>
      <c r="C18823" s="59">
        <v>42678.125</v>
      </c>
      <c r="D18823" s="60" t="s">
        <v>44</v>
      </c>
      <c r="E18823" s="60" t="s">
        <v>14</v>
      </c>
      <c r="F18823" s="60" t="s">
        <v>47</v>
      </c>
      <c r="G18823" t="s">
        <v>63</v>
      </c>
      <c r="H18823" t="s">
        <v>63</v>
      </c>
      <c r="I18823" s="60" t="s">
        <v>16</v>
      </c>
      <c r="J18823">
        <v>999</v>
      </c>
      <c r="K18823">
        <v>1755</v>
      </c>
      <c r="L18823">
        <v>1437.6369999999999</v>
      </c>
      <c r="M18823" s="60" t="s">
        <v>60</v>
      </c>
    </row>
    <row r="18824" spans="1:13" x14ac:dyDescent="0.3">
      <c r="A18824">
        <v>44</v>
      </c>
      <c r="B18824" s="59">
        <v>42674.125</v>
      </c>
      <c r="C18824" s="59">
        <v>42678.125</v>
      </c>
      <c r="D18824" s="60" t="s">
        <v>44</v>
      </c>
      <c r="E18824" s="60" t="s">
        <v>14</v>
      </c>
      <c r="F18824" s="60" t="s">
        <v>23</v>
      </c>
      <c r="G18824" t="s">
        <v>63</v>
      </c>
      <c r="H18824" t="s">
        <v>63</v>
      </c>
      <c r="I18824" s="60" t="s">
        <v>16</v>
      </c>
      <c r="J18824">
        <v>500</v>
      </c>
      <c r="K18824">
        <v>759</v>
      </c>
      <c r="L18824">
        <v>684.67100000000005</v>
      </c>
      <c r="M18824" s="60" t="s">
        <v>60</v>
      </c>
    </row>
    <row r="18825" spans="1:13" x14ac:dyDescent="0.3">
      <c r="A18825">
        <v>44</v>
      </c>
      <c r="B18825" s="59">
        <v>42674.125</v>
      </c>
      <c r="C18825" s="59">
        <v>42678.125</v>
      </c>
      <c r="D18825" s="60" t="s">
        <v>44</v>
      </c>
      <c r="E18825" s="60" t="s">
        <v>14</v>
      </c>
      <c r="F18825" s="60" t="s">
        <v>24</v>
      </c>
      <c r="G18825" t="s">
        <v>63</v>
      </c>
      <c r="H18825" t="s">
        <v>63</v>
      </c>
      <c r="I18825" s="60" t="s">
        <v>16</v>
      </c>
      <c r="J18825">
        <v>1390</v>
      </c>
      <c r="K18825">
        <v>2969</v>
      </c>
      <c r="L18825">
        <v>2342.4639999999999</v>
      </c>
      <c r="M18825" s="60" t="s">
        <v>60</v>
      </c>
    </row>
    <row r="18826" spans="1:13" x14ac:dyDescent="0.3">
      <c r="A18826">
        <v>44</v>
      </c>
      <c r="B18826" s="59">
        <v>42674.125</v>
      </c>
      <c r="C18826" s="59">
        <v>42678.125</v>
      </c>
      <c r="D18826" s="60" t="s">
        <v>44</v>
      </c>
      <c r="E18826" s="60" t="s">
        <v>14</v>
      </c>
      <c r="F18826" s="60" t="s">
        <v>25</v>
      </c>
      <c r="G18826" t="s">
        <v>63</v>
      </c>
      <c r="H18826" t="s">
        <v>63</v>
      </c>
      <c r="I18826" s="60" t="s">
        <v>16</v>
      </c>
      <c r="J18826">
        <v>489</v>
      </c>
      <c r="K18826">
        <v>929</v>
      </c>
      <c r="L18826">
        <v>704.88699999999994</v>
      </c>
      <c r="M18826" s="60" t="s">
        <v>60</v>
      </c>
    </row>
    <row r="18827" spans="1:13" x14ac:dyDescent="0.3">
      <c r="A18827">
        <v>44</v>
      </c>
      <c r="B18827" s="59">
        <v>42674.125</v>
      </c>
      <c r="C18827" s="59">
        <v>42678.125</v>
      </c>
      <c r="D18827" s="60" t="s">
        <v>44</v>
      </c>
      <c r="E18827" s="60" t="s">
        <v>14</v>
      </c>
      <c r="F18827" s="60" t="s">
        <v>26</v>
      </c>
      <c r="G18827" t="s">
        <v>63</v>
      </c>
      <c r="H18827" t="s">
        <v>63</v>
      </c>
      <c r="I18827" s="60" t="s">
        <v>16</v>
      </c>
      <c r="J18827">
        <v>489</v>
      </c>
      <c r="K18827">
        <v>929</v>
      </c>
      <c r="L18827">
        <v>705.66200000000003</v>
      </c>
      <c r="M18827" s="60" t="s">
        <v>60</v>
      </c>
    </row>
    <row r="18828" spans="1:13" x14ac:dyDescent="0.3">
      <c r="A18828">
        <v>44</v>
      </c>
      <c r="B18828" s="59">
        <v>42674.125</v>
      </c>
      <c r="C18828" s="59">
        <v>42678.125</v>
      </c>
      <c r="D18828" s="60" t="s">
        <v>44</v>
      </c>
      <c r="E18828" s="60" t="s">
        <v>14</v>
      </c>
      <c r="F18828" s="60" t="s">
        <v>27</v>
      </c>
      <c r="G18828" t="s">
        <v>63</v>
      </c>
      <c r="H18828" t="s">
        <v>63</v>
      </c>
      <c r="I18828" s="60" t="s">
        <v>16</v>
      </c>
      <c r="J18828">
        <v>1209</v>
      </c>
      <c r="K18828">
        <v>2599</v>
      </c>
      <c r="L18828">
        <v>2028.6759999999999</v>
      </c>
      <c r="M18828" s="60" t="s">
        <v>60</v>
      </c>
    </row>
    <row r="18829" spans="1:13" x14ac:dyDescent="0.3">
      <c r="A18829">
        <v>44</v>
      </c>
      <c r="B18829" s="59">
        <v>42674.125</v>
      </c>
      <c r="C18829" s="59">
        <v>42678.125</v>
      </c>
      <c r="D18829" s="60" t="s">
        <v>44</v>
      </c>
      <c r="E18829" s="60" t="s">
        <v>14</v>
      </c>
      <c r="F18829" s="60" t="s">
        <v>28</v>
      </c>
      <c r="G18829" t="s">
        <v>63</v>
      </c>
      <c r="H18829" t="s">
        <v>63</v>
      </c>
      <c r="I18829" s="60" t="s">
        <v>16</v>
      </c>
      <c r="J18829">
        <v>1539</v>
      </c>
      <c r="K18829">
        <v>2439</v>
      </c>
      <c r="L18829">
        <v>1912.8820000000001</v>
      </c>
      <c r="M18829" s="60" t="s">
        <v>60</v>
      </c>
    </row>
    <row r="18830" spans="1:13" x14ac:dyDescent="0.3">
      <c r="A18830">
        <v>44</v>
      </c>
      <c r="B18830" s="59">
        <v>42674.125</v>
      </c>
      <c r="C18830" s="59">
        <v>42678.125</v>
      </c>
      <c r="D18830" s="60" t="s">
        <v>44</v>
      </c>
      <c r="E18830" s="60" t="s">
        <v>14</v>
      </c>
      <c r="F18830" s="60" t="s">
        <v>48</v>
      </c>
      <c r="G18830" t="s">
        <v>63</v>
      </c>
      <c r="H18830" t="s">
        <v>63</v>
      </c>
      <c r="I18830" s="60" t="s">
        <v>16</v>
      </c>
      <c r="J18830">
        <v>1590</v>
      </c>
      <c r="K18830">
        <v>2319</v>
      </c>
      <c r="L18830">
        <v>1999.7760000000001</v>
      </c>
      <c r="M18830" s="60" t="s">
        <v>60</v>
      </c>
    </row>
    <row r="18831" spans="1:13" x14ac:dyDescent="0.3">
      <c r="A18831">
        <v>44</v>
      </c>
      <c r="B18831" s="59">
        <v>42674.125</v>
      </c>
      <c r="C18831" s="59">
        <v>42678.125</v>
      </c>
      <c r="D18831" s="60" t="s">
        <v>44</v>
      </c>
      <c r="E18831" s="60" t="s">
        <v>14</v>
      </c>
      <c r="F18831" s="60" t="s">
        <v>29</v>
      </c>
      <c r="G18831" t="s">
        <v>63</v>
      </c>
      <c r="H18831" t="s">
        <v>63</v>
      </c>
      <c r="I18831" s="60" t="s">
        <v>16</v>
      </c>
      <c r="J18831">
        <v>2190</v>
      </c>
      <c r="K18831">
        <v>3589</v>
      </c>
      <c r="L18831">
        <v>2951.0369999999998</v>
      </c>
      <c r="M18831" s="60" t="s">
        <v>60</v>
      </c>
    </row>
    <row r="18832" spans="1:13" x14ac:dyDescent="0.3">
      <c r="A18832">
        <v>44</v>
      </c>
      <c r="B18832" s="59">
        <v>42674.125</v>
      </c>
      <c r="C18832" s="59">
        <v>42678.125</v>
      </c>
      <c r="D18832" s="60" t="s">
        <v>44</v>
      </c>
      <c r="E18832" s="60" t="s">
        <v>14</v>
      </c>
      <c r="F18832" s="60" t="s">
        <v>30</v>
      </c>
      <c r="G18832" t="s">
        <v>63</v>
      </c>
      <c r="H18832" t="s">
        <v>63</v>
      </c>
      <c r="I18832" s="60" t="s">
        <v>31</v>
      </c>
      <c r="J18832">
        <v>260</v>
      </c>
      <c r="K18832">
        <v>710</v>
      </c>
      <c r="L18832">
        <v>557.26300000000003</v>
      </c>
      <c r="M18832" s="60" t="s">
        <v>60</v>
      </c>
    </row>
    <row r="18833" spans="1:13" x14ac:dyDescent="0.3">
      <c r="A18833">
        <v>44</v>
      </c>
      <c r="B18833" s="59">
        <v>42674.125</v>
      </c>
      <c r="C18833" s="59">
        <v>42678.125</v>
      </c>
      <c r="D18833" s="60" t="s">
        <v>45</v>
      </c>
      <c r="E18833" s="60" t="s">
        <v>14</v>
      </c>
      <c r="F18833" s="60" t="s">
        <v>20</v>
      </c>
      <c r="G18833" t="s">
        <v>63</v>
      </c>
      <c r="H18833" t="s">
        <v>63</v>
      </c>
      <c r="I18833" s="60" t="s">
        <v>21</v>
      </c>
      <c r="J18833">
        <v>1260</v>
      </c>
      <c r="K18833">
        <v>2529</v>
      </c>
      <c r="L18833">
        <v>1779.6510000000001</v>
      </c>
      <c r="M18833" s="60" t="s">
        <v>60</v>
      </c>
    </row>
    <row r="18834" spans="1:13" x14ac:dyDescent="0.3">
      <c r="A18834">
        <v>44</v>
      </c>
      <c r="B18834" s="59">
        <v>42674.125</v>
      </c>
      <c r="C18834" s="59">
        <v>42678.125</v>
      </c>
      <c r="D18834" s="60" t="s">
        <v>45</v>
      </c>
      <c r="E18834" s="60" t="s">
        <v>14</v>
      </c>
      <c r="F18834" s="60" t="s">
        <v>22</v>
      </c>
      <c r="G18834" t="s">
        <v>63</v>
      </c>
      <c r="H18834" t="s">
        <v>63</v>
      </c>
      <c r="I18834" s="60" t="s">
        <v>21</v>
      </c>
      <c r="J18834">
        <v>866</v>
      </c>
      <c r="K18834">
        <v>1949</v>
      </c>
      <c r="L18834">
        <v>1564.9639999999999</v>
      </c>
      <c r="M18834" s="60" t="s">
        <v>60</v>
      </c>
    </row>
    <row r="18835" spans="1:13" x14ac:dyDescent="0.3">
      <c r="A18835">
        <v>44</v>
      </c>
      <c r="B18835" s="59">
        <v>42674.125</v>
      </c>
      <c r="C18835" s="59">
        <v>42678.125</v>
      </c>
      <c r="D18835" s="60" t="s">
        <v>45</v>
      </c>
      <c r="E18835" s="60" t="s">
        <v>14</v>
      </c>
      <c r="F18835" s="60" t="s">
        <v>15</v>
      </c>
      <c r="G18835" t="s">
        <v>63</v>
      </c>
      <c r="H18835" t="s">
        <v>63</v>
      </c>
      <c r="I18835" s="60" t="s">
        <v>16</v>
      </c>
      <c r="J18835">
        <v>830</v>
      </c>
      <c r="K18835">
        <v>1248</v>
      </c>
      <c r="L18835">
        <v>1117.9100000000001</v>
      </c>
      <c r="M18835" s="60" t="s">
        <v>60</v>
      </c>
    </row>
    <row r="18836" spans="1:13" x14ac:dyDescent="0.3">
      <c r="A18836">
        <v>44</v>
      </c>
      <c r="B18836" s="59">
        <v>42674.125</v>
      </c>
      <c r="C18836" s="59">
        <v>42678.125</v>
      </c>
      <c r="D18836" s="60" t="s">
        <v>45</v>
      </c>
      <c r="E18836" s="60" t="s">
        <v>14</v>
      </c>
      <c r="F18836" s="60" t="s">
        <v>18</v>
      </c>
      <c r="G18836" t="s">
        <v>63</v>
      </c>
      <c r="H18836" t="s">
        <v>63</v>
      </c>
      <c r="I18836" s="60" t="s">
        <v>16</v>
      </c>
      <c r="J18836">
        <v>750</v>
      </c>
      <c r="K18836">
        <v>1139</v>
      </c>
      <c r="L18836">
        <v>1013.5890000000001</v>
      </c>
      <c r="M18836" s="60" t="s">
        <v>60</v>
      </c>
    </row>
    <row r="18837" spans="1:13" x14ac:dyDescent="0.3">
      <c r="A18837">
        <v>44</v>
      </c>
      <c r="B18837" s="59">
        <v>42674.125</v>
      </c>
      <c r="C18837" s="59">
        <v>42678.125</v>
      </c>
      <c r="D18837" s="60" t="s">
        <v>45</v>
      </c>
      <c r="E18837" s="60" t="s">
        <v>14</v>
      </c>
      <c r="F18837" s="60" t="s">
        <v>19</v>
      </c>
      <c r="G18837" t="s">
        <v>63</v>
      </c>
      <c r="H18837" t="s">
        <v>63</v>
      </c>
      <c r="I18837" s="60" t="s">
        <v>16</v>
      </c>
      <c r="J18837">
        <v>490</v>
      </c>
      <c r="K18837">
        <v>999</v>
      </c>
      <c r="L18837">
        <v>832.95299999999997</v>
      </c>
      <c r="M18837" s="60" t="s">
        <v>60</v>
      </c>
    </row>
    <row r="18838" spans="1:13" x14ac:dyDescent="0.3">
      <c r="A18838">
        <v>44</v>
      </c>
      <c r="B18838" s="59">
        <v>42674.125</v>
      </c>
      <c r="C18838" s="59">
        <v>42678.125</v>
      </c>
      <c r="D18838" s="60" t="s">
        <v>45</v>
      </c>
      <c r="E18838" s="60" t="s">
        <v>14</v>
      </c>
      <c r="F18838" s="60" t="s">
        <v>47</v>
      </c>
      <c r="G18838" t="s">
        <v>63</v>
      </c>
      <c r="H18838" t="s">
        <v>63</v>
      </c>
      <c r="I18838" s="60" t="s">
        <v>16</v>
      </c>
      <c r="J18838">
        <v>999</v>
      </c>
      <c r="K18838">
        <v>1755</v>
      </c>
      <c r="L18838">
        <v>1487.521</v>
      </c>
      <c r="M18838" s="60" t="s">
        <v>60</v>
      </c>
    </row>
    <row r="18839" spans="1:13" x14ac:dyDescent="0.3">
      <c r="A18839">
        <v>44</v>
      </c>
      <c r="B18839" s="59">
        <v>42674.125</v>
      </c>
      <c r="C18839" s="59">
        <v>42678.125</v>
      </c>
      <c r="D18839" s="60" t="s">
        <v>45</v>
      </c>
      <c r="E18839" s="60" t="s">
        <v>14</v>
      </c>
      <c r="F18839" s="60" t="s">
        <v>23</v>
      </c>
      <c r="G18839" t="s">
        <v>63</v>
      </c>
      <c r="H18839" t="s">
        <v>63</v>
      </c>
      <c r="I18839" s="60" t="s">
        <v>16</v>
      </c>
      <c r="J18839">
        <v>519</v>
      </c>
      <c r="K18839">
        <v>815</v>
      </c>
      <c r="L18839">
        <v>708.81500000000005</v>
      </c>
      <c r="M18839" s="60" t="s">
        <v>60</v>
      </c>
    </row>
    <row r="18840" spans="1:13" x14ac:dyDescent="0.3">
      <c r="A18840">
        <v>44</v>
      </c>
      <c r="B18840" s="59">
        <v>42674.125</v>
      </c>
      <c r="C18840" s="59">
        <v>42678.125</v>
      </c>
      <c r="D18840" s="60" t="s">
        <v>45</v>
      </c>
      <c r="E18840" s="60" t="s">
        <v>14</v>
      </c>
      <c r="F18840" s="60" t="s">
        <v>24</v>
      </c>
      <c r="G18840" t="s">
        <v>63</v>
      </c>
      <c r="H18840" t="s">
        <v>63</v>
      </c>
      <c r="I18840" s="60" t="s">
        <v>16</v>
      </c>
      <c r="J18840">
        <v>1940</v>
      </c>
      <c r="K18840">
        <v>2969</v>
      </c>
      <c r="L18840">
        <v>2551.1379999999999</v>
      </c>
      <c r="M18840" s="60" t="s">
        <v>60</v>
      </c>
    </row>
    <row r="18841" spans="1:13" x14ac:dyDescent="0.3">
      <c r="A18841">
        <v>44</v>
      </c>
      <c r="B18841" s="59">
        <v>42674.125</v>
      </c>
      <c r="C18841" s="59">
        <v>42678.125</v>
      </c>
      <c r="D18841" s="60" t="s">
        <v>45</v>
      </c>
      <c r="E18841" s="60" t="s">
        <v>14</v>
      </c>
      <c r="F18841" s="60" t="s">
        <v>25</v>
      </c>
      <c r="G18841" t="s">
        <v>63</v>
      </c>
      <c r="H18841" t="s">
        <v>63</v>
      </c>
      <c r="I18841" s="60" t="s">
        <v>16</v>
      </c>
      <c r="J18841">
        <v>490</v>
      </c>
      <c r="K18841">
        <v>1079</v>
      </c>
      <c r="L18841">
        <v>750.72799999999995</v>
      </c>
      <c r="M18841" s="60" t="s">
        <v>60</v>
      </c>
    </row>
    <row r="18842" spans="1:13" x14ac:dyDescent="0.3">
      <c r="A18842">
        <v>44</v>
      </c>
      <c r="B18842" s="59">
        <v>42674.125</v>
      </c>
      <c r="C18842" s="59">
        <v>42678.125</v>
      </c>
      <c r="D18842" s="60" t="s">
        <v>45</v>
      </c>
      <c r="E18842" s="60" t="s">
        <v>14</v>
      </c>
      <c r="F18842" s="60" t="s">
        <v>26</v>
      </c>
      <c r="G18842" t="s">
        <v>63</v>
      </c>
      <c r="H18842" t="s">
        <v>63</v>
      </c>
      <c r="I18842" s="60" t="s">
        <v>16</v>
      </c>
      <c r="J18842">
        <v>490</v>
      </c>
      <c r="K18842">
        <v>979</v>
      </c>
      <c r="L18842">
        <v>723.30200000000002</v>
      </c>
      <c r="M18842" s="60" t="s">
        <v>60</v>
      </c>
    </row>
    <row r="18843" spans="1:13" x14ac:dyDescent="0.3">
      <c r="A18843">
        <v>44</v>
      </c>
      <c r="B18843" s="59">
        <v>42674.125</v>
      </c>
      <c r="C18843" s="59">
        <v>42678.125</v>
      </c>
      <c r="D18843" s="60" t="s">
        <v>45</v>
      </c>
      <c r="E18843" s="60" t="s">
        <v>14</v>
      </c>
      <c r="F18843" s="60" t="s">
        <v>27</v>
      </c>
      <c r="G18843" t="s">
        <v>63</v>
      </c>
      <c r="H18843" t="s">
        <v>63</v>
      </c>
      <c r="I18843" s="60" t="s">
        <v>16</v>
      </c>
      <c r="J18843">
        <v>1320</v>
      </c>
      <c r="K18843">
        <v>2599</v>
      </c>
      <c r="L18843">
        <v>2150.2150000000001</v>
      </c>
      <c r="M18843" s="60" t="s">
        <v>60</v>
      </c>
    </row>
    <row r="18844" spans="1:13" x14ac:dyDescent="0.3">
      <c r="A18844">
        <v>44</v>
      </c>
      <c r="B18844" s="59">
        <v>42674.125</v>
      </c>
      <c r="C18844" s="59">
        <v>42678.125</v>
      </c>
      <c r="D18844" s="60" t="s">
        <v>45</v>
      </c>
      <c r="E18844" s="60" t="s">
        <v>14</v>
      </c>
      <c r="F18844" s="60" t="s">
        <v>28</v>
      </c>
      <c r="G18844" t="s">
        <v>63</v>
      </c>
      <c r="H18844" t="s">
        <v>63</v>
      </c>
      <c r="I18844" s="60" t="s">
        <v>16</v>
      </c>
      <c r="J18844">
        <v>1220</v>
      </c>
      <c r="K18844">
        <v>2439</v>
      </c>
      <c r="L18844">
        <v>1905.8</v>
      </c>
      <c r="M18844" s="60" t="s">
        <v>60</v>
      </c>
    </row>
    <row r="18845" spans="1:13" x14ac:dyDescent="0.3">
      <c r="A18845">
        <v>44</v>
      </c>
      <c r="B18845" s="59">
        <v>42674.125</v>
      </c>
      <c r="C18845" s="59">
        <v>42678.125</v>
      </c>
      <c r="D18845" s="60" t="s">
        <v>45</v>
      </c>
      <c r="E18845" s="60" t="s">
        <v>14</v>
      </c>
      <c r="F18845" s="60" t="s">
        <v>48</v>
      </c>
      <c r="G18845" t="s">
        <v>63</v>
      </c>
      <c r="H18845" t="s">
        <v>63</v>
      </c>
      <c r="I18845" s="60" t="s">
        <v>16</v>
      </c>
      <c r="J18845">
        <v>1490</v>
      </c>
      <c r="K18845">
        <v>2589</v>
      </c>
      <c r="L18845">
        <v>1943.825</v>
      </c>
      <c r="M18845" s="60" t="s">
        <v>60</v>
      </c>
    </row>
    <row r="18846" spans="1:13" x14ac:dyDescent="0.3">
      <c r="A18846">
        <v>44</v>
      </c>
      <c r="B18846" s="59">
        <v>42674.125</v>
      </c>
      <c r="C18846" s="59">
        <v>42678.125</v>
      </c>
      <c r="D18846" s="60" t="s">
        <v>45</v>
      </c>
      <c r="E18846" s="60" t="s">
        <v>14</v>
      </c>
      <c r="F18846" s="60" t="s">
        <v>29</v>
      </c>
      <c r="G18846" t="s">
        <v>63</v>
      </c>
      <c r="H18846" t="s">
        <v>63</v>
      </c>
      <c r="I18846" s="60" t="s">
        <v>16</v>
      </c>
      <c r="J18846">
        <v>2440</v>
      </c>
      <c r="K18846">
        <v>3589</v>
      </c>
      <c r="L18846">
        <v>3051.2109999999998</v>
      </c>
      <c r="M18846" s="60" t="s">
        <v>60</v>
      </c>
    </row>
    <row r="18847" spans="1:13" x14ac:dyDescent="0.3">
      <c r="A18847">
        <v>44</v>
      </c>
      <c r="B18847" s="59">
        <v>42674.125</v>
      </c>
      <c r="C18847" s="59">
        <v>42678.125</v>
      </c>
      <c r="D18847" s="60" t="s">
        <v>45</v>
      </c>
      <c r="E18847" s="60" t="s">
        <v>14</v>
      </c>
      <c r="F18847" s="60" t="s">
        <v>30</v>
      </c>
      <c r="G18847" t="s">
        <v>63</v>
      </c>
      <c r="H18847" t="s">
        <v>63</v>
      </c>
      <c r="I18847" s="60" t="s">
        <v>31</v>
      </c>
      <c r="J18847">
        <v>260</v>
      </c>
      <c r="K18847">
        <v>699</v>
      </c>
      <c r="L18847">
        <v>594.01499999999999</v>
      </c>
      <c r="M18847" s="60" t="s">
        <v>60</v>
      </c>
    </row>
    <row r="18848" spans="1:13" x14ac:dyDescent="0.3">
      <c r="A18848">
        <v>45</v>
      </c>
      <c r="B18848" s="59">
        <v>42681.125</v>
      </c>
      <c r="C18848" s="59">
        <v>42685.125</v>
      </c>
      <c r="D18848" s="60" t="s">
        <v>46</v>
      </c>
      <c r="E18848" s="60" t="s">
        <v>14</v>
      </c>
      <c r="F18848" s="60" t="s">
        <v>20</v>
      </c>
      <c r="G18848" t="s">
        <v>63</v>
      </c>
      <c r="H18848" t="s">
        <v>63</v>
      </c>
      <c r="I18848" s="60" t="s">
        <v>21</v>
      </c>
      <c r="J18848">
        <v>1310</v>
      </c>
      <c r="K18848">
        <v>2529</v>
      </c>
      <c r="L18848">
        <v>1683</v>
      </c>
      <c r="M18848" s="60" t="s">
        <v>60</v>
      </c>
    </row>
    <row r="18849" spans="1:13" x14ac:dyDescent="0.3">
      <c r="A18849">
        <v>45</v>
      </c>
      <c r="B18849" s="59">
        <v>42681.125</v>
      </c>
      <c r="C18849" s="59">
        <v>42685.125</v>
      </c>
      <c r="D18849" s="60" t="s">
        <v>46</v>
      </c>
      <c r="E18849" s="60" t="s">
        <v>14</v>
      </c>
      <c r="F18849" s="60" t="s">
        <v>22</v>
      </c>
      <c r="G18849" t="s">
        <v>63</v>
      </c>
      <c r="H18849" t="s">
        <v>63</v>
      </c>
      <c r="I18849" s="60" t="s">
        <v>21</v>
      </c>
      <c r="J18849">
        <v>1390</v>
      </c>
      <c r="K18849">
        <v>1799</v>
      </c>
      <c r="L18849">
        <v>1595.2860000000001</v>
      </c>
      <c r="M18849" s="60" t="s">
        <v>60</v>
      </c>
    </row>
    <row r="18850" spans="1:13" x14ac:dyDescent="0.3">
      <c r="A18850">
        <v>45</v>
      </c>
      <c r="B18850" s="59">
        <v>42681.125</v>
      </c>
      <c r="C18850" s="59">
        <v>42685.125</v>
      </c>
      <c r="D18850" s="60" t="s">
        <v>46</v>
      </c>
      <c r="E18850" s="60" t="s">
        <v>14</v>
      </c>
      <c r="F18850" s="60" t="s">
        <v>15</v>
      </c>
      <c r="G18850" t="s">
        <v>63</v>
      </c>
      <c r="H18850" t="s">
        <v>63</v>
      </c>
      <c r="I18850" s="60" t="s">
        <v>16</v>
      </c>
      <c r="J18850">
        <v>880</v>
      </c>
      <c r="K18850">
        <v>1169</v>
      </c>
      <c r="L18850">
        <v>1081.6669999999999</v>
      </c>
      <c r="M18850" s="60" t="s">
        <v>60</v>
      </c>
    </row>
    <row r="18851" spans="1:13" x14ac:dyDescent="0.3">
      <c r="A18851">
        <v>45</v>
      </c>
      <c r="B18851" s="59">
        <v>42681.125</v>
      </c>
      <c r="C18851" s="59">
        <v>42685.125</v>
      </c>
      <c r="D18851" s="60" t="s">
        <v>46</v>
      </c>
      <c r="E18851" s="60" t="s">
        <v>14</v>
      </c>
      <c r="F18851" s="60" t="s">
        <v>18</v>
      </c>
      <c r="G18851" t="s">
        <v>63</v>
      </c>
      <c r="H18851" t="s">
        <v>63</v>
      </c>
      <c r="I18851" s="60" t="s">
        <v>16</v>
      </c>
      <c r="J18851">
        <v>850</v>
      </c>
      <c r="K18851">
        <v>1099</v>
      </c>
      <c r="L18851">
        <v>1005.167</v>
      </c>
      <c r="M18851" s="60" t="s">
        <v>60</v>
      </c>
    </row>
    <row r="18852" spans="1:13" x14ac:dyDescent="0.3">
      <c r="A18852">
        <v>45</v>
      </c>
      <c r="B18852" s="59">
        <v>42681.125</v>
      </c>
      <c r="C18852" s="59">
        <v>42685.125</v>
      </c>
      <c r="D18852" s="60" t="s">
        <v>46</v>
      </c>
      <c r="E18852" s="60" t="s">
        <v>14</v>
      </c>
      <c r="F18852" s="60" t="s">
        <v>19</v>
      </c>
      <c r="G18852" t="s">
        <v>63</v>
      </c>
      <c r="H18852" t="s">
        <v>63</v>
      </c>
      <c r="I18852" s="60" t="s">
        <v>16</v>
      </c>
      <c r="J18852">
        <v>760</v>
      </c>
      <c r="K18852">
        <v>989</v>
      </c>
      <c r="L18852">
        <v>859.71400000000006</v>
      </c>
      <c r="M18852" s="60" t="s">
        <v>60</v>
      </c>
    </row>
    <row r="18853" spans="1:13" x14ac:dyDescent="0.3">
      <c r="A18853">
        <v>45</v>
      </c>
      <c r="B18853" s="59">
        <v>42681.125</v>
      </c>
      <c r="C18853" s="59">
        <v>42685.125</v>
      </c>
      <c r="D18853" s="60" t="s">
        <v>46</v>
      </c>
      <c r="E18853" s="60" t="s">
        <v>14</v>
      </c>
      <c r="F18853" s="60" t="s">
        <v>47</v>
      </c>
      <c r="G18853" t="s">
        <v>63</v>
      </c>
      <c r="H18853" t="s">
        <v>63</v>
      </c>
      <c r="I18853" s="60" t="s">
        <v>16</v>
      </c>
      <c r="J18853">
        <v>1250</v>
      </c>
      <c r="K18853">
        <v>1645</v>
      </c>
      <c r="L18853">
        <v>1410.6</v>
      </c>
      <c r="M18853" s="60" t="s">
        <v>60</v>
      </c>
    </row>
    <row r="18854" spans="1:13" x14ac:dyDescent="0.3">
      <c r="A18854">
        <v>45</v>
      </c>
      <c r="B18854" s="59">
        <v>42681.125</v>
      </c>
      <c r="C18854" s="59">
        <v>42685.125</v>
      </c>
      <c r="D18854" s="60" t="s">
        <v>46</v>
      </c>
      <c r="E18854" s="60" t="s">
        <v>14</v>
      </c>
      <c r="F18854" s="60" t="s">
        <v>23</v>
      </c>
      <c r="G18854" t="s">
        <v>63</v>
      </c>
      <c r="H18854" t="s">
        <v>63</v>
      </c>
      <c r="I18854" s="60" t="s">
        <v>16</v>
      </c>
      <c r="J18854">
        <v>700</v>
      </c>
      <c r="K18854">
        <v>759</v>
      </c>
      <c r="L18854">
        <v>734.125</v>
      </c>
      <c r="M18854" s="60" t="s">
        <v>60</v>
      </c>
    </row>
    <row r="18855" spans="1:13" x14ac:dyDescent="0.3">
      <c r="A18855">
        <v>45</v>
      </c>
      <c r="B18855" s="59">
        <v>42681.125</v>
      </c>
      <c r="C18855" s="59">
        <v>42685.125</v>
      </c>
      <c r="D18855" s="60" t="s">
        <v>46</v>
      </c>
      <c r="E18855" s="60" t="s">
        <v>14</v>
      </c>
      <c r="F18855" s="60" t="s">
        <v>24</v>
      </c>
      <c r="G18855" t="s">
        <v>63</v>
      </c>
      <c r="H18855" t="s">
        <v>63</v>
      </c>
      <c r="I18855" s="60" t="s">
        <v>16</v>
      </c>
      <c r="J18855">
        <v>2239</v>
      </c>
      <c r="K18855">
        <v>2819</v>
      </c>
      <c r="L18855">
        <v>2571.444</v>
      </c>
      <c r="M18855" s="60" t="s">
        <v>60</v>
      </c>
    </row>
    <row r="18856" spans="1:13" x14ac:dyDescent="0.3">
      <c r="A18856">
        <v>45</v>
      </c>
      <c r="B18856" s="59">
        <v>42681.125</v>
      </c>
      <c r="C18856" s="59">
        <v>42685.125</v>
      </c>
      <c r="D18856" s="60" t="s">
        <v>46</v>
      </c>
      <c r="E18856" s="60" t="s">
        <v>14</v>
      </c>
      <c r="F18856" s="60" t="s">
        <v>25</v>
      </c>
      <c r="G18856" t="s">
        <v>63</v>
      </c>
      <c r="H18856" t="s">
        <v>63</v>
      </c>
      <c r="I18856" s="60" t="s">
        <v>16</v>
      </c>
      <c r="J18856">
        <v>630</v>
      </c>
      <c r="K18856">
        <v>929</v>
      </c>
      <c r="L18856">
        <v>759.875</v>
      </c>
      <c r="M18856" s="60" t="s">
        <v>60</v>
      </c>
    </row>
    <row r="18857" spans="1:13" x14ac:dyDescent="0.3">
      <c r="A18857">
        <v>45</v>
      </c>
      <c r="B18857" s="59">
        <v>42681.125</v>
      </c>
      <c r="C18857" s="59">
        <v>42685.125</v>
      </c>
      <c r="D18857" s="60" t="s">
        <v>46</v>
      </c>
      <c r="E18857" s="60" t="s">
        <v>14</v>
      </c>
      <c r="F18857" s="60" t="s">
        <v>26</v>
      </c>
      <c r="G18857" t="s">
        <v>63</v>
      </c>
      <c r="H18857" t="s">
        <v>63</v>
      </c>
      <c r="I18857" s="60" t="s">
        <v>16</v>
      </c>
      <c r="J18857">
        <v>630</v>
      </c>
      <c r="K18857">
        <v>929</v>
      </c>
      <c r="L18857">
        <v>759.875</v>
      </c>
      <c r="M18857" s="60" t="s">
        <v>60</v>
      </c>
    </row>
    <row r="18858" spans="1:13" x14ac:dyDescent="0.3">
      <c r="A18858">
        <v>45</v>
      </c>
      <c r="B18858" s="59">
        <v>42681.125</v>
      </c>
      <c r="C18858" s="59">
        <v>42685.125</v>
      </c>
      <c r="D18858" s="60" t="s">
        <v>46</v>
      </c>
      <c r="E18858" s="60" t="s">
        <v>14</v>
      </c>
      <c r="F18858" s="60" t="s">
        <v>27</v>
      </c>
      <c r="G18858" t="s">
        <v>63</v>
      </c>
      <c r="H18858" t="s">
        <v>63</v>
      </c>
      <c r="I18858" s="60" t="s">
        <v>16</v>
      </c>
      <c r="J18858">
        <v>1750</v>
      </c>
      <c r="K18858">
        <v>2389</v>
      </c>
      <c r="L18858">
        <v>2133.125</v>
      </c>
      <c r="M18858" s="60" t="s">
        <v>60</v>
      </c>
    </row>
    <row r="18859" spans="1:13" x14ac:dyDescent="0.3">
      <c r="A18859">
        <v>45</v>
      </c>
      <c r="B18859" s="59">
        <v>42681.125</v>
      </c>
      <c r="C18859" s="59">
        <v>42685.125</v>
      </c>
      <c r="D18859" s="60" t="s">
        <v>46</v>
      </c>
      <c r="E18859" s="60" t="s">
        <v>14</v>
      </c>
      <c r="F18859" s="60" t="s">
        <v>28</v>
      </c>
      <c r="G18859" t="s">
        <v>63</v>
      </c>
      <c r="H18859" t="s">
        <v>63</v>
      </c>
      <c r="I18859" s="60" t="s">
        <v>16</v>
      </c>
      <c r="J18859">
        <v>1610</v>
      </c>
      <c r="K18859">
        <v>2439</v>
      </c>
      <c r="L18859">
        <v>1896.6669999999999</v>
      </c>
      <c r="M18859" s="60" t="s">
        <v>60</v>
      </c>
    </row>
    <row r="18860" spans="1:13" x14ac:dyDescent="0.3">
      <c r="A18860">
        <v>45</v>
      </c>
      <c r="B18860" s="59">
        <v>42681.125</v>
      </c>
      <c r="C18860" s="59">
        <v>42685.125</v>
      </c>
      <c r="D18860" s="60" t="s">
        <v>46</v>
      </c>
      <c r="E18860" s="60" t="s">
        <v>14</v>
      </c>
      <c r="F18860" s="60" t="s">
        <v>48</v>
      </c>
      <c r="G18860" t="s">
        <v>63</v>
      </c>
      <c r="H18860" t="s">
        <v>63</v>
      </c>
      <c r="I18860" s="60" t="s">
        <v>16</v>
      </c>
      <c r="J18860">
        <v>1369</v>
      </c>
      <c r="K18860">
        <v>2099</v>
      </c>
      <c r="L18860">
        <v>1767</v>
      </c>
      <c r="M18860" s="60" t="s">
        <v>60</v>
      </c>
    </row>
    <row r="18861" spans="1:13" x14ac:dyDescent="0.3">
      <c r="A18861">
        <v>45</v>
      </c>
      <c r="B18861" s="59">
        <v>42681.125</v>
      </c>
      <c r="C18861" s="59">
        <v>42685.125</v>
      </c>
      <c r="D18861" s="60" t="s">
        <v>46</v>
      </c>
      <c r="E18861" s="60" t="s">
        <v>14</v>
      </c>
      <c r="F18861" s="60" t="s">
        <v>29</v>
      </c>
      <c r="G18861" t="s">
        <v>63</v>
      </c>
      <c r="H18861" t="s">
        <v>63</v>
      </c>
      <c r="I18861" s="60" t="s">
        <v>16</v>
      </c>
      <c r="J18861">
        <v>1959</v>
      </c>
      <c r="K18861">
        <v>3269</v>
      </c>
      <c r="L18861">
        <v>2804.375</v>
      </c>
      <c r="M18861" s="60" t="s">
        <v>60</v>
      </c>
    </row>
    <row r="18862" spans="1:13" x14ac:dyDescent="0.3">
      <c r="A18862">
        <v>45</v>
      </c>
      <c r="B18862" s="59">
        <v>42681.125</v>
      </c>
      <c r="C18862" s="59">
        <v>42685.125</v>
      </c>
      <c r="D18862" s="60" t="s">
        <v>46</v>
      </c>
      <c r="E18862" s="60" t="s">
        <v>14</v>
      </c>
      <c r="F18862" s="60" t="s">
        <v>30</v>
      </c>
      <c r="G18862" t="s">
        <v>63</v>
      </c>
      <c r="H18862" t="s">
        <v>63</v>
      </c>
      <c r="I18862" s="60" t="s">
        <v>31</v>
      </c>
      <c r="J18862">
        <v>479</v>
      </c>
      <c r="K18862">
        <v>659</v>
      </c>
      <c r="L18862">
        <v>582.90899999999999</v>
      </c>
      <c r="M18862" s="60" t="s">
        <v>60</v>
      </c>
    </row>
    <row r="18863" spans="1:13" x14ac:dyDescent="0.3">
      <c r="A18863">
        <v>45</v>
      </c>
      <c r="B18863" s="59">
        <v>42681.125</v>
      </c>
      <c r="C18863" s="59">
        <v>42685.125</v>
      </c>
      <c r="D18863" s="60" t="s">
        <v>42</v>
      </c>
      <c r="E18863" s="60" t="s">
        <v>14</v>
      </c>
      <c r="F18863" s="60" t="s">
        <v>20</v>
      </c>
      <c r="G18863" t="s">
        <v>63</v>
      </c>
      <c r="H18863" t="s">
        <v>63</v>
      </c>
      <c r="I18863" s="60" t="s">
        <v>21</v>
      </c>
      <c r="J18863">
        <v>1290</v>
      </c>
      <c r="K18863">
        <v>2529</v>
      </c>
      <c r="L18863">
        <v>1740.288</v>
      </c>
      <c r="M18863" s="60" t="s">
        <v>60</v>
      </c>
    </row>
    <row r="18864" spans="1:13" x14ac:dyDescent="0.3">
      <c r="A18864">
        <v>45</v>
      </c>
      <c r="B18864" s="59">
        <v>42681.125</v>
      </c>
      <c r="C18864" s="59">
        <v>42685.125</v>
      </c>
      <c r="D18864" s="60" t="s">
        <v>42</v>
      </c>
      <c r="E18864" s="60" t="s">
        <v>14</v>
      </c>
      <c r="F18864" s="60" t="s">
        <v>22</v>
      </c>
      <c r="G18864" t="s">
        <v>63</v>
      </c>
      <c r="H18864" t="s">
        <v>63</v>
      </c>
      <c r="I18864" s="60" t="s">
        <v>21</v>
      </c>
      <c r="J18864">
        <v>900</v>
      </c>
      <c r="K18864">
        <v>1989</v>
      </c>
      <c r="L18864">
        <v>1535.47</v>
      </c>
      <c r="M18864" s="60" t="s">
        <v>60</v>
      </c>
    </row>
    <row r="18865" spans="1:13" x14ac:dyDescent="0.3">
      <c r="A18865">
        <v>45</v>
      </c>
      <c r="B18865" s="59">
        <v>42681.125</v>
      </c>
      <c r="C18865" s="59">
        <v>42685.125</v>
      </c>
      <c r="D18865" s="60" t="s">
        <v>42</v>
      </c>
      <c r="E18865" s="60" t="s">
        <v>14</v>
      </c>
      <c r="F18865" s="60" t="s">
        <v>15</v>
      </c>
      <c r="G18865" t="s">
        <v>63</v>
      </c>
      <c r="H18865" t="s">
        <v>63</v>
      </c>
      <c r="I18865" s="60" t="s">
        <v>16</v>
      </c>
      <c r="J18865">
        <v>880</v>
      </c>
      <c r="K18865">
        <v>1270</v>
      </c>
      <c r="L18865">
        <v>1091.953</v>
      </c>
      <c r="M18865" s="60" t="s">
        <v>60</v>
      </c>
    </row>
    <row r="18866" spans="1:13" x14ac:dyDescent="0.3">
      <c r="A18866">
        <v>45</v>
      </c>
      <c r="B18866" s="59">
        <v>42681.125</v>
      </c>
      <c r="C18866" s="59">
        <v>42685.125</v>
      </c>
      <c r="D18866" s="60" t="s">
        <v>42</v>
      </c>
      <c r="E18866" s="60" t="s">
        <v>14</v>
      </c>
      <c r="F18866" s="60" t="s">
        <v>18</v>
      </c>
      <c r="G18866" t="s">
        <v>63</v>
      </c>
      <c r="H18866" t="s">
        <v>63</v>
      </c>
      <c r="I18866" s="60" t="s">
        <v>16</v>
      </c>
      <c r="J18866">
        <v>840</v>
      </c>
      <c r="K18866">
        <v>1135</v>
      </c>
      <c r="L18866">
        <v>1010.865</v>
      </c>
      <c r="M18866" s="60" t="s">
        <v>60</v>
      </c>
    </row>
    <row r="18867" spans="1:13" x14ac:dyDescent="0.3">
      <c r="A18867">
        <v>45</v>
      </c>
      <c r="B18867" s="59">
        <v>42681.125</v>
      </c>
      <c r="C18867" s="59">
        <v>42685.125</v>
      </c>
      <c r="D18867" s="60" t="s">
        <v>42</v>
      </c>
      <c r="E18867" s="60" t="s">
        <v>14</v>
      </c>
      <c r="F18867" s="60" t="s">
        <v>19</v>
      </c>
      <c r="G18867" t="s">
        <v>63</v>
      </c>
      <c r="H18867" t="s">
        <v>63</v>
      </c>
      <c r="I18867" s="60" t="s">
        <v>16</v>
      </c>
      <c r="J18867">
        <v>499</v>
      </c>
      <c r="K18867">
        <v>999</v>
      </c>
      <c r="L18867">
        <v>823.70100000000002</v>
      </c>
      <c r="M18867" s="60" t="s">
        <v>60</v>
      </c>
    </row>
    <row r="18868" spans="1:13" x14ac:dyDescent="0.3">
      <c r="A18868">
        <v>45</v>
      </c>
      <c r="B18868" s="59">
        <v>42681.125</v>
      </c>
      <c r="C18868" s="59">
        <v>42685.125</v>
      </c>
      <c r="D18868" s="60" t="s">
        <v>42</v>
      </c>
      <c r="E18868" s="60" t="s">
        <v>14</v>
      </c>
      <c r="F18868" s="60" t="s">
        <v>47</v>
      </c>
      <c r="G18868" t="s">
        <v>63</v>
      </c>
      <c r="H18868" t="s">
        <v>63</v>
      </c>
      <c r="I18868" s="60" t="s">
        <v>16</v>
      </c>
      <c r="J18868">
        <v>815</v>
      </c>
      <c r="K18868">
        <v>1755</v>
      </c>
      <c r="L18868">
        <v>1484.729</v>
      </c>
      <c r="M18868" s="60" t="s">
        <v>60</v>
      </c>
    </row>
    <row r="18869" spans="1:13" x14ac:dyDescent="0.3">
      <c r="A18869">
        <v>45</v>
      </c>
      <c r="B18869" s="59">
        <v>42681.125</v>
      </c>
      <c r="C18869" s="59">
        <v>42685.125</v>
      </c>
      <c r="D18869" s="60" t="s">
        <v>42</v>
      </c>
      <c r="E18869" s="60" t="s">
        <v>14</v>
      </c>
      <c r="F18869" s="60" t="s">
        <v>23</v>
      </c>
      <c r="G18869" t="s">
        <v>63</v>
      </c>
      <c r="H18869" t="s">
        <v>63</v>
      </c>
      <c r="I18869" s="60" t="s">
        <v>16</v>
      </c>
      <c r="J18869">
        <v>519</v>
      </c>
      <c r="K18869">
        <v>790</v>
      </c>
      <c r="L18869">
        <v>693.06</v>
      </c>
      <c r="M18869" s="60" t="s">
        <v>60</v>
      </c>
    </row>
    <row r="18870" spans="1:13" x14ac:dyDescent="0.3">
      <c r="A18870">
        <v>45</v>
      </c>
      <c r="B18870" s="59">
        <v>42681.125</v>
      </c>
      <c r="C18870" s="59">
        <v>42685.125</v>
      </c>
      <c r="D18870" s="60" t="s">
        <v>42</v>
      </c>
      <c r="E18870" s="60" t="s">
        <v>14</v>
      </c>
      <c r="F18870" s="60" t="s">
        <v>24</v>
      </c>
      <c r="G18870" t="s">
        <v>63</v>
      </c>
      <c r="H18870" t="s">
        <v>63</v>
      </c>
      <c r="I18870" s="60" t="s">
        <v>16</v>
      </c>
      <c r="J18870">
        <v>1430</v>
      </c>
      <c r="K18870">
        <v>2969</v>
      </c>
      <c r="L18870">
        <v>2453.0770000000002</v>
      </c>
      <c r="M18870" s="60" t="s">
        <v>60</v>
      </c>
    </row>
    <row r="18871" spans="1:13" x14ac:dyDescent="0.3">
      <c r="A18871">
        <v>45</v>
      </c>
      <c r="B18871" s="59">
        <v>42681.125</v>
      </c>
      <c r="C18871" s="59">
        <v>42685.125</v>
      </c>
      <c r="D18871" s="60" t="s">
        <v>42</v>
      </c>
      <c r="E18871" s="60" t="s">
        <v>14</v>
      </c>
      <c r="F18871" s="60" t="s">
        <v>25</v>
      </c>
      <c r="G18871" t="s">
        <v>63</v>
      </c>
      <c r="H18871" t="s">
        <v>63</v>
      </c>
      <c r="I18871" s="60" t="s">
        <v>16</v>
      </c>
      <c r="J18871">
        <v>490</v>
      </c>
      <c r="K18871">
        <v>1130</v>
      </c>
      <c r="L18871">
        <v>733.45299999999997</v>
      </c>
      <c r="M18871" s="60" t="s">
        <v>60</v>
      </c>
    </row>
    <row r="18872" spans="1:13" x14ac:dyDescent="0.3">
      <c r="A18872">
        <v>45</v>
      </c>
      <c r="B18872" s="59">
        <v>42681.125</v>
      </c>
      <c r="C18872" s="59">
        <v>42685.125</v>
      </c>
      <c r="D18872" s="60" t="s">
        <v>42</v>
      </c>
      <c r="E18872" s="60" t="s">
        <v>14</v>
      </c>
      <c r="F18872" s="60" t="s">
        <v>26</v>
      </c>
      <c r="G18872" t="s">
        <v>63</v>
      </c>
      <c r="H18872" t="s">
        <v>63</v>
      </c>
      <c r="I18872" s="60" t="s">
        <v>16</v>
      </c>
      <c r="J18872">
        <v>490</v>
      </c>
      <c r="K18872">
        <v>1130</v>
      </c>
      <c r="L18872">
        <v>732.68100000000004</v>
      </c>
      <c r="M18872" s="60" t="s">
        <v>60</v>
      </c>
    </row>
    <row r="18873" spans="1:13" x14ac:dyDescent="0.3">
      <c r="A18873">
        <v>45</v>
      </c>
      <c r="B18873" s="59">
        <v>42681.125</v>
      </c>
      <c r="C18873" s="59">
        <v>42685.125</v>
      </c>
      <c r="D18873" s="60" t="s">
        <v>42</v>
      </c>
      <c r="E18873" s="60" t="s">
        <v>14</v>
      </c>
      <c r="F18873" s="60" t="s">
        <v>27</v>
      </c>
      <c r="G18873" t="s">
        <v>63</v>
      </c>
      <c r="H18873" t="s">
        <v>63</v>
      </c>
      <c r="I18873" s="60" t="s">
        <v>16</v>
      </c>
      <c r="J18873">
        <v>1400</v>
      </c>
      <c r="K18873">
        <v>2599</v>
      </c>
      <c r="L18873">
        <v>2105.5189999999998</v>
      </c>
      <c r="M18873" s="60" t="s">
        <v>60</v>
      </c>
    </row>
    <row r="18874" spans="1:13" x14ac:dyDescent="0.3">
      <c r="A18874">
        <v>45</v>
      </c>
      <c r="B18874" s="59">
        <v>42681.125</v>
      </c>
      <c r="C18874" s="59">
        <v>42685.125</v>
      </c>
      <c r="D18874" s="60" t="s">
        <v>42</v>
      </c>
      <c r="E18874" s="60" t="s">
        <v>14</v>
      </c>
      <c r="F18874" s="60" t="s">
        <v>28</v>
      </c>
      <c r="G18874" t="s">
        <v>63</v>
      </c>
      <c r="H18874" t="s">
        <v>63</v>
      </c>
      <c r="I18874" s="60" t="s">
        <v>16</v>
      </c>
      <c r="J18874">
        <v>1130</v>
      </c>
      <c r="K18874">
        <v>2599</v>
      </c>
      <c r="L18874">
        <v>2035.0509999999999</v>
      </c>
      <c r="M18874" s="60" t="s">
        <v>60</v>
      </c>
    </row>
    <row r="18875" spans="1:13" x14ac:dyDescent="0.3">
      <c r="A18875">
        <v>45</v>
      </c>
      <c r="B18875" s="59">
        <v>42681.125</v>
      </c>
      <c r="C18875" s="59">
        <v>42685.125</v>
      </c>
      <c r="D18875" s="60" t="s">
        <v>42</v>
      </c>
      <c r="E18875" s="60" t="s">
        <v>14</v>
      </c>
      <c r="F18875" s="60" t="s">
        <v>48</v>
      </c>
      <c r="G18875" t="s">
        <v>63</v>
      </c>
      <c r="H18875" t="s">
        <v>63</v>
      </c>
      <c r="I18875" s="60" t="s">
        <v>16</v>
      </c>
      <c r="J18875">
        <v>1490</v>
      </c>
      <c r="K18875">
        <v>4969</v>
      </c>
      <c r="L18875">
        <v>2028.85</v>
      </c>
      <c r="M18875" s="60" t="s">
        <v>60</v>
      </c>
    </row>
    <row r="18876" spans="1:13" x14ac:dyDescent="0.3">
      <c r="A18876">
        <v>45</v>
      </c>
      <c r="B18876" s="59">
        <v>42681.125</v>
      </c>
      <c r="C18876" s="59">
        <v>42685.125</v>
      </c>
      <c r="D18876" s="60" t="s">
        <v>42</v>
      </c>
      <c r="E18876" s="60" t="s">
        <v>14</v>
      </c>
      <c r="F18876" s="60" t="s">
        <v>29</v>
      </c>
      <c r="G18876" t="s">
        <v>63</v>
      </c>
      <c r="H18876" t="s">
        <v>63</v>
      </c>
      <c r="I18876" s="60" t="s">
        <v>16</v>
      </c>
      <c r="J18876">
        <v>1930</v>
      </c>
      <c r="K18876">
        <v>3589</v>
      </c>
      <c r="L18876">
        <v>2978.3670000000002</v>
      </c>
      <c r="M18876" s="60" t="s">
        <v>60</v>
      </c>
    </row>
    <row r="18877" spans="1:13" x14ac:dyDescent="0.3">
      <c r="A18877">
        <v>45</v>
      </c>
      <c r="B18877" s="59">
        <v>42681.125</v>
      </c>
      <c r="C18877" s="59">
        <v>42685.125</v>
      </c>
      <c r="D18877" s="60" t="s">
        <v>42</v>
      </c>
      <c r="E18877" s="60" t="s">
        <v>14</v>
      </c>
      <c r="F18877" s="60" t="s">
        <v>30</v>
      </c>
      <c r="G18877" t="s">
        <v>63</v>
      </c>
      <c r="H18877" t="s">
        <v>63</v>
      </c>
      <c r="I18877" s="60" t="s">
        <v>31</v>
      </c>
      <c r="J18877">
        <v>279</v>
      </c>
      <c r="K18877">
        <v>670</v>
      </c>
      <c r="L18877">
        <v>575.62099999999998</v>
      </c>
      <c r="M18877" s="60" t="s">
        <v>60</v>
      </c>
    </row>
    <row r="18878" spans="1:13" x14ac:dyDescent="0.3">
      <c r="A18878">
        <v>45</v>
      </c>
      <c r="B18878" s="59">
        <v>42681.125</v>
      </c>
      <c r="C18878" s="59">
        <v>42685.125</v>
      </c>
      <c r="D18878" s="60" t="s">
        <v>43</v>
      </c>
      <c r="E18878" s="60" t="s">
        <v>14</v>
      </c>
      <c r="F18878" s="60" t="s">
        <v>20</v>
      </c>
      <c r="G18878" t="s">
        <v>63</v>
      </c>
      <c r="H18878" t="s">
        <v>63</v>
      </c>
      <c r="I18878" s="60" t="s">
        <v>21</v>
      </c>
      <c r="J18878">
        <v>1299</v>
      </c>
      <c r="K18878">
        <v>2529</v>
      </c>
      <c r="L18878">
        <v>1646.8579999999999</v>
      </c>
      <c r="M18878" s="60" t="s">
        <v>60</v>
      </c>
    </row>
    <row r="18879" spans="1:13" x14ac:dyDescent="0.3">
      <c r="A18879">
        <v>45</v>
      </c>
      <c r="B18879" s="59">
        <v>42681.125</v>
      </c>
      <c r="C18879" s="59">
        <v>42685.125</v>
      </c>
      <c r="D18879" s="60" t="s">
        <v>43</v>
      </c>
      <c r="E18879" s="60" t="s">
        <v>14</v>
      </c>
      <c r="F18879" s="60" t="s">
        <v>22</v>
      </c>
      <c r="G18879" t="s">
        <v>63</v>
      </c>
      <c r="H18879" t="s">
        <v>63</v>
      </c>
      <c r="I18879" s="60" t="s">
        <v>21</v>
      </c>
      <c r="J18879">
        <v>879</v>
      </c>
      <c r="K18879">
        <v>1989</v>
      </c>
      <c r="L18879">
        <v>1574.134</v>
      </c>
      <c r="M18879" s="60" t="s">
        <v>60</v>
      </c>
    </row>
    <row r="18880" spans="1:13" x14ac:dyDescent="0.3">
      <c r="A18880">
        <v>45</v>
      </c>
      <c r="B18880" s="59">
        <v>42681.125</v>
      </c>
      <c r="C18880" s="59">
        <v>42685.125</v>
      </c>
      <c r="D18880" s="60" t="s">
        <v>43</v>
      </c>
      <c r="E18880" s="60" t="s">
        <v>14</v>
      </c>
      <c r="F18880" s="60" t="s">
        <v>15</v>
      </c>
      <c r="G18880" t="s">
        <v>63</v>
      </c>
      <c r="H18880" t="s">
        <v>63</v>
      </c>
      <c r="I18880" s="60" t="s">
        <v>16</v>
      </c>
      <c r="J18880">
        <v>850</v>
      </c>
      <c r="K18880">
        <v>1219</v>
      </c>
      <c r="L18880">
        <v>1076.6400000000001</v>
      </c>
      <c r="M18880" s="60" t="s">
        <v>60</v>
      </c>
    </row>
    <row r="18881" spans="1:13" x14ac:dyDescent="0.3">
      <c r="A18881">
        <v>45</v>
      </c>
      <c r="B18881" s="59">
        <v>42681.125</v>
      </c>
      <c r="C18881" s="59">
        <v>42685.125</v>
      </c>
      <c r="D18881" s="60" t="s">
        <v>43</v>
      </c>
      <c r="E18881" s="60" t="s">
        <v>14</v>
      </c>
      <c r="F18881" s="60" t="s">
        <v>18</v>
      </c>
      <c r="G18881" t="s">
        <v>63</v>
      </c>
      <c r="H18881" t="s">
        <v>63</v>
      </c>
      <c r="I18881" s="60" t="s">
        <v>16</v>
      </c>
      <c r="J18881">
        <v>840</v>
      </c>
      <c r="K18881">
        <v>1189</v>
      </c>
      <c r="L18881">
        <v>992.55499999999995</v>
      </c>
      <c r="M18881" s="60" t="s">
        <v>60</v>
      </c>
    </row>
    <row r="18882" spans="1:13" x14ac:dyDescent="0.3">
      <c r="A18882">
        <v>45</v>
      </c>
      <c r="B18882" s="59">
        <v>42681.125</v>
      </c>
      <c r="C18882" s="59">
        <v>42685.125</v>
      </c>
      <c r="D18882" s="60" t="s">
        <v>43</v>
      </c>
      <c r="E18882" s="60" t="s">
        <v>14</v>
      </c>
      <c r="F18882" s="60" t="s">
        <v>19</v>
      </c>
      <c r="G18882" t="s">
        <v>63</v>
      </c>
      <c r="H18882" t="s">
        <v>63</v>
      </c>
      <c r="I18882" s="60" t="s">
        <v>16</v>
      </c>
      <c r="J18882">
        <v>559</v>
      </c>
      <c r="K18882">
        <v>999</v>
      </c>
      <c r="L18882">
        <v>822.85900000000004</v>
      </c>
      <c r="M18882" s="60" t="s">
        <v>60</v>
      </c>
    </row>
    <row r="18883" spans="1:13" x14ac:dyDescent="0.3">
      <c r="A18883">
        <v>45</v>
      </c>
      <c r="B18883" s="59">
        <v>42681.125</v>
      </c>
      <c r="C18883" s="59">
        <v>42685.125</v>
      </c>
      <c r="D18883" s="60" t="s">
        <v>43</v>
      </c>
      <c r="E18883" s="60" t="s">
        <v>14</v>
      </c>
      <c r="F18883" s="60" t="s">
        <v>47</v>
      </c>
      <c r="G18883" t="s">
        <v>63</v>
      </c>
      <c r="H18883" t="s">
        <v>63</v>
      </c>
      <c r="I18883" s="60" t="s">
        <v>16</v>
      </c>
      <c r="J18883">
        <v>1190</v>
      </c>
      <c r="K18883">
        <v>1729</v>
      </c>
      <c r="L18883">
        <v>1406.3240000000001</v>
      </c>
      <c r="M18883" s="60" t="s">
        <v>60</v>
      </c>
    </row>
    <row r="18884" spans="1:13" x14ac:dyDescent="0.3">
      <c r="A18884">
        <v>45</v>
      </c>
      <c r="B18884" s="59">
        <v>42681.125</v>
      </c>
      <c r="C18884" s="59">
        <v>42685.125</v>
      </c>
      <c r="D18884" s="60" t="s">
        <v>43</v>
      </c>
      <c r="E18884" s="60" t="s">
        <v>14</v>
      </c>
      <c r="F18884" s="60" t="s">
        <v>23</v>
      </c>
      <c r="G18884" t="s">
        <v>63</v>
      </c>
      <c r="H18884" t="s">
        <v>63</v>
      </c>
      <c r="I18884" s="60" t="s">
        <v>16</v>
      </c>
      <c r="J18884">
        <v>599</v>
      </c>
      <c r="K18884">
        <v>759</v>
      </c>
      <c r="L18884">
        <v>725.36</v>
      </c>
      <c r="M18884" s="60" t="s">
        <v>60</v>
      </c>
    </row>
    <row r="18885" spans="1:13" x14ac:dyDescent="0.3">
      <c r="A18885">
        <v>45</v>
      </c>
      <c r="B18885" s="59">
        <v>42681.125</v>
      </c>
      <c r="C18885" s="59">
        <v>42685.125</v>
      </c>
      <c r="D18885" s="60" t="s">
        <v>43</v>
      </c>
      <c r="E18885" s="60" t="s">
        <v>14</v>
      </c>
      <c r="F18885" s="60" t="s">
        <v>24</v>
      </c>
      <c r="G18885" t="s">
        <v>63</v>
      </c>
      <c r="H18885" t="s">
        <v>63</v>
      </c>
      <c r="I18885" s="60" t="s">
        <v>16</v>
      </c>
      <c r="J18885">
        <v>1940</v>
      </c>
      <c r="K18885">
        <v>2919</v>
      </c>
      <c r="L18885">
        <v>2491.1179999999999</v>
      </c>
      <c r="M18885" s="60" t="s">
        <v>60</v>
      </c>
    </row>
    <row r="18886" spans="1:13" x14ac:dyDescent="0.3">
      <c r="A18886">
        <v>45</v>
      </c>
      <c r="B18886" s="59">
        <v>42681.125</v>
      </c>
      <c r="C18886" s="59">
        <v>42685.125</v>
      </c>
      <c r="D18886" s="60" t="s">
        <v>43</v>
      </c>
      <c r="E18886" s="60" t="s">
        <v>14</v>
      </c>
      <c r="F18886" s="60" t="s">
        <v>25</v>
      </c>
      <c r="G18886" t="s">
        <v>63</v>
      </c>
      <c r="H18886" t="s">
        <v>63</v>
      </c>
      <c r="I18886" s="60" t="s">
        <v>16</v>
      </c>
      <c r="J18886">
        <v>499</v>
      </c>
      <c r="K18886">
        <v>929</v>
      </c>
      <c r="L18886">
        <v>741.56399999999996</v>
      </c>
      <c r="M18886" s="60" t="s">
        <v>60</v>
      </c>
    </row>
    <row r="18887" spans="1:13" x14ac:dyDescent="0.3">
      <c r="A18887">
        <v>45</v>
      </c>
      <c r="B18887" s="59">
        <v>42681.125</v>
      </c>
      <c r="C18887" s="59">
        <v>42685.125</v>
      </c>
      <c r="D18887" s="60" t="s">
        <v>43</v>
      </c>
      <c r="E18887" s="60" t="s">
        <v>14</v>
      </c>
      <c r="F18887" s="60" t="s">
        <v>26</v>
      </c>
      <c r="G18887" t="s">
        <v>63</v>
      </c>
      <c r="H18887" t="s">
        <v>63</v>
      </c>
      <c r="I18887" s="60" t="s">
        <v>16</v>
      </c>
      <c r="J18887">
        <v>499</v>
      </c>
      <c r="K18887">
        <v>929</v>
      </c>
      <c r="L18887">
        <v>744.42600000000004</v>
      </c>
      <c r="M18887" s="60" t="s">
        <v>60</v>
      </c>
    </row>
    <row r="18888" spans="1:13" x14ac:dyDescent="0.3">
      <c r="A18888">
        <v>45</v>
      </c>
      <c r="B18888" s="59">
        <v>42681.125</v>
      </c>
      <c r="C18888" s="59">
        <v>42685.125</v>
      </c>
      <c r="D18888" s="60" t="s">
        <v>43</v>
      </c>
      <c r="E18888" s="60" t="s">
        <v>14</v>
      </c>
      <c r="F18888" s="60" t="s">
        <v>27</v>
      </c>
      <c r="G18888" t="s">
        <v>63</v>
      </c>
      <c r="H18888" t="s">
        <v>63</v>
      </c>
      <c r="I18888" s="60" t="s">
        <v>16</v>
      </c>
      <c r="J18888">
        <v>1650</v>
      </c>
      <c r="K18888">
        <v>2599</v>
      </c>
      <c r="L18888">
        <v>2173.877</v>
      </c>
      <c r="M18888" s="60" t="s">
        <v>60</v>
      </c>
    </row>
    <row r="18889" spans="1:13" x14ac:dyDescent="0.3">
      <c r="A18889">
        <v>45</v>
      </c>
      <c r="B18889" s="59">
        <v>42681.125</v>
      </c>
      <c r="C18889" s="59">
        <v>42685.125</v>
      </c>
      <c r="D18889" s="60" t="s">
        <v>43</v>
      </c>
      <c r="E18889" s="60" t="s">
        <v>14</v>
      </c>
      <c r="F18889" s="60" t="s">
        <v>28</v>
      </c>
      <c r="G18889" t="s">
        <v>63</v>
      </c>
      <c r="H18889" t="s">
        <v>63</v>
      </c>
      <c r="I18889" s="60" t="s">
        <v>16</v>
      </c>
      <c r="J18889">
        <v>1599</v>
      </c>
      <c r="K18889">
        <v>2439</v>
      </c>
      <c r="L18889">
        <v>2016.501</v>
      </c>
      <c r="M18889" s="60" t="s">
        <v>60</v>
      </c>
    </row>
    <row r="18890" spans="1:13" x14ac:dyDescent="0.3">
      <c r="A18890">
        <v>45</v>
      </c>
      <c r="B18890" s="59">
        <v>42681.125</v>
      </c>
      <c r="C18890" s="59">
        <v>42685.125</v>
      </c>
      <c r="D18890" s="60" t="s">
        <v>43</v>
      </c>
      <c r="E18890" s="60" t="s">
        <v>14</v>
      </c>
      <c r="F18890" s="60" t="s">
        <v>48</v>
      </c>
      <c r="G18890" t="s">
        <v>63</v>
      </c>
      <c r="H18890" t="s">
        <v>63</v>
      </c>
      <c r="I18890" s="60" t="s">
        <v>16</v>
      </c>
      <c r="J18890">
        <v>1590</v>
      </c>
      <c r="K18890">
        <v>1969</v>
      </c>
      <c r="L18890">
        <v>1892.0920000000001</v>
      </c>
      <c r="M18890" s="60" t="s">
        <v>60</v>
      </c>
    </row>
    <row r="18891" spans="1:13" x14ac:dyDescent="0.3">
      <c r="A18891">
        <v>45</v>
      </c>
      <c r="B18891" s="59">
        <v>42681.125</v>
      </c>
      <c r="C18891" s="59">
        <v>42685.125</v>
      </c>
      <c r="D18891" s="60" t="s">
        <v>43</v>
      </c>
      <c r="E18891" s="60" t="s">
        <v>14</v>
      </c>
      <c r="F18891" s="60" t="s">
        <v>29</v>
      </c>
      <c r="G18891" t="s">
        <v>63</v>
      </c>
      <c r="H18891" t="s">
        <v>63</v>
      </c>
      <c r="I18891" s="60" t="s">
        <v>16</v>
      </c>
      <c r="J18891">
        <v>2440</v>
      </c>
      <c r="K18891">
        <v>3449</v>
      </c>
      <c r="L18891">
        <v>2943.1030000000001</v>
      </c>
      <c r="M18891" s="60" t="s">
        <v>60</v>
      </c>
    </row>
    <row r="18892" spans="1:13" x14ac:dyDescent="0.3">
      <c r="A18892">
        <v>45</v>
      </c>
      <c r="B18892" s="59">
        <v>42681.125</v>
      </c>
      <c r="C18892" s="59">
        <v>42685.125</v>
      </c>
      <c r="D18892" s="60" t="s">
        <v>43</v>
      </c>
      <c r="E18892" s="60" t="s">
        <v>14</v>
      </c>
      <c r="F18892" s="60" t="s">
        <v>30</v>
      </c>
      <c r="G18892" t="s">
        <v>63</v>
      </c>
      <c r="H18892" t="s">
        <v>63</v>
      </c>
      <c r="I18892" s="60" t="s">
        <v>31</v>
      </c>
      <c r="J18892">
        <v>469</v>
      </c>
      <c r="K18892">
        <v>669</v>
      </c>
      <c r="L18892">
        <v>585.56700000000001</v>
      </c>
      <c r="M18892" s="60" t="s">
        <v>60</v>
      </c>
    </row>
    <row r="18893" spans="1:13" x14ac:dyDescent="0.3">
      <c r="A18893">
        <v>45</v>
      </c>
      <c r="B18893" s="59">
        <v>42681.125</v>
      </c>
      <c r="C18893" s="59">
        <v>42685.125</v>
      </c>
      <c r="D18893" s="60" t="s">
        <v>13</v>
      </c>
      <c r="E18893" s="60" t="s">
        <v>32</v>
      </c>
      <c r="F18893" s="60" t="s">
        <v>33</v>
      </c>
      <c r="G18893" t="s">
        <v>63</v>
      </c>
      <c r="H18893" t="s">
        <v>63</v>
      </c>
      <c r="I18893" s="60" t="s">
        <v>34</v>
      </c>
      <c r="J18893">
        <v>1600</v>
      </c>
      <c r="K18893">
        <v>1800</v>
      </c>
      <c r="L18893">
        <v>1725</v>
      </c>
      <c r="M18893" s="60" t="s">
        <v>60</v>
      </c>
    </row>
    <row r="18894" spans="1:13" x14ac:dyDescent="0.3">
      <c r="A18894">
        <v>45</v>
      </c>
      <c r="B18894" s="59">
        <v>42681.125</v>
      </c>
      <c r="C18894" s="59">
        <v>42685.125</v>
      </c>
      <c r="D18894" s="60" t="s">
        <v>13</v>
      </c>
      <c r="E18894" s="60" t="s">
        <v>32</v>
      </c>
      <c r="F18894" s="60" t="s">
        <v>33</v>
      </c>
      <c r="G18894" t="s">
        <v>63</v>
      </c>
      <c r="H18894" t="s">
        <v>63</v>
      </c>
      <c r="I18894" s="60" t="s">
        <v>35</v>
      </c>
      <c r="J18894">
        <v>1500</v>
      </c>
      <c r="K18894">
        <v>1600</v>
      </c>
      <c r="L18894">
        <v>1550</v>
      </c>
      <c r="M18894" s="60" t="s">
        <v>60</v>
      </c>
    </row>
    <row r="18895" spans="1:13" x14ac:dyDescent="0.3">
      <c r="A18895">
        <v>45</v>
      </c>
      <c r="B18895" s="59">
        <v>42681.125</v>
      </c>
      <c r="C18895" s="59">
        <v>42685.125</v>
      </c>
      <c r="D18895" s="60" t="s">
        <v>13</v>
      </c>
      <c r="E18895" s="60" t="s">
        <v>32</v>
      </c>
      <c r="F18895" s="60" t="s">
        <v>33</v>
      </c>
      <c r="G18895" t="s">
        <v>63</v>
      </c>
      <c r="H18895" t="s">
        <v>63</v>
      </c>
      <c r="I18895" s="60" t="s">
        <v>36</v>
      </c>
      <c r="J18895">
        <v>1350</v>
      </c>
      <c r="K18895">
        <v>1500</v>
      </c>
      <c r="L18895">
        <v>1412.5</v>
      </c>
      <c r="M18895" s="60" t="s">
        <v>60</v>
      </c>
    </row>
    <row r="18896" spans="1:13" x14ac:dyDescent="0.3">
      <c r="A18896">
        <v>45</v>
      </c>
      <c r="B18896" s="59">
        <v>42681.125</v>
      </c>
      <c r="C18896" s="59">
        <v>42685.125</v>
      </c>
      <c r="D18896" s="60" t="s">
        <v>13</v>
      </c>
      <c r="E18896" s="60" t="s">
        <v>32</v>
      </c>
      <c r="F18896" s="60" t="s">
        <v>37</v>
      </c>
      <c r="G18896" t="s">
        <v>63</v>
      </c>
      <c r="H18896" t="s">
        <v>63</v>
      </c>
      <c r="I18896" s="60" t="s">
        <v>34</v>
      </c>
      <c r="J18896">
        <v>1700</v>
      </c>
      <c r="K18896">
        <v>1800</v>
      </c>
      <c r="L18896">
        <v>1750</v>
      </c>
      <c r="M18896" s="60" t="s">
        <v>60</v>
      </c>
    </row>
    <row r="18897" spans="1:13" x14ac:dyDescent="0.3">
      <c r="A18897">
        <v>45</v>
      </c>
      <c r="B18897" s="59">
        <v>42681.125</v>
      </c>
      <c r="C18897" s="59">
        <v>42685.125</v>
      </c>
      <c r="D18897" s="60" t="s">
        <v>13</v>
      </c>
      <c r="E18897" s="60" t="s">
        <v>32</v>
      </c>
      <c r="F18897" s="60" t="s">
        <v>37</v>
      </c>
      <c r="G18897" t="s">
        <v>63</v>
      </c>
      <c r="H18897" t="s">
        <v>63</v>
      </c>
      <c r="I18897" s="60" t="s">
        <v>35</v>
      </c>
      <c r="J18897">
        <v>1600</v>
      </c>
      <c r="K18897">
        <v>1700</v>
      </c>
      <c r="L18897">
        <v>1650</v>
      </c>
      <c r="M18897" s="60" t="s">
        <v>60</v>
      </c>
    </row>
    <row r="18898" spans="1:13" x14ac:dyDescent="0.3">
      <c r="A18898">
        <v>45</v>
      </c>
      <c r="B18898" s="59">
        <v>42681.125</v>
      </c>
      <c r="C18898" s="59">
        <v>42685.125</v>
      </c>
      <c r="D18898" s="60" t="s">
        <v>13</v>
      </c>
      <c r="E18898" s="60" t="s">
        <v>32</v>
      </c>
      <c r="F18898" s="60" t="s">
        <v>37</v>
      </c>
      <c r="G18898" t="s">
        <v>63</v>
      </c>
      <c r="H18898" t="s">
        <v>63</v>
      </c>
      <c r="I18898" s="60" t="s">
        <v>36</v>
      </c>
      <c r="J18898">
        <v>1450</v>
      </c>
      <c r="K18898">
        <v>1600</v>
      </c>
      <c r="L18898">
        <v>1537.5</v>
      </c>
      <c r="M18898" s="60" t="s">
        <v>60</v>
      </c>
    </row>
    <row r="18899" spans="1:13" x14ac:dyDescent="0.3">
      <c r="A18899">
        <v>45</v>
      </c>
      <c r="B18899" s="59">
        <v>42681.125</v>
      </c>
      <c r="C18899" s="59">
        <v>42685.125</v>
      </c>
      <c r="D18899" s="60" t="s">
        <v>13</v>
      </c>
      <c r="E18899" s="60" t="s">
        <v>32</v>
      </c>
      <c r="F18899" s="60" t="s">
        <v>38</v>
      </c>
      <c r="G18899" t="s">
        <v>63</v>
      </c>
      <c r="H18899" t="s">
        <v>63</v>
      </c>
      <c r="I18899" s="60" t="s">
        <v>34</v>
      </c>
      <c r="J18899">
        <v>1600</v>
      </c>
      <c r="K18899">
        <v>1800</v>
      </c>
      <c r="L18899">
        <v>1700</v>
      </c>
      <c r="M18899" s="60" t="s">
        <v>60</v>
      </c>
    </row>
    <row r="18900" spans="1:13" x14ac:dyDescent="0.3">
      <c r="A18900">
        <v>45</v>
      </c>
      <c r="B18900" s="59">
        <v>42681.125</v>
      </c>
      <c r="C18900" s="59">
        <v>42685.125</v>
      </c>
      <c r="D18900" s="60" t="s">
        <v>13</v>
      </c>
      <c r="E18900" s="60" t="s">
        <v>32</v>
      </c>
      <c r="F18900" s="60" t="s">
        <v>38</v>
      </c>
      <c r="G18900" t="s">
        <v>63</v>
      </c>
      <c r="H18900" t="s">
        <v>63</v>
      </c>
      <c r="I18900" s="60" t="s">
        <v>35</v>
      </c>
      <c r="J18900">
        <v>1400</v>
      </c>
      <c r="K18900">
        <v>1600</v>
      </c>
      <c r="L18900">
        <v>1500</v>
      </c>
      <c r="M18900" s="60" t="s">
        <v>60</v>
      </c>
    </row>
    <row r="18901" spans="1:13" x14ac:dyDescent="0.3">
      <c r="A18901">
        <v>45</v>
      </c>
      <c r="B18901" s="59">
        <v>42681.125</v>
      </c>
      <c r="C18901" s="59">
        <v>42685.125</v>
      </c>
      <c r="D18901" s="60" t="s">
        <v>13</v>
      </c>
      <c r="E18901" s="60" t="s">
        <v>32</v>
      </c>
      <c r="F18901" s="60" t="s">
        <v>38</v>
      </c>
      <c r="G18901" t="s">
        <v>63</v>
      </c>
      <c r="H18901" t="s">
        <v>63</v>
      </c>
      <c r="I18901" s="60" t="s">
        <v>36</v>
      </c>
      <c r="J18901">
        <v>1300</v>
      </c>
      <c r="K18901">
        <v>1500</v>
      </c>
      <c r="L18901">
        <v>1400</v>
      </c>
      <c r="M18901" s="60" t="s">
        <v>60</v>
      </c>
    </row>
    <row r="18902" spans="1:13" x14ac:dyDescent="0.3">
      <c r="A18902">
        <v>45</v>
      </c>
      <c r="B18902" s="59">
        <v>42681.125</v>
      </c>
      <c r="C18902" s="59">
        <v>42685.125</v>
      </c>
      <c r="D18902" s="60" t="s">
        <v>13</v>
      </c>
      <c r="E18902" s="60" t="s">
        <v>32</v>
      </c>
      <c r="F18902" s="60" t="s">
        <v>39</v>
      </c>
      <c r="G18902" t="s">
        <v>63</v>
      </c>
      <c r="H18902" t="s">
        <v>63</v>
      </c>
      <c r="I18902" s="60" t="s">
        <v>34</v>
      </c>
      <c r="J18902">
        <v>1700</v>
      </c>
      <c r="K18902">
        <v>2000</v>
      </c>
      <c r="L18902">
        <v>1850</v>
      </c>
      <c r="M18902" s="60" t="s">
        <v>60</v>
      </c>
    </row>
    <row r="18903" spans="1:13" x14ac:dyDescent="0.3">
      <c r="A18903">
        <v>45</v>
      </c>
      <c r="B18903" s="59">
        <v>42681.125</v>
      </c>
      <c r="C18903" s="59">
        <v>42685.125</v>
      </c>
      <c r="D18903" s="60" t="s">
        <v>13</v>
      </c>
      <c r="E18903" s="60" t="s">
        <v>32</v>
      </c>
      <c r="F18903" s="60" t="s">
        <v>39</v>
      </c>
      <c r="G18903" t="s">
        <v>63</v>
      </c>
      <c r="H18903" t="s">
        <v>63</v>
      </c>
      <c r="I18903" s="60" t="s">
        <v>35</v>
      </c>
      <c r="J18903">
        <v>1500</v>
      </c>
      <c r="K18903">
        <v>1700</v>
      </c>
      <c r="L18903">
        <v>1600</v>
      </c>
      <c r="M18903" s="60" t="s">
        <v>60</v>
      </c>
    </row>
    <row r="18904" spans="1:13" x14ac:dyDescent="0.3">
      <c r="A18904">
        <v>45</v>
      </c>
      <c r="B18904" s="59">
        <v>42681.125</v>
      </c>
      <c r="C18904" s="59">
        <v>42685.125</v>
      </c>
      <c r="D18904" s="60" t="s">
        <v>13</v>
      </c>
      <c r="E18904" s="60" t="s">
        <v>32</v>
      </c>
      <c r="F18904" s="60" t="s">
        <v>39</v>
      </c>
      <c r="G18904" t="s">
        <v>63</v>
      </c>
      <c r="H18904" t="s">
        <v>63</v>
      </c>
      <c r="I18904" s="60" t="s">
        <v>36</v>
      </c>
      <c r="J18904">
        <v>1300</v>
      </c>
      <c r="K18904">
        <v>1600</v>
      </c>
      <c r="L18904">
        <v>1450</v>
      </c>
      <c r="M18904" s="60" t="s">
        <v>60</v>
      </c>
    </row>
    <row r="18905" spans="1:13" x14ac:dyDescent="0.3">
      <c r="A18905">
        <v>45</v>
      </c>
      <c r="B18905" s="59">
        <v>42681.125</v>
      </c>
      <c r="C18905" s="59">
        <v>42685.125</v>
      </c>
      <c r="D18905" s="60" t="s">
        <v>13</v>
      </c>
      <c r="E18905" s="60" t="s">
        <v>32</v>
      </c>
      <c r="F18905" s="60" t="s">
        <v>28</v>
      </c>
      <c r="G18905" t="s">
        <v>63</v>
      </c>
      <c r="H18905" t="s">
        <v>63</v>
      </c>
      <c r="I18905" s="60" t="s">
        <v>34</v>
      </c>
      <c r="J18905">
        <v>1100</v>
      </c>
      <c r="K18905">
        <v>1400</v>
      </c>
      <c r="L18905">
        <v>1250</v>
      </c>
      <c r="M18905" s="60" t="s">
        <v>60</v>
      </c>
    </row>
    <row r="18906" spans="1:13" x14ac:dyDescent="0.3">
      <c r="A18906">
        <v>45</v>
      </c>
      <c r="B18906" s="59">
        <v>42681.125</v>
      </c>
      <c r="C18906" s="59">
        <v>42685.125</v>
      </c>
      <c r="D18906" s="60" t="s">
        <v>13</v>
      </c>
      <c r="E18906" s="60" t="s">
        <v>32</v>
      </c>
      <c r="F18906" s="60" t="s">
        <v>28</v>
      </c>
      <c r="G18906" t="s">
        <v>63</v>
      </c>
      <c r="H18906" t="s">
        <v>63</v>
      </c>
      <c r="I18906" s="60" t="s">
        <v>35</v>
      </c>
      <c r="J18906">
        <v>1000</v>
      </c>
      <c r="K18906">
        <v>1300</v>
      </c>
      <c r="L18906">
        <v>1150</v>
      </c>
      <c r="M18906" s="60" t="s">
        <v>60</v>
      </c>
    </row>
    <row r="18907" spans="1:13" x14ac:dyDescent="0.3">
      <c r="A18907">
        <v>45</v>
      </c>
      <c r="B18907" s="59">
        <v>42681.125</v>
      </c>
      <c r="C18907" s="59">
        <v>42685.125</v>
      </c>
      <c r="D18907" s="60" t="s">
        <v>13</v>
      </c>
      <c r="E18907" s="60" t="s">
        <v>32</v>
      </c>
      <c r="F18907" s="60" t="s">
        <v>28</v>
      </c>
      <c r="G18907" t="s">
        <v>63</v>
      </c>
      <c r="H18907" t="s">
        <v>63</v>
      </c>
      <c r="I18907" s="60" t="s">
        <v>36</v>
      </c>
      <c r="J18907">
        <v>1000</v>
      </c>
      <c r="K18907">
        <v>1100</v>
      </c>
      <c r="L18907">
        <v>1050</v>
      </c>
      <c r="M18907" s="60" t="s">
        <v>60</v>
      </c>
    </row>
    <row r="18908" spans="1:13" x14ac:dyDescent="0.3">
      <c r="A18908">
        <v>45</v>
      </c>
      <c r="B18908" s="59">
        <v>42681.125</v>
      </c>
      <c r="C18908" s="59">
        <v>42685.125</v>
      </c>
      <c r="D18908" s="60" t="s">
        <v>13</v>
      </c>
      <c r="E18908" s="60" t="s">
        <v>32</v>
      </c>
      <c r="F18908" s="60" t="s">
        <v>29</v>
      </c>
      <c r="G18908" t="s">
        <v>63</v>
      </c>
      <c r="H18908" t="s">
        <v>63</v>
      </c>
      <c r="I18908" s="60" t="s">
        <v>34</v>
      </c>
      <c r="J18908">
        <v>1800</v>
      </c>
      <c r="K18908">
        <v>2000</v>
      </c>
      <c r="L18908">
        <v>1925</v>
      </c>
      <c r="M18908" s="60" t="s">
        <v>60</v>
      </c>
    </row>
    <row r="18909" spans="1:13" x14ac:dyDescent="0.3">
      <c r="A18909">
        <v>45</v>
      </c>
      <c r="B18909" s="59">
        <v>42681.125</v>
      </c>
      <c r="C18909" s="59">
        <v>42685.125</v>
      </c>
      <c r="D18909" s="60" t="s">
        <v>13</v>
      </c>
      <c r="E18909" s="60" t="s">
        <v>32</v>
      </c>
      <c r="F18909" s="60" t="s">
        <v>29</v>
      </c>
      <c r="G18909" t="s">
        <v>63</v>
      </c>
      <c r="H18909" t="s">
        <v>63</v>
      </c>
      <c r="I18909" s="60" t="s">
        <v>35</v>
      </c>
      <c r="J18909">
        <v>1700</v>
      </c>
      <c r="K18909">
        <v>1800</v>
      </c>
      <c r="L18909">
        <v>1750</v>
      </c>
      <c r="M18909" s="60" t="s">
        <v>60</v>
      </c>
    </row>
    <row r="18910" spans="1:13" x14ac:dyDescent="0.3">
      <c r="A18910">
        <v>45</v>
      </c>
      <c r="B18910" s="59">
        <v>42681.125</v>
      </c>
      <c r="C18910" s="59">
        <v>42685.125</v>
      </c>
      <c r="D18910" s="60" t="s">
        <v>13</v>
      </c>
      <c r="E18910" s="60" t="s">
        <v>32</v>
      </c>
      <c r="F18910" s="60" t="s">
        <v>29</v>
      </c>
      <c r="G18910" t="s">
        <v>63</v>
      </c>
      <c r="H18910" t="s">
        <v>63</v>
      </c>
      <c r="I18910" s="60" t="s">
        <v>36</v>
      </c>
      <c r="J18910">
        <v>1500</v>
      </c>
      <c r="K18910">
        <v>1700</v>
      </c>
      <c r="L18910">
        <v>1600</v>
      </c>
      <c r="M18910" s="60" t="s">
        <v>60</v>
      </c>
    </row>
    <row r="18911" spans="1:13" x14ac:dyDescent="0.3">
      <c r="A18911">
        <v>45</v>
      </c>
      <c r="B18911" s="59">
        <v>42681.125</v>
      </c>
      <c r="C18911" s="59">
        <v>42685.125</v>
      </c>
      <c r="D18911" s="60" t="s">
        <v>13</v>
      </c>
      <c r="E18911" s="60" t="s">
        <v>14</v>
      </c>
      <c r="F18911" s="60" t="s">
        <v>20</v>
      </c>
      <c r="G18911" t="s">
        <v>63</v>
      </c>
      <c r="H18911" t="s">
        <v>63</v>
      </c>
      <c r="I18911" s="60" t="s">
        <v>21</v>
      </c>
      <c r="J18911">
        <v>1059</v>
      </c>
      <c r="K18911">
        <v>2099</v>
      </c>
      <c r="L18911">
        <v>1615.7180000000001</v>
      </c>
      <c r="M18911" s="60" t="s">
        <v>60</v>
      </c>
    </row>
    <row r="18912" spans="1:13" x14ac:dyDescent="0.3">
      <c r="A18912">
        <v>45</v>
      </c>
      <c r="B18912" s="59">
        <v>42681.125</v>
      </c>
      <c r="C18912" s="59">
        <v>42685.125</v>
      </c>
      <c r="D18912" s="60" t="s">
        <v>13</v>
      </c>
      <c r="E18912" s="60" t="s">
        <v>14</v>
      </c>
      <c r="F18912" s="60" t="s">
        <v>22</v>
      </c>
      <c r="G18912" t="s">
        <v>63</v>
      </c>
      <c r="H18912" t="s">
        <v>63</v>
      </c>
      <c r="I18912" s="60" t="s">
        <v>21</v>
      </c>
      <c r="J18912">
        <v>977</v>
      </c>
      <c r="K18912">
        <v>1989</v>
      </c>
      <c r="L18912">
        <v>1558.0909999999999</v>
      </c>
      <c r="M18912" s="60" t="s">
        <v>60</v>
      </c>
    </row>
    <row r="18913" spans="1:13" x14ac:dyDescent="0.3">
      <c r="A18913">
        <v>45</v>
      </c>
      <c r="B18913" s="59">
        <v>42681.125</v>
      </c>
      <c r="C18913" s="59">
        <v>42685.125</v>
      </c>
      <c r="D18913" s="60" t="s">
        <v>13</v>
      </c>
      <c r="E18913" s="60" t="s">
        <v>14</v>
      </c>
      <c r="F18913" s="60" t="s">
        <v>15</v>
      </c>
      <c r="G18913" t="s">
        <v>63</v>
      </c>
      <c r="H18913" t="s">
        <v>63</v>
      </c>
      <c r="I18913" s="60" t="s">
        <v>16</v>
      </c>
      <c r="J18913">
        <v>880</v>
      </c>
      <c r="K18913">
        <v>1299</v>
      </c>
      <c r="L18913">
        <v>1069.3800000000001</v>
      </c>
      <c r="M18913" s="60" t="s">
        <v>60</v>
      </c>
    </row>
    <row r="18914" spans="1:13" x14ac:dyDescent="0.3">
      <c r="A18914">
        <v>45</v>
      </c>
      <c r="B18914" s="59">
        <v>42681.125</v>
      </c>
      <c r="C18914" s="59">
        <v>42685.125</v>
      </c>
      <c r="D18914" s="60" t="s">
        <v>13</v>
      </c>
      <c r="E18914" s="60" t="s">
        <v>14</v>
      </c>
      <c r="F18914" s="60" t="s">
        <v>18</v>
      </c>
      <c r="G18914" t="s">
        <v>63</v>
      </c>
      <c r="H18914" t="s">
        <v>63</v>
      </c>
      <c r="I18914" s="60" t="s">
        <v>16</v>
      </c>
      <c r="J18914">
        <v>840</v>
      </c>
      <c r="K18914">
        <v>1189</v>
      </c>
      <c r="L18914">
        <v>989.14800000000002</v>
      </c>
      <c r="M18914" s="60" t="s">
        <v>60</v>
      </c>
    </row>
    <row r="18915" spans="1:13" x14ac:dyDescent="0.3">
      <c r="A18915">
        <v>45</v>
      </c>
      <c r="B18915" s="59">
        <v>42681.125</v>
      </c>
      <c r="C18915" s="59">
        <v>42685.125</v>
      </c>
      <c r="D18915" s="60" t="s">
        <v>13</v>
      </c>
      <c r="E18915" s="60" t="s">
        <v>14</v>
      </c>
      <c r="F18915" s="60" t="s">
        <v>19</v>
      </c>
      <c r="G18915" t="s">
        <v>63</v>
      </c>
      <c r="H18915" t="s">
        <v>63</v>
      </c>
      <c r="I18915" s="60" t="s">
        <v>16</v>
      </c>
      <c r="J18915">
        <v>559</v>
      </c>
      <c r="K18915">
        <v>999</v>
      </c>
      <c r="L18915">
        <v>820.21600000000001</v>
      </c>
      <c r="M18915" s="60" t="s">
        <v>60</v>
      </c>
    </row>
    <row r="18916" spans="1:13" x14ac:dyDescent="0.3">
      <c r="A18916">
        <v>45</v>
      </c>
      <c r="B18916" s="59">
        <v>42681.125</v>
      </c>
      <c r="C18916" s="59">
        <v>42685.125</v>
      </c>
      <c r="D18916" s="60" t="s">
        <v>13</v>
      </c>
      <c r="E18916" s="60" t="s">
        <v>14</v>
      </c>
      <c r="F18916" s="60" t="s">
        <v>47</v>
      </c>
      <c r="G18916" t="s">
        <v>63</v>
      </c>
      <c r="H18916" t="s">
        <v>63</v>
      </c>
      <c r="I18916" s="60" t="s">
        <v>16</v>
      </c>
      <c r="J18916">
        <v>1190</v>
      </c>
      <c r="K18916">
        <v>1755</v>
      </c>
      <c r="L18916">
        <v>1392.3330000000001</v>
      </c>
      <c r="M18916" s="60" t="s">
        <v>60</v>
      </c>
    </row>
    <row r="18917" spans="1:13" x14ac:dyDescent="0.3">
      <c r="A18917">
        <v>45</v>
      </c>
      <c r="B18917" s="59">
        <v>42681.125</v>
      </c>
      <c r="C18917" s="59">
        <v>42685.125</v>
      </c>
      <c r="D18917" s="60" t="s">
        <v>13</v>
      </c>
      <c r="E18917" s="60" t="s">
        <v>14</v>
      </c>
      <c r="F18917" s="60" t="s">
        <v>23</v>
      </c>
      <c r="G18917" t="s">
        <v>63</v>
      </c>
      <c r="H18917" t="s">
        <v>63</v>
      </c>
      <c r="I18917" s="60" t="s">
        <v>16</v>
      </c>
      <c r="J18917">
        <v>569</v>
      </c>
      <c r="K18917">
        <v>759</v>
      </c>
      <c r="L18917">
        <v>723.09299999999996</v>
      </c>
      <c r="M18917" s="60" t="s">
        <v>60</v>
      </c>
    </row>
    <row r="18918" spans="1:13" x14ac:dyDescent="0.3">
      <c r="A18918">
        <v>45</v>
      </c>
      <c r="B18918" s="59">
        <v>42681.125</v>
      </c>
      <c r="C18918" s="59">
        <v>42685.125</v>
      </c>
      <c r="D18918" s="60" t="s">
        <v>13</v>
      </c>
      <c r="E18918" s="60" t="s">
        <v>14</v>
      </c>
      <c r="F18918" s="60" t="s">
        <v>24</v>
      </c>
      <c r="G18918" t="s">
        <v>63</v>
      </c>
      <c r="H18918" t="s">
        <v>63</v>
      </c>
      <c r="I18918" s="60" t="s">
        <v>16</v>
      </c>
      <c r="J18918">
        <v>299</v>
      </c>
      <c r="K18918">
        <v>2969</v>
      </c>
      <c r="L18918">
        <v>2392.7060000000001</v>
      </c>
      <c r="M18918" s="60" t="s">
        <v>60</v>
      </c>
    </row>
    <row r="18919" spans="1:13" x14ac:dyDescent="0.3">
      <c r="A18919">
        <v>45</v>
      </c>
      <c r="B18919" s="59">
        <v>42681.125</v>
      </c>
      <c r="C18919" s="59">
        <v>42685.125</v>
      </c>
      <c r="D18919" s="60" t="s">
        <v>13</v>
      </c>
      <c r="E18919" s="60" t="s">
        <v>14</v>
      </c>
      <c r="F18919" s="60" t="s">
        <v>25</v>
      </c>
      <c r="G18919" t="s">
        <v>63</v>
      </c>
      <c r="H18919" t="s">
        <v>63</v>
      </c>
      <c r="I18919" s="60" t="s">
        <v>16</v>
      </c>
      <c r="J18919">
        <v>499</v>
      </c>
      <c r="K18919">
        <v>929</v>
      </c>
      <c r="L18919">
        <v>731.23800000000006</v>
      </c>
      <c r="M18919" s="60" t="s">
        <v>60</v>
      </c>
    </row>
    <row r="18920" spans="1:13" x14ac:dyDescent="0.3">
      <c r="A18920">
        <v>45</v>
      </c>
      <c r="B18920" s="59">
        <v>42681.125</v>
      </c>
      <c r="C18920" s="59">
        <v>42685.125</v>
      </c>
      <c r="D18920" s="60" t="s">
        <v>13</v>
      </c>
      <c r="E18920" s="60" t="s">
        <v>14</v>
      </c>
      <c r="F18920" s="60" t="s">
        <v>26</v>
      </c>
      <c r="G18920" t="s">
        <v>63</v>
      </c>
      <c r="H18920" t="s">
        <v>63</v>
      </c>
      <c r="I18920" s="60" t="s">
        <v>16</v>
      </c>
      <c r="J18920">
        <v>499</v>
      </c>
      <c r="K18920">
        <v>929</v>
      </c>
      <c r="L18920">
        <v>732.48299999999995</v>
      </c>
      <c r="M18920" s="60" t="s">
        <v>60</v>
      </c>
    </row>
    <row r="18921" spans="1:13" x14ac:dyDescent="0.3">
      <c r="A18921">
        <v>45</v>
      </c>
      <c r="B18921" s="59">
        <v>42681.125</v>
      </c>
      <c r="C18921" s="59">
        <v>42685.125</v>
      </c>
      <c r="D18921" s="60" t="s">
        <v>13</v>
      </c>
      <c r="E18921" s="60" t="s">
        <v>14</v>
      </c>
      <c r="F18921" s="60" t="s">
        <v>27</v>
      </c>
      <c r="G18921" t="s">
        <v>63</v>
      </c>
      <c r="H18921" t="s">
        <v>63</v>
      </c>
      <c r="I18921" s="60" t="s">
        <v>16</v>
      </c>
      <c r="J18921">
        <v>1650</v>
      </c>
      <c r="K18921">
        <v>2599</v>
      </c>
      <c r="L18921">
        <v>2144.7049999999999</v>
      </c>
      <c r="M18921" s="60" t="s">
        <v>60</v>
      </c>
    </row>
    <row r="18922" spans="1:13" x14ac:dyDescent="0.3">
      <c r="A18922">
        <v>45</v>
      </c>
      <c r="B18922" s="59">
        <v>42681.125</v>
      </c>
      <c r="C18922" s="59">
        <v>42685.125</v>
      </c>
      <c r="D18922" s="60" t="s">
        <v>13</v>
      </c>
      <c r="E18922" s="60" t="s">
        <v>14</v>
      </c>
      <c r="F18922" s="60" t="s">
        <v>28</v>
      </c>
      <c r="G18922" t="s">
        <v>63</v>
      </c>
      <c r="H18922" t="s">
        <v>63</v>
      </c>
      <c r="I18922" s="60" t="s">
        <v>16</v>
      </c>
      <c r="J18922">
        <v>1590</v>
      </c>
      <c r="K18922">
        <v>2449</v>
      </c>
      <c r="L18922">
        <v>2001.366</v>
      </c>
      <c r="M18922" s="60" t="s">
        <v>60</v>
      </c>
    </row>
    <row r="18923" spans="1:13" x14ac:dyDescent="0.3">
      <c r="A18923">
        <v>45</v>
      </c>
      <c r="B18923" s="59">
        <v>42681.125</v>
      </c>
      <c r="C18923" s="59">
        <v>42685.125</v>
      </c>
      <c r="D18923" s="60" t="s">
        <v>13</v>
      </c>
      <c r="E18923" s="60" t="s">
        <v>14</v>
      </c>
      <c r="F18923" s="60" t="s">
        <v>48</v>
      </c>
      <c r="G18923" t="s">
        <v>63</v>
      </c>
      <c r="H18923" t="s">
        <v>63</v>
      </c>
      <c r="I18923" s="60" t="s">
        <v>16</v>
      </c>
      <c r="J18923">
        <v>1359</v>
      </c>
      <c r="K18923">
        <v>2169</v>
      </c>
      <c r="L18923">
        <v>1872.1849999999999</v>
      </c>
      <c r="M18923" s="60" t="s">
        <v>60</v>
      </c>
    </row>
    <row r="18924" spans="1:13" x14ac:dyDescent="0.3">
      <c r="A18924">
        <v>45</v>
      </c>
      <c r="B18924" s="59">
        <v>42681.125</v>
      </c>
      <c r="C18924" s="59">
        <v>42685.125</v>
      </c>
      <c r="D18924" s="60" t="s">
        <v>13</v>
      </c>
      <c r="E18924" s="60" t="s">
        <v>14</v>
      </c>
      <c r="F18924" s="60" t="s">
        <v>29</v>
      </c>
      <c r="G18924" t="s">
        <v>63</v>
      </c>
      <c r="H18924" t="s">
        <v>63</v>
      </c>
      <c r="I18924" s="60" t="s">
        <v>16</v>
      </c>
      <c r="J18924">
        <v>2329</v>
      </c>
      <c r="K18924">
        <v>3589</v>
      </c>
      <c r="L18924">
        <v>2920.17</v>
      </c>
      <c r="M18924" s="60" t="s">
        <v>60</v>
      </c>
    </row>
    <row r="18925" spans="1:13" x14ac:dyDescent="0.3">
      <c r="A18925">
        <v>45</v>
      </c>
      <c r="B18925" s="59">
        <v>42681.125</v>
      </c>
      <c r="C18925" s="59">
        <v>42685.125</v>
      </c>
      <c r="D18925" s="60" t="s">
        <v>13</v>
      </c>
      <c r="E18925" s="60" t="s">
        <v>14</v>
      </c>
      <c r="F18925" s="60" t="s">
        <v>30</v>
      </c>
      <c r="G18925" t="s">
        <v>63</v>
      </c>
      <c r="H18925" t="s">
        <v>63</v>
      </c>
      <c r="I18925" s="60" t="s">
        <v>31</v>
      </c>
      <c r="J18925">
        <v>415</v>
      </c>
      <c r="K18925">
        <v>679</v>
      </c>
      <c r="L18925">
        <v>588.29999999999995</v>
      </c>
      <c r="M18925" s="60" t="s">
        <v>60</v>
      </c>
    </row>
    <row r="18926" spans="1:13" x14ac:dyDescent="0.3">
      <c r="A18926">
        <v>45</v>
      </c>
      <c r="B18926" s="59">
        <v>42681.125</v>
      </c>
      <c r="C18926" s="59">
        <v>42685.125</v>
      </c>
      <c r="D18926" s="60" t="s">
        <v>40</v>
      </c>
      <c r="E18926" s="60" t="s">
        <v>14</v>
      </c>
      <c r="F18926" s="60" t="s">
        <v>20</v>
      </c>
      <c r="G18926" t="s">
        <v>63</v>
      </c>
      <c r="H18926" t="s">
        <v>63</v>
      </c>
      <c r="I18926" s="60" t="s">
        <v>21</v>
      </c>
      <c r="J18926">
        <v>1199</v>
      </c>
      <c r="K18926">
        <v>2529</v>
      </c>
      <c r="L18926">
        <v>1702.845</v>
      </c>
      <c r="M18926" s="60" t="s">
        <v>60</v>
      </c>
    </row>
    <row r="18927" spans="1:13" x14ac:dyDescent="0.3">
      <c r="A18927">
        <v>45</v>
      </c>
      <c r="B18927" s="59">
        <v>42681.125</v>
      </c>
      <c r="C18927" s="59">
        <v>42685.125</v>
      </c>
      <c r="D18927" s="60" t="s">
        <v>40</v>
      </c>
      <c r="E18927" s="60" t="s">
        <v>14</v>
      </c>
      <c r="F18927" s="60" t="s">
        <v>22</v>
      </c>
      <c r="G18927" t="s">
        <v>63</v>
      </c>
      <c r="H18927" t="s">
        <v>63</v>
      </c>
      <c r="I18927" s="60" t="s">
        <v>21</v>
      </c>
      <c r="J18927">
        <v>866</v>
      </c>
      <c r="K18927">
        <v>2090</v>
      </c>
      <c r="L18927">
        <v>1534.5830000000001</v>
      </c>
      <c r="M18927" s="60" t="s">
        <v>60</v>
      </c>
    </row>
    <row r="18928" spans="1:13" x14ac:dyDescent="0.3">
      <c r="A18928">
        <v>45</v>
      </c>
      <c r="B18928" s="59">
        <v>42681.125</v>
      </c>
      <c r="C18928" s="59">
        <v>42685.125</v>
      </c>
      <c r="D18928" s="60" t="s">
        <v>40</v>
      </c>
      <c r="E18928" s="60" t="s">
        <v>14</v>
      </c>
      <c r="F18928" s="60" t="s">
        <v>15</v>
      </c>
      <c r="G18928" t="s">
        <v>63</v>
      </c>
      <c r="H18928" t="s">
        <v>63</v>
      </c>
      <c r="I18928" s="60" t="s">
        <v>16</v>
      </c>
      <c r="J18928">
        <v>830</v>
      </c>
      <c r="K18928">
        <v>1215</v>
      </c>
      <c r="L18928">
        <v>1076.24</v>
      </c>
      <c r="M18928" s="60" t="s">
        <v>60</v>
      </c>
    </row>
    <row r="18929" spans="1:13" x14ac:dyDescent="0.3">
      <c r="A18929">
        <v>45</v>
      </c>
      <c r="B18929" s="59">
        <v>42681.125</v>
      </c>
      <c r="C18929" s="59">
        <v>42685.125</v>
      </c>
      <c r="D18929" s="60" t="s">
        <v>40</v>
      </c>
      <c r="E18929" s="60" t="s">
        <v>14</v>
      </c>
      <c r="F18929" s="60" t="s">
        <v>18</v>
      </c>
      <c r="G18929" t="s">
        <v>63</v>
      </c>
      <c r="H18929" t="s">
        <v>63</v>
      </c>
      <c r="I18929" s="60" t="s">
        <v>16</v>
      </c>
      <c r="J18929">
        <v>480</v>
      </c>
      <c r="K18929">
        <v>1159</v>
      </c>
      <c r="L18929">
        <v>983.77300000000002</v>
      </c>
      <c r="M18929" s="60" t="s">
        <v>60</v>
      </c>
    </row>
    <row r="18930" spans="1:13" x14ac:dyDescent="0.3">
      <c r="A18930">
        <v>45</v>
      </c>
      <c r="B18930" s="59">
        <v>42681.125</v>
      </c>
      <c r="C18930" s="59">
        <v>42685.125</v>
      </c>
      <c r="D18930" s="60" t="s">
        <v>40</v>
      </c>
      <c r="E18930" s="60" t="s">
        <v>14</v>
      </c>
      <c r="F18930" s="60" t="s">
        <v>19</v>
      </c>
      <c r="G18930" t="s">
        <v>63</v>
      </c>
      <c r="H18930" t="s">
        <v>63</v>
      </c>
      <c r="I18930" s="60" t="s">
        <v>16</v>
      </c>
      <c r="J18930">
        <v>489</v>
      </c>
      <c r="K18930">
        <v>999</v>
      </c>
      <c r="L18930">
        <v>784.28899999999999</v>
      </c>
      <c r="M18930" s="60" t="s">
        <v>60</v>
      </c>
    </row>
    <row r="18931" spans="1:13" x14ac:dyDescent="0.3">
      <c r="A18931">
        <v>45</v>
      </c>
      <c r="B18931" s="59">
        <v>42681.125</v>
      </c>
      <c r="C18931" s="59">
        <v>42685.125</v>
      </c>
      <c r="D18931" s="60" t="s">
        <v>40</v>
      </c>
      <c r="E18931" s="60" t="s">
        <v>14</v>
      </c>
      <c r="F18931" s="60" t="s">
        <v>47</v>
      </c>
      <c r="G18931" t="s">
        <v>63</v>
      </c>
      <c r="H18931" t="s">
        <v>63</v>
      </c>
      <c r="I18931" s="60" t="s">
        <v>16</v>
      </c>
      <c r="J18931">
        <v>1100</v>
      </c>
      <c r="K18931">
        <v>2149</v>
      </c>
      <c r="L18931">
        <v>1439.18</v>
      </c>
      <c r="M18931" s="60" t="s">
        <v>60</v>
      </c>
    </row>
    <row r="18932" spans="1:13" x14ac:dyDescent="0.3">
      <c r="A18932">
        <v>45</v>
      </c>
      <c r="B18932" s="59">
        <v>42681.125</v>
      </c>
      <c r="C18932" s="59">
        <v>42685.125</v>
      </c>
      <c r="D18932" s="60" t="s">
        <v>40</v>
      </c>
      <c r="E18932" s="60" t="s">
        <v>14</v>
      </c>
      <c r="F18932" s="60" t="s">
        <v>23</v>
      </c>
      <c r="G18932" t="s">
        <v>63</v>
      </c>
      <c r="H18932" t="s">
        <v>63</v>
      </c>
      <c r="I18932" s="60" t="s">
        <v>16</v>
      </c>
      <c r="J18932">
        <v>479</v>
      </c>
      <c r="K18932">
        <v>799</v>
      </c>
      <c r="L18932">
        <v>699.404</v>
      </c>
      <c r="M18932" s="60" t="s">
        <v>60</v>
      </c>
    </row>
    <row r="18933" spans="1:13" x14ac:dyDescent="0.3">
      <c r="A18933">
        <v>45</v>
      </c>
      <c r="B18933" s="59">
        <v>42681.125</v>
      </c>
      <c r="C18933" s="59">
        <v>42685.125</v>
      </c>
      <c r="D18933" s="60" t="s">
        <v>40</v>
      </c>
      <c r="E18933" s="60" t="s">
        <v>14</v>
      </c>
      <c r="F18933" s="60" t="s">
        <v>24</v>
      </c>
      <c r="G18933" t="s">
        <v>63</v>
      </c>
      <c r="H18933" t="s">
        <v>63</v>
      </c>
      <c r="I18933" s="60" t="s">
        <v>16</v>
      </c>
      <c r="J18933">
        <v>1390</v>
      </c>
      <c r="K18933">
        <v>2990</v>
      </c>
      <c r="L18933">
        <v>2429.1370000000002</v>
      </c>
      <c r="M18933" s="60" t="s">
        <v>60</v>
      </c>
    </row>
    <row r="18934" spans="1:13" x14ac:dyDescent="0.3">
      <c r="A18934">
        <v>45</v>
      </c>
      <c r="B18934" s="59">
        <v>42681.125</v>
      </c>
      <c r="C18934" s="59">
        <v>42685.125</v>
      </c>
      <c r="D18934" s="60" t="s">
        <v>40</v>
      </c>
      <c r="E18934" s="60" t="s">
        <v>14</v>
      </c>
      <c r="F18934" s="60" t="s">
        <v>25</v>
      </c>
      <c r="G18934" t="s">
        <v>63</v>
      </c>
      <c r="H18934" t="s">
        <v>63</v>
      </c>
      <c r="I18934" s="60" t="s">
        <v>16</v>
      </c>
      <c r="J18934">
        <v>459</v>
      </c>
      <c r="K18934">
        <v>1059</v>
      </c>
      <c r="L18934">
        <v>723.67600000000004</v>
      </c>
      <c r="M18934" s="60" t="s">
        <v>60</v>
      </c>
    </row>
    <row r="18935" spans="1:13" x14ac:dyDescent="0.3">
      <c r="A18935">
        <v>45</v>
      </c>
      <c r="B18935" s="59">
        <v>42681.125</v>
      </c>
      <c r="C18935" s="59">
        <v>42685.125</v>
      </c>
      <c r="D18935" s="60" t="s">
        <v>40</v>
      </c>
      <c r="E18935" s="60" t="s">
        <v>14</v>
      </c>
      <c r="F18935" s="60" t="s">
        <v>26</v>
      </c>
      <c r="G18935" t="s">
        <v>63</v>
      </c>
      <c r="H18935" t="s">
        <v>63</v>
      </c>
      <c r="I18935" s="60" t="s">
        <v>16</v>
      </c>
      <c r="J18935">
        <v>490</v>
      </c>
      <c r="K18935">
        <v>1190</v>
      </c>
      <c r="L18935">
        <v>735.81399999999996</v>
      </c>
      <c r="M18935" s="60" t="s">
        <v>60</v>
      </c>
    </row>
    <row r="18936" spans="1:13" x14ac:dyDescent="0.3">
      <c r="A18936">
        <v>45</v>
      </c>
      <c r="B18936" s="59">
        <v>42681.125</v>
      </c>
      <c r="C18936" s="59">
        <v>42685.125</v>
      </c>
      <c r="D18936" s="60" t="s">
        <v>40</v>
      </c>
      <c r="E18936" s="60" t="s">
        <v>14</v>
      </c>
      <c r="F18936" s="60" t="s">
        <v>27</v>
      </c>
      <c r="G18936" t="s">
        <v>63</v>
      </c>
      <c r="H18936" t="s">
        <v>63</v>
      </c>
      <c r="I18936" s="60" t="s">
        <v>16</v>
      </c>
      <c r="J18936">
        <v>1290</v>
      </c>
      <c r="K18936">
        <v>2790</v>
      </c>
      <c r="L18936">
        <v>2106.64</v>
      </c>
      <c r="M18936" s="60" t="s">
        <v>60</v>
      </c>
    </row>
    <row r="18937" spans="1:13" x14ac:dyDescent="0.3">
      <c r="A18937">
        <v>45</v>
      </c>
      <c r="B18937" s="59">
        <v>42681.125</v>
      </c>
      <c r="C18937" s="59">
        <v>42685.125</v>
      </c>
      <c r="D18937" s="60" t="s">
        <v>40</v>
      </c>
      <c r="E18937" s="60" t="s">
        <v>14</v>
      </c>
      <c r="F18937" s="60" t="s">
        <v>28</v>
      </c>
      <c r="G18937" t="s">
        <v>63</v>
      </c>
      <c r="H18937" t="s">
        <v>63</v>
      </c>
      <c r="I18937" s="60" t="s">
        <v>16</v>
      </c>
      <c r="J18937">
        <v>1220</v>
      </c>
      <c r="K18937">
        <v>2449</v>
      </c>
      <c r="L18937">
        <v>1949.527</v>
      </c>
      <c r="M18937" s="60" t="s">
        <v>60</v>
      </c>
    </row>
    <row r="18938" spans="1:13" x14ac:dyDescent="0.3">
      <c r="A18938">
        <v>45</v>
      </c>
      <c r="B18938" s="59">
        <v>42681.125</v>
      </c>
      <c r="C18938" s="59">
        <v>42685.125</v>
      </c>
      <c r="D18938" s="60" t="s">
        <v>40</v>
      </c>
      <c r="E18938" s="60" t="s">
        <v>14</v>
      </c>
      <c r="F18938" s="60" t="s">
        <v>48</v>
      </c>
      <c r="G18938" t="s">
        <v>63</v>
      </c>
      <c r="H18938" t="s">
        <v>63</v>
      </c>
      <c r="I18938" s="60" t="s">
        <v>16</v>
      </c>
      <c r="J18938">
        <v>1369</v>
      </c>
      <c r="K18938">
        <v>2499</v>
      </c>
      <c r="L18938">
        <v>1886.086</v>
      </c>
      <c r="M18938" s="60" t="s">
        <v>60</v>
      </c>
    </row>
    <row r="18939" spans="1:13" x14ac:dyDescent="0.3">
      <c r="A18939">
        <v>45</v>
      </c>
      <c r="B18939" s="59">
        <v>42681.125</v>
      </c>
      <c r="C18939" s="59">
        <v>42685.125</v>
      </c>
      <c r="D18939" s="60" t="s">
        <v>40</v>
      </c>
      <c r="E18939" s="60" t="s">
        <v>14</v>
      </c>
      <c r="F18939" s="60" t="s">
        <v>29</v>
      </c>
      <c r="G18939" t="s">
        <v>63</v>
      </c>
      <c r="H18939" t="s">
        <v>63</v>
      </c>
      <c r="I18939" s="60" t="s">
        <v>16</v>
      </c>
      <c r="J18939">
        <v>2000</v>
      </c>
      <c r="K18939">
        <v>3589</v>
      </c>
      <c r="L18939">
        <v>2908.5</v>
      </c>
      <c r="M18939" s="60" t="s">
        <v>60</v>
      </c>
    </row>
    <row r="18940" spans="1:13" x14ac:dyDescent="0.3">
      <c r="A18940">
        <v>45</v>
      </c>
      <c r="B18940" s="59">
        <v>42681.125</v>
      </c>
      <c r="C18940" s="59">
        <v>42685.125</v>
      </c>
      <c r="D18940" s="60" t="s">
        <v>40</v>
      </c>
      <c r="E18940" s="60" t="s">
        <v>14</v>
      </c>
      <c r="F18940" s="60" t="s">
        <v>30</v>
      </c>
      <c r="G18940" t="s">
        <v>63</v>
      </c>
      <c r="H18940" t="s">
        <v>63</v>
      </c>
      <c r="I18940" s="60" t="s">
        <v>31</v>
      </c>
      <c r="J18940">
        <v>260</v>
      </c>
      <c r="K18940">
        <v>689</v>
      </c>
      <c r="L18940">
        <v>572.55600000000004</v>
      </c>
      <c r="M18940" s="60" t="s">
        <v>60</v>
      </c>
    </row>
    <row r="18941" spans="1:13" x14ac:dyDescent="0.3">
      <c r="A18941">
        <v>45</v>
      </c>
      <c r="B18941" s="59">
        <v>42681.125</v>
      </c>
      <c r="C18941" s="59">
        <v>42685.125</v>
      </c>
      <c r="D18941" s="60" t="s">
        <v>41</v>
      </c>
      <c r="E18941" s="60" t="s">
        <v>14</v>
      </c>
      <c r="F18941" s="60" t="s">
        <v>20</v>
      </c>
      <c r="G18941" t="s">
        <v>63</v>
      </c>
      <c r="H18941" t="s">
        <v>63</v>
      </c>
      <c r="I18941" s="60" t="s">
        <v>21</v>
      </c>
      <c r="J18941">
        <v>1260</v>
      </c>
      <c r="K18941">
        <v>2529</v>
      </c>
      <c r="L18941">
        <v>1713.0740000000001</v>
      </c>
      <c r="M18941" s="60" t="s">
        <v>60</v>
      </c>
    </row>
    <row r="18942" spans="1:13" x14ac:dyDescent="0.3">
      <c r="A18942">
        <v>45</v>
      </c>
      <c r="B18942" s="59">
        <v>42681.125</v>
      </c>
      <c r="C18942" s="59">
        <v>42685.125</v>
      </c>
      <c r="D18942" s="60" t="s">
        <v>41</v>
      </c>
      <c r="E18942" s="60" t="s">
        <v>14</v>
      </c>
      <c r="F18942" s="60" t="s">
        <v>22</v>
      </c>
      <c r="G18942" t="s">
        <v>63</v>
      </c>
      <c r="H18942" t="s">
        <v>63</v>
      </c>
      <c r="I18942" s="60" t="s">
        <v>21</v>
      </c>
      <c r="J18942">
        <v>853</v>
      </c>
      <c r="K18942">
        <v>1989</v>
      </c>
      <c r="L18942">
        <v>1467.9929999999999</v>
      </c>
      <c r="M18942" s="60" t="s">
        <v>60</v>
      </c>
    </row>
    <row r="18943" spans="1:13" x14ac:dyDescent="0.3">
      <c r="A18943">
        <v>45</v>
      </c>
      <c r="B18943" s="59">
        <v>42681.125</v>
      </c>
      <c r="C18943" s="59">
        <v>42685.125</v>
      </c>
      <c r="D18943" s="60" t="s">
        <v>41</v>
      </c>
      <c r="E18943" s="60" t="s">
        <v>14</v>
      </c>
      <c r="F18943" s="60" t="s">
        <v>15</v>
      </c>
      <c r="G18943" t="s">
        <v>63</v>
      </c>
      <c r="H18943" t="s">
        <v>63</v>
      </c>
      <c r="I18943" s="60" t="s">
        <v>16</v>
      </c>
      <c r="J18943">
        <v>830</v>
      </c>
      <c r="K18943">
        <v>2139</v>
      </c>
      <c r="L18943">
        <v>1096.2249999999999</v>
      </c>
      <c r="M18943" s="60" t="s">
        <v>60</v>
      </c>
    </row>
    <row r="18944" spans="1:13" x14ac:dyDescent="0.3">
      <c r="A18944">
        <v>45</v>
      </c>
      <c r="B18944" s="59">
        <v>42681.125</v>
      </c>
      <c r="C18944" s="59">
        <v>42685.125</v>
      </c>
      <c r="D18944" s="60" t="s">
        <v>41</v>
      </c>
      <c r="E18944" s="60" t="s">
        <v>14</v>
      </c>
      <c r="F18944" s="60" t="s">
        <v>18</v>
      </c>
      <c r="G18944" t="s">
        <v>63</v>
      </c>
      <c r="H18944" t="s">
        <v>63</v>
      </c>
      <c r="I18944" s="60" t="s">
        <v>16</v>
      </c>
      <c r="J18944">
        <v>740</v>
      </c>
      <c r="K18944">
        <v>1099</v>
      </c>
      <c r="L18944">
        <v>991.73800000000006</v>
      </c>
      <c r="M18944" s="60" t="s">
        <v>60</v>
      </c>
    </row>
    <row r="18945" spans="1:13" x14ac:dyDescent="0.3">
      <c r="A18945">
        <v>45</v>
      </c>
      <c r="B18945" s="59">
        <v>42681.125</v>
      </c>
      <c r="C18945" s="59">
        <v>42685.125</v>
      </c>
      <c r="D18945" s="60" t="s">
        <v>41</v>
      </c>
      <c r="E18945" s="60" t="s">
        <v>14</v>
      </c>
      <c r="F18945" s="60" t="s">
        <v>19</v>
      </c>
      <c r="G18945" t="s">
        <v>63</v>
      </c>
      <c r="H18945" t="s">
        <v>63</v>
      </c>
      <c r="I18945" s="60" t="s">
        <v>16</v>
      </c>
      <c r="J18945">
        <v>490</v>
      </c>
      <c r="K18945">
        <v>1099</v>
      </c>
      <c r="L18945">
        <v>796.73</v>
      </c>
      <c r="M18945" s="60" t="s">
        <v>60</v>
      </c>
    </row>
    <row r="18946" spans="1:13" x14ac:dyDescent="0.3">
      <c r="A18946">
        <v>45</v>
      </c>
      <c r="B18946" s="59">
        <v>42681.125</v>
      </c>
      <c r="C18946" s="59">
        <v>42685.125</v>
      </c>
      <c r="D18946" s="60" t="s">
        <v>41</v>
      </c>
      <c r="E18946" s="60" t="s">
        <v>14</v>
      </c>
      <c r="F18946" s="60" t="s">
        <v>47</v>
      </c>
      <c r="G18946" t="s">
        <v>63</v>
      </c>
      <c r="H18946" t="s">
        <v>63</v>
      </c>
      <c r="I18946" s="60" t="s">
        <v>16</v>
      </c>
      <c r="J18946">
        <v>990</v>
      </c>
      <c r="K18946">
        <v>1996</v>
      </c>
      <c r="L18946">
        <v>1413.0809999999999</v>
      </c>
      <c r="M18946" s="60" t="s">
        <v>60</v>
      </c>
    </row>
    <row r="18947" spans="1:13" x14ac:dyDescent="0.3">
      <c r="A18947">
        <v>45</v>
      </c>
      <c r="B18947" s="59">
        <v>42681.125</v>
      </c>
      <c r="C18947" s="59">
        <v>42685.125</v>
      </c>
      <c r="D18947" s="60" t="s">
        <v>41</v>
      </c>
      <c r="E18947" s="60" t="s">
        <v>14</v>
      </c>
      <c r="F18947" s="60" t="s">
        <v>23</v>
      </c>
      <c r="G18947" t="s">
        <v>63</v>
      </c>
      <c r="H18947" t="s">
        <v>63</v>
      </c>
      <c r="I18947" s="60" t="s">
        <v>16</v>
      </c>
      <c r="J18947">
        <v>460</v>
      </c>
      <c r="K18947">
        <v>789</v>
      </c>
      <c r="L18947">
        <v>684.04899999999998</v>
      </c>
      <c r="M18947" s="60" t="s">
        <v>60</v>
      </c>
    </row>
    <row r="18948" spans="1:13" x14ac:dyDescent="0.3">
      <c r="A18948">
        <v>45</v>
      </c>
      <c r="B18948" s="59">
        <v>42681.125</v>
      </c>
      <c r="C18948" s="59">
        <v>42685.125</v>
      </c>
      <c r="D18948" s="60" t="s">
        <v>41</v>
      </c>
      <c r="E18948" s="60" t="s">
        <v>14</v>
      </c>
      <c r="F18948" s="60" t="s">
        <v>24</v>
      </c>
      <c r="G18948" t="s">
        <v>63</v>
      </c>
      <c r="H18948" t="s">
        <v>63</v>
      </c>
      <c r="I18948" s="60" t="s">
        <v>16</v>
      </c>
      <c r="J18948">
        <v>1390</v>
      </c>
      <c r="K18948">
        <v>2969</v>
      </c>
      <c r="L18948">
        <v>2433.623</v>
      </c>
      <c r="M18948" s="60" t="s">
        <v>60</v>
      </c>
    </row>
    <row r="18949" spans="1:13" x14ac:dyDescent="0.3">
      <c r="A18949">
        <v>45</v>
      </c>
      <c r="B18949" s="59">
        <v>42681.125</v>
      </c>
      <c r="C18949" s="59">
        <v>42685.125</v>
      </c>
      <c r="D18949" s="60" t="s">
        <v>41</v>
      </c>
      <c r="E18949" s="60" t="s">
        <v>14</v>
      </c>
      <c r="F18949" s="60" t="s">
        <v>25</v>
      </c>
      <c r="G18949" t="s">
        <v>63</v>
      </c>
      <c r="H18949" t="s">
        <v>63</v>
      </c>
      <c r="I18949" s="60" t="s">
        <v>16</v>
      </c>
      <c r="J18949">
        <v>459</v>
      </c>
      <c r="K18949">
        <v>929</v>
      </c>
      <c r="L18949">
        <v>712.09900000000005</v>
      </c>
      <c r="M18949" s="60" t="s">
        <v>60</v>
      </c>
    </row>
    <row r="18950" spans="1:13" x14ac:dyDescent="0.3">
      <c r="A18950">
        <v>45</v>
      </c>
      <c r="B18950" s="59">
        <v>42681.125</v>
      </c>
      <c r="C18950" s="59">
        <v>42685.125</v>
      </c>
      <c r="D18950" s="60" t="s">
        <v>41</v>
      </c>
      <c r="E18950" s="60" t="s">
        <v>14</v>
      </c>
      <c r="F18950" s="60" t="s">
        <v>26</v>
      </c>
      <c r="G18950" t="s">
        <v>63</v>
      </c>
      <c r="H18950" t="s">
        <v>63</v>
      </c>
      <c r="I18950" s="60" t="s">
        <v>16</v>
      </c>
      <c r="J18950">
        <v>459</v>
      </c>
      <c r="K18950">
        <v>990</v>
      </c>
      <c r="L18950">
        <v>718.03</v>
      </c>
      <c r="M18950" s="60" t="s">
        <v>60</v>
      </c>
    </row>
    <row r="18951" spans="1:13" x14ac:dyDescent="0.3">
      <c r="A18951">
        <v>45</v>
      </c>
      <c r="B18951" s="59">
        <v>42681.125</v>
      </c>
      <c r="C18951" s="59">
        <v>42685.125</v>
      </c>
      <c r="D18951" s="60" t="s">
        <v>41</v>
      </c>
      <c r="E18951" s="60" t="s">
        <v>14</v>
      </c>
      <c r="F18951" s="60" t="s">
        <v>27</v>
      </c>
      <c r="G18951" t="s">
        <v>63</v>
      </c>
      <c r="H18951" t="s">
        <v>63</v>
      </c>
      <c r="I18951" s="60" t="s">
        <v>16</v>
      </c>
      <c r="J18951">
        <v>1350</v>
      </c>
      <c r="K18951">
        <v>2599</v>
      </c>
      <c r="L18951">
        <v>2078.614</v>
      </c>
      <c r="M18951" s="60" t="s">
        <v>60</v>
      </c>
    </row>
    <row r="18952" spans="1:13" x14ac:dyDescent="0.3">
      <c r="A18952">
        <v>45</v>
      </c>
      <c r="B18952" s="59">
        <v>42681.125</v>
      </c>
      <c r="C18952" s="59">
        <v>42685.125</v>
      </c>
      <c r="D18952" s="60" t="s">
        <v>41</v>
      </c>
      <c r="E18952" s="60" t="s">
        <v>14</v>
      </c>
      <c r="F18952" s="60" t="s">
        <v>28</v>
      </c>
      <c r="G18952" t="s">
        <v>63</v>
      </c>
      <c r="H18952" t="s">
        <v>63</v>
      </c>
      <c r="I18952" s="60" t="s">
        <v>16</v>
      </c>
      <c r="J18952">
        <v>1220</v>
      </c>
      <c r="K18952">
        <v>2599</v>
      </c>
      <c r="L18952">
        <v>1999.5930000000001</v>
      </c>
      <c r="M18952" s="60" t="s">
        <v>60</v>
      </c>
    </row>
    <row r="18953" spans="1:13" x14ac:dyDescent="0.3">
      <c r="A18953">
        <v>45</v>
      </c>
      <c r="B18953" s="59">
        <v>42681.125</v>
      </c>
      <c r="C18953" s="59">
        <v>42685.125</v>
      </c>
      <c r="D18953" s="60" t="s">
        <v>41</v>
      </c>
      <c r="E18953" s="60" t="s">
        <v>14</v>
      </c>
      <c r="F18953" s="60" t="s">
        <v>48</v>
      </c>
      <c r="G18953" t="s">
        <v>63</v>
      </c>
      <c r="H18953" t="s">
        <v>63</v>
      </c>
      <c r="I18953" s="60" t="s">
        <v>16</v>
      </c>
      <c r="J18953">
        <v>1000</v>
      </c>
      <c r="K18953">
        <v>2990</v>
      </c>
      <c r="L18953">
        <v>1906.0229999999999</v>
      </c>
      <c r="M18953" s="60" t="s">
        <v>60</v>
      </c>
    </row>
    <row r="18954" spans="1:13" x14ac:dyDescent="0.3">
      <c r="A18954">
        <v>45</v>
      </c>
      <c r="B18954" s="59">
        <v>42681.125</v>
      </c>
      <c r="C18954" s="59">
        <v>42685.125</v>
      </c>
      <c r="D18954" s="60" t="s">
        <v>41</v>
      </c>
      <c r="E18954" s="60" t="s">
        <v>14</v>
      </c>
      <c r="F18954" s="60" t="s">
        <v>29</v>
      </c>
      <c r="G18954" t="s">
        <v>63</v>
      </c>
      <c r="H18954" t="s">
        <v>63</v>
      </c>
      <c r="I18954" s="60" t="s">
        <v>16</v>
      </c>
      <c r="J18954">
        <v>2180</v>
      </c>
      <c r="K18954">
        <v>3589</v>
      </c>
      <c r="L18954">
        <v>2968.2649999999999</v>
      </c>
      <c r="M18954" s="60" t="s">
        <v>60</v>
      </c>
    </row>
    <row r="18955" spans="1:13" x14ac:dyDescent="0.3">
      <c r="A18955">
        <v>45</v>
      </c>
      <c r="B18955" s="59">
        <v>42681.125</v>
      </c>
      <c r="C18955" s="59">
        <v>42685.125</v>
      </c>
      <c r="D18955" s="60" t="s">
        <v>41</v>
      </c>
      <c r="E18955" s="60" t="s">
        <v>14</v>
      </c>
      <c r="F18955" s="60" t="s">
        <v>30</v>
      </c>
      <c r="G18955" t="s">
        <v>63</v>
      </c>
      <c r="H18955" t="s">
        <v>63</v>
      </c>
      <c r="I18955" s="60" t="s">
        <v>31</v>
      </c>
      <c r="J18955">
        <v>249</v>
      </c>
      <c r="K18955">
        <v>750</v>
      </c>
      <c r="L18955">
        <v>556.22199999999998</v>
      </c>
      <c r="M18955" s="60" t="s">
        <v>60</v>
      </c>
    </row>
    <row r="18956" spans="1:13" x14ac:dyDescent="0.3">
      <c r="A18956">
        <v>45</v>
      </c>
      <c r="B18956" s="59">
        <v>42681.125</v>
      </c>
      <c r="C18956" s="59">
        <v>42685.125</v>
      </c>
      <c r="D18956" s="60" t="s">
        <v>44</v>
      </c>
      <c r="E18956" s="60" t="s">
        <v>14</v>
      </c>
      <c r="F18956" s="60" t="s">
        <v>20</v>
      </c>
      <c r="G18956" t="s">
        <v>63</v>
      </c>
      <c r="H18956" t="s">
        <v>63</v>
      </c>
      <c r="I18956" s="60" t="s">
        <v>21</v>
      </c>
      <c r="J18956">
        <v>1260</v>
      </c>
      <c r="K18956">
        <v>2529</v>
      </c>
      <c r="L18956">
        <v>1677.0450000000001</v>
      </c>
      <c r="M18956" s="60" t="s">
        <v>60</v>
      </c>
    </row>
    <row r="18957" spans="1:13" x14ac:dyDescent="0.3">
      <c r="A18957">
        <v>45</v>
      </c>
      <c r="B18957" s="59">
        <v>42681.125</v>
      </c>
      <c r="C18957" s="59">
        <v>42685.125</v>
      </c>
      <c r="D18957" s="60" t="s">
        <v>44</v>
      </c>
      <c r="E18957" s="60" t="s">
        <v>14</v>
      </c>
      <c r="F18957" s="60" t="s">
        <v>22</v>
      </c>
      <c r="G18957" t="s">
        <v>63</v>
      </c>
      <c r="H18957" t="s">
        <v>63</v>
      </c>
      <c r="I18957" s="60" t="s">
        <v>21</v>
      </c>
      <c r="J18957">
        <v>866</v>
      </c>
      <c r="K18957">
        <v>1949</v>
      </c>
      <c r="L18957">
        <v>1452.6759999999999</v>
      </c>
      <c r="M18957" s="60" t="s">
        <v>60</v>
      </c>
    </row>
    <row r="18958" spans="1:13" x14ac:dyDescent="0.3">
      <c r="A18958">
        <v>45</v>
      </c>
      <c r="B18958" s="59">
        <v>42681.125</v>
      </c>
      <c r="C18958" s="59">
        <v>42685.125</v>
      </c>
      <c r="D18958" s="60" t="s">
        <v>44</v>
      </c>
      <c r="E18958" s="60" t="s">
        <v>14</v>
      </c>
      <c r="F18958" s="60" t="s">
        <v>15</v>
      </c>
      <c r="G18958" t="s">
        <v>63</v>
      </c>
      <c r="H18958" t="s">
        <v>63</v>
      </c>
      <c r="I18958" s="60" t="s">
        <v>16</v>
      </c>
      <c r="J18958">
        <v>830</v>
      </c>
      <c r="K18958">
        <v>1215</v>
      </c>
      <c r="L18958">
        <v>1064.0350000000001</v>
      </c>
      <c r="M18958" s="60" t="s">
        <v>60</v>
      </c>
    </row>
    <row r="18959" spans="1:13" x14ac:dyDescent="0.3">
      <c r="A18959">
        <v>45</v>
      </c>
      <c r="B18959" s="59">
        <v>42681.125</v>
      </c>
      <c r="C18959" s="59">
        <v>42685.125</v>
      </c>
      <c r="D18959" s="60" t="s">
        <v>44</v>
      </c>
      <c r="E18959" s="60" t="s">
        <v>14</v>
      </c>
      <c r="F18959" s="60" t="s">
        <v>18</v>
      </c>
      <c r="G18959" t="s">
        <v>63</v>
      </c>
      <c r="H18959" t="s">
        <v>63</v>
      </c>
      <c r="I18959" s="60" t="s">
        <v>16</v>
      </c>
      <c r="J18959">
        <v>680</v>
      </c>
      <c r="K18959">
        <v>1135</v>
      </c>
      <c r="L18959">
        <v>972.13</v>
      </c>
      <c r="M18959" s="60" t="s">
        <v>60</v>
      </c>
    </row>
    <row r="18960" spans="1:13" x14ac:dyDescent="0.3">
      <c r="A18960">
        <v>45</v>
      </c>
      <c r="B18960" s="59">
        <v>42681.125</v>
      </c>
      <c r="C18960" s="59">
        <v>42685.125</v>
      </c>
      <c r="D18960" s="60" t="s">
        <v>44</v>
      </c>
      <c r="E18960" s="60" t="s">
        <v>14</v>
      </c>
      <c r="F18960" s="60" t="s">
        <v>19</v>
      </c>
      <c r="G18960" t="s">
        <v>63</v>
      </c>
      <c r="H18960" t="s">
        <v>63</v>
      </c>
      <c r="I18960" s="60" t="s">
        <v>16</v>
      </c>
      <c r="J18960">
        <v>480</v>
      </c>
      <c r="K18960">
        <v>999</v>
      </c>
      <c r="L18960">
        <v>790.10799999999995</v>
      </c>
      <c r="M18960" s="60" t="s">
        <v>60</v>
      </c>
    </row>
    <row r="18961" spans="1:13" x14ac:dyDescent="0.3">
      <c r="A18961">
        <v>45</v>
      </c>
      <c r="B18961" s="59">
        <v>42681.125</v>
      </c>
      <c r="C18961" s="59">
        <v>42685.125</v>
      </c>
      <c r="D18961" s="60" t="s">
        <v>44</v>
      </c>
      <c r="E18961" s="60" t="s">
        <v>14</v>
      </c>
      <c r="F18961" s="60" t="s">
        <v>47</v>
      </c>
      <c r="G18961" t="s">
        <v>63</v>
      </c>
      <c r="H18961" t="s">
        <v>63</v>
      </c>
      <c r="I18961" s="60" t="s">
        <v>16</v>
      </c>
      <c r="J18961">
        <v>1029</v>
      </c>
      <c r="K18961">
        <v>2569</v>
      </c>
      <c r="L18961">
        <v>1395.0119999999999</v>
      </c>
      <c r="M18961" s="60" t="s">
        <v>60</v>
      </c>
    </row>
    <row r="18962" spans="1:13" x14ac:dyDescent="0.3">
      <c r="A18962">
        <v>45</v>
      </c>
      <c r="B18962" s="59">
        <v>42681.125</v>
      </c>
      <c r="C18962" s="59">
        <v>42685.125</v>
      </c>
      <c r="D18962" s="60" t="s">
        <v>44</v>
      </c>
      <c r="E18962" s="60" t="s">
        <v>14</v>
      </c>
      <c r="F18962" s="60" t="s">
        <v>23</v>
      </c>
      <c r="G18962" t="s">
        <v>63</v>
      </c>
      <c r="H18962" t="s">
        <v>63</v>
      </c>
      <c r="I18962" s="60" t="s">
        <v>16</v>
      </c>
      <c r="J18962">
        <v>489</v>
      </c>
      <c r="K18962">
        <v>759</v>
      </c>
      <c r="L18962">
        <v>688.24300000000005</v>
      </c>
      <c r="M18962" s="60" t="s">
        <v>60</v>
      </c>
    </row>
    <row r="18963" spans="1:13" x14ac:dyDescent="0.3">
      <c r="A18963">
        <v>45</v>
      </c>
      <c r="B18963" s="59">
        <v>42681.125</v>
      </c>
      <c r="C18963" s="59">
        <v>42685.125</v>
      </c>
      <c r="D18963" s="60" t="s">
        <v>44</v>
      </c>
      <c r="E18963" s="60" t="s">
        <v>14</v>
      </c>
      <c r="F18963" s="60" t="s">
        <v>24</v>
      </c>
      <c r="G18963" t="s">
        <v>63</v>
      </c>
      <c r="H18963" t="s">
        <v>63</v>
      </c>
      <c r="I18963" s="60" t="s">
        <v>16</v>
      </c>
      <c r="J18963">
        <v>1230</v>
      </c>
      <c r="K18963">
        <v>2969</v>
      </c>
      <c r="L18963">
        <v>2310.4279999999999</v>
      </c>
      <c r="M18963" s="60" t="s">
        <v>60</v>
      </c>
    </row>
    <row r="18964" spans="1:13" x14ac:dyDescent="0.3">
      <c r="A18964">
        <v>45</v>
      </c>
      <c r="B18964" s="59">
        <v>42681.125</v>
      </c>
      <c r="C18964" s="59">
        <v>42685.125</v>
      </c>
      <c r="D18964" s="60" t="s">
        <v>44</v>
      </c>
      <c r="E18964" s="60" t="s">
        <v>14</v>
      </c>
      <c r="F18964" s="60" t="s">
        <v>25</v>
      </c>
      <c r="G18964" t="s">
        <v>63</v>
      </c>
      <c r="H18964" t="s">
        <v>63</v>
      </c>
      <c r="I18964" s="60" t="s">
        <v>16</v>
      </c>
      <c r="J18964">
        <v>459</v>
      </c>
      <c r="K18964">
        <v>990</v>
      </c>
      <c r="L18964">
        <v>719.221</v>
      </c>
      <c r="M18964" s="60" t="s">
        <v>60</v>
      </c>
    </row>
    <row r="18965" spans="1:13" x14ac:dyDescent="0.3">
      <c r="A18965">
        <v>45</v>
      </c>
      <c r="B18965" s="59">
        <v>42681.125</v>
      </c>
      <c r="C18965" s="59">
        <v>42685.125</v>
      </c>
      <c r="D18965" s="60" t="s">
        <v>44</v>
      </c>
      <c r="E18965" s="60" t="s">
        <v>14</v>
      </c>
      <c r="F18965" s="60" t="s">
        <v>26</v>
      </c>
      <c r="G18965" t="s">
        <v>63</v>
      </c>
      <c r="H18965" t="s">
        <v>63</v>
      </c>
      <c r="I18965" s="60" t="s">
        <v>16</v>
      </c>
      <c r="J18965">
        <v>459</v>
      </c>
      <c r="K18965">
        <v>979</v>
      </c>
      <c r="L18965">
        <v>710.51400000000001</v>
      </c>
      <c r="M18965" s="60" t="s">
        <v>60</v>
      </c>
    </row>
    <row r="18966" spans="1:13" x14ac:dyDescent="0.3">
      <c r="A18966">
        <v>45</v>
      </c>
      <c r="B18966" s="59">
        <v>42681.125</v>
      </c>
      <c r="C18966" s="59">
        <v>42685.125</v>
      </c>
      <c r="D18966" s="60" t="s">
        <v>44</v>
      </c>
      <c r="E18966" s="60" t="s">
        <v>14</v>
      </c>
      <c r="F18966" s="60" t="s">
        <v>27</v>
      </c>
      <c r="G18966" t="s">
        <v>63</v>
      </c>
      <c r="H18966" t="s">
        <v>63</v>
      </c>
      <c r="I18966" s="60" t="s">
        <v>16</v>
      </c>
      <c r="J18966">
        <v>1209</v>
      </c>
      <c r="K18966">
        <v>2599</v>
      </c>
      <c r="L18966">
        <v>2023.98</v>
      </c>
      <c r="M18966" s="60" t="s">
        <v>60</v>
      </c>
    </row>
    <row r="18967" spans="1:13" x14ac:dyDescent="0.3">
      <c r="A18967">
        <v>45</v>
      </c>
      <c r="B18967" s="59">
        <v>42681.125</v>
      </c>
      <c r="C18967" s="59">
        <v>42685.125</v>
      </c>
      <c r="D18967" s="60" t="s">
        <v>44</v>
      </c>
      <c r="E18967" s="60" t="s">
        <v>14</v>
      </c>
      <c r="F18967" s="60" t="s">
        <v>28</v>
      </c>
      <c r="G18967" t="s">
        <v>63</v>
      </c>
      <c r="H18967" t="s">
        <v>63</v>
      </c>
      <c r="I18967" s="60" t="s">
        <v>16</v>
      </c>
      <c r="J18967">
        <v>1220</v>
      </c>
      <c r="K18967">
        <v>2699</v>
      </c>
      <c r="L18967">
        <v>1912.712</v>
      </c>
      <c r="M18967" s="60" t="s">
        <v>60</v>
      </c>
    </row>
    <row r="18968" spans="1:13" x14ac:dyDescent="0.3">
      <c r="A18968">
        <v>45</v>
      </c>
      <c r="B18968" s="59">
        <v>42681.125</v>
      </c>
      <c r="C18968" s="59">
        <v>42685.125</v>
      </c>
      <c r="D18968" s="60" t="s">
        <v>44</v>
      </c>
      <c r="E18968" s="60" t="s">
        <v>14</v>
      </c>
      <c r="F18968" s="60" t="s">
        <v>48</v>
      </c>
      <c r="G18968" t="s">
        <v>63</v>
      </c>
      <c r="H18968" t="s">
        <v>63</v>
      </c>
      <c r="I18968" s="60" t="s">
        <v>16</v>
      </c>
      <c r="J18968">
        <v>1290</v>
      </c>
      <c r="K18968">
        <v>2319</v>
      </c>
      <c r="L18968">
        <v>1855.6869999999999</v>
      </c>
      <c r="M18968" s="60" t="s">
        <v>60</v>
      </c>
    </row>
    <row r="18969" spans="1:13" x14ac:dyDescent="0.3">
      <c r="A18969">
        <v>45</v>
      </c>
      <c r="B18969" s="59">
        <v>42681.125</v>
      </c>
      <c r="C18969" s="59">
        <v>42685.125</v>
      </c>
      <c r="D18969" s="60" t="s">
        <v>44</v>
      </c>
      <c r="E18969" s="60" t="s">
        <v>14</v>
      </c>
      <c r="F18969" s="60" t="s">
        <v>29</v>
      </c>
      <c r="G18969" t="s">
        <v>63</v>
      </c>
      <c r="H18969" t="s">
        <v>63</v>
      </c>
      <c r="I18969" s="60" t="s">
        <v>16</v>
      </c>
      <c r="J18969">
        <v>2190</v>
      </c>
      <c r="K18969">
        <v>3589</v>
      </c>
      <c r="L18969">
        <v>2896.444</v>
      </c>
      <c r="M18969" s="60" t="s">
        <v>60</v>
      </c>
    </row>
    <row r="18970" spans="1:13" x14ac:dyDescent="0.3">
      <c r="A18970">
        <v>45</v>
      </c>
      <c r="B18970" s="59">
        <v>42681.125</v>
      </c>
      <c r="C18970" s="59">
        <v>42685.125</v>
      </c>
      <c r="D18970" s="60" t="s">
        <v>44</v>
      </c>
      <c r="E18970" s="60" t="s">
        <v>14</v>
      </c>
      <c r="F18970" s="60" t="s">
        <v>30</v>
      </c>
      <c r="G18970" t="s">
        <v>63</v>
      </c>
      <c r="H18970" t="s">
        <v>63</v>
      </c>
      <c r="I18970" s="60" t="s">
        <v>31</v>
      </c>
      <c r="J18970">
        <v>260</v>
      </c>
      <c r="K18970">
        <v>710</v>
      </c>
      <c r="L18970">
        <v>560.79100000000005</v>
      </c>
      <c r="M18970" s="60" t="s">
        <v>60</v>
      </c>
    </row>
    <row r="18971" spans="1:13" x14ac:dyDescent="0.3">
      <c r="A18971">
        <v>45</v>
      </c>
      <c r="B18971" s="59">
        <v>42681.125</v>
      </c>
      <c r="C18971" s="59">
        <v>42685.125</v>
      </c>
      <c r="D18971" s="60" t="s">
        <v>45</v>
      </c>
      <c r="E18971" s="60" t="s">
        <v>14</v>
      </c>
      <c r="F18971" s="60" t="s">
        <v>20</v>
      </c>
      <c r="G18971" t="s">
        <v>63</v>
      </c>
      <c r="H18971" t="s">
        <v>63</v>
      </c>
      <c r="I18971" s="60" t="s">
        <v>21</v>
      </c>
      <c r="J18971">
        <v>1215</v>
      </c>
      <c r="K18971">
        <v>2529</v>
      </c>
      <c r="L18971">
        <v>1805.1479999999999</v>
      </c>
      <c r="M18971" s="60" t="s">
        <v>60</v>
      </c>
    </row>
    <row r="18972" spans="1:13" x14ac:dyDescent="0.3">
      <c r="A18972">
        <v>45</v>
      </c>
      <c r="B18972" s="59">
        <v>42681.125</v>
      </c>
      <c r="C18972" s="59">
        <v>42685.125</v>
      </c>
      <c r="D18972" s="60" t="s">
        <v>45</v>
      </c>
      <c r="E18972" s="60" t="s">
        <v>14</v>
      </c>
      <c r="F18972" s="60" t="s">
        <v>22</v>
      </c>
      <c r="G18972" t="s">
        <v>63</v>
      </c>
      <c r="H18972" t="s">
        <v>63</v>
      </c>
      <c r="I18972" s="60" t="s">
        <v>21</v>
      </c>
      <c r="J18972">
        <v>866</v>
      </c>
      <c r="K18972">
        <v>2090</v>
      </c>
      <c r="L18972">
        <v>1541.4469999999999</v>
      </c>
      <c r="M18972" s="60" t="s">
        <v>60</v>
      </c>
    </row>
    <row r="18973" spans="1:13" x14ac:dyDescent="0.3">
      <c r="A18973">
        <v>45</v>
      </c>
      <c r="B18973" s="59">
        <v>42681.125</v>
      </c>
      <c r="C18973" s="59">
        <v>42685.125</v>
      </c>
      <c r="D18973" s="60" t="s">
        <v>45</v>
      </c>
      <c r="E18973" s="60" t="s">
        <v>14</v>
      </c>
      <c r="F18973" s="60" t="s">
        <v>15</v>
      </c>
      <c r="G18973" t="s">
        <v>63</v>
      </c>
      <c r="H18973" t="s">
        <v>63</v>
      </c>
      <c r="I18973" s="60" t="s">
        <v>16</v>
      </c>
      <c r="J18973">
        <v>830</v>
      </c>
      <c r="K18973">
        <v>1239</v>
      </c>
      <c r="L18973">
        <v>1112.8979999999999</v>
      </c>
      <c r="M18973" s="60" t="s">
        <v>60</v>
      </c>
    </row>
    <row r="18974" spans="1:13" x14ac:dyDescent="0.3">
      <c r="A18974">
        <v>45</v>
      </c>
      <c r="B18974" s="59">
        <v>42681.125</v>
      </c>
      <c r="C18974" s="59">
        <v>42685.125</v>
      </c>
      <c r="D18974" s="60" t="s">
        <v>45</v>
      </c>
      <c r="E18974" s="60" t="s">
        <v>14</v>
      </c>
      <c r="F18974" s="60" t="s">
        <v>18</v>
      </c>
      <c r="G18974" t="s">
        <v>63</v>
      </c>
      <c r="H18974" t="s">
        <v>63</v>
      </c>
      <c r="I18974" s="60" t="s">
        <v>16</v>
      </c>
      <c r="J18974">
        <v>740</v>
      </c>
      <c r="K18974">
        <v>1159</v>
      </c>
      <c r="L18974">
        <v>1022.272</v>
      </c>
      <c r="M18974" s="60" t="s">
        <v>60</v>
      </c>
    </row>
    <row r="18975" spans="1:13" x14ac:dyDescent="0.3">
      <c r="A18975">
        <v>45</v>
      </c>
      <c r="B18975" s="59">
        <v>42681.125</v>
      </c>
      <c r="C18975" s="59">
        <v>42685.125</v>
      </c>
      <c r="D18975" s="60" t="s">
        <v>45</v>
      </c>
      <c r="E18975" s="60" t="s">
        <v>14</v>
      </c>
      <c r="F18975" s="60" t="s">
        <v>19</v>
      </c>
      <c r="G18975" t="s">
        <v>63</v>
      </c>
      <c r="H18975" t="s">
        <v>63</v>
      </c>
      <c r="I18975" s="60" t="s">
        <v>16</v>
      </c>
      <c r="J18975">
        <v>490</v>
      </c>
      <c r="K18975">
        <v>999</v>
      </c>
      <c r="L18975">
        <v>822.83799999999997</v>
      </c>
      <c r="M18975" s="60" t="s">
        <v>60</v>
      </c>
    </row>
    <row r="18976" spans="1:13" x14ac:dyDescent="0.3">
      <c r="A18976">
        <v>45</v>
      </c>
      <c r="B18976" s="59">
        <v>42681.125</v>
      </c>
      <c r="C18976" s="59">
        <v>42685.125</v>
      </c>
      <c r="D18976" s="60" t="s">
        <v>45</v>
      </c>
      <c r="E18976" s="60" t="s">
        <v>14</v>
      </c>
      <c r="F18976" s="60" t="s">
        <v>47</v>
      </c>
      <c r="G18976" t="s">
        <v>63</v>
      </c>
      <c r="H18976" t="s">
        <v>63</v>
      </c>
      <c r="I18976" s="60" t="s">
        <v>16</v>
      </c>
      <c r="J18976">
        <v>999</v>
      </c>
      <c r="K18976">
        <v>1755</v>
      </c>
      <c r="L18976">
        <v>1507.9559999999999</v>
      </c>
      <c r="M18976" s="60" t="s">
        <v>60</v>
      </c>
    </row>
    <row r="18977" spans="1:13" x14ac:dyDescent="0.3">
      <c r="A18977">
        <v>45</v>
      </c>
      <c r="B18977" s="59">
        <v>42681.125</v>
      </c>
      <c r="C18977" s="59">
        <v>42685.125</v>
      </c>
      <c r="D18977" s="60" t="s">
        <v>45</v>
      </c>
      <c r="E18977" s="60" t="s">
        <v>14</v>
      </c>
      <c r="F18977" s="60" t="s">
        <v>23</v>
      </c>
      <c r="G18977" t="s">
        <v>63</v>
      </c>
      <c r="H18977" t="s">
        <v>63</v>
      </c>
      <c r="I18977" s="60" t="s">
        <v>16</v>
      </c>
      <c r="J18977">
        <v>519</v>
      </c>
      <c r="K18977">
        <v>815</v>
      </c>
      <c r="L18977">
        <v>700.56299999999999</v>
      </c>
      <c r="M18977" s="60" t="s">
        <v>60</v>
      </c>
    </row>
    <row r="18978" spans="1:13" x14ac:dyDescent="0.3">
      <c r="A18978">
        <v>45</v>
      </c>
      <c r="B18978" s="59">
        <v>42681.125</v>
      </c>
      <c r="C18978" s="59">
        <v>42685.125</v>
      </c>
      <c r="D18978" s="60" t="s">
        <v>45</v>
      </c>
      <c r="E18978" s="60" t="s">
        <v>14</v>
      </c>
      <c r="F18978" s="60" t="s">
        <v>24</v>
      </c>
      <c r="G18978" t="s">
        <v>63</v>
      </c>
      <c r="H18978" t="s">
        <v>63</v>
      </c>
      <c r="I18978" s="60" t="s">
        <v>16</v>
      </c>
      <c r="J18978">
        <v>1940</v>
      </c>
      <c r="K18978">
        <v>2990</v>
      </c>
      <c r="L18978">
        <v>2479.5830000000001</v>
      </c>
      <c r="M18978" s="60" t="s">
        <v>60</v>
      </c>
    </row>
    <row r="18979" spans="1:13" x14ac:dyDescent="0.3">
      <c r="A18979">
        <v>45</v>
      </c>
      <c r="B18979" s="59">
        <v>42681.125</v>
      </c>
      <c r="C18979" s="59">
        <v>42685.125</v>
      </c>
      <c r="D18979" s="60" t="s">
        <v>45</v>
      </c>
      <c r="E18979" s="60" t="s">
        <v>14</v>
      </c>
      <c r="F18979" s="60" t="s">
        <v>25</v>
      </c>
      <c r="G18979" t="s">
        <v>63</v>
      </c>
      <c r="H18979" t="s">
        <v>63</v>
      </c>
      <c r="I18979" s="60" t="s">
        <v>16</v>
      </c>
      <c r="J18979">
        <v>459</v>
      </c>
      <c r="K18979">
        <v>989</v>
      </c>
      <c r="L18979">
        <v>736.43799999999999</v>
      </c>
      <c r="M18979" s="60" t="s">
        <v>60</v>
      </c>
    </row>
    <row r="18980" spans="1:13" x14ac:dyDescent="0.3">
      <c r="A18980">
        <v>45</v>
      </c>
      <c r="B18980" s="59">
        <v>42681.125</v>
      </c>
      <c r="C18980" s="59">
        <v>42685.125</v>
      </c>
      <c r="D18980" s="60" t="s">
        <v>45</v>
      </c>
      <c r="E18980" s="60" t="s">
        <v>14</v>
      </c>
      <c r="F18980" s="60" t="s">
        <v>26</v>
      </c>
      <c r="G18980" t="s">
        <v>63</v>
      </c>
      <c r="H18980" t="s">
        <v>63</v>
      </c>
      <c r="I18980" s="60" t="s">
        <v>16</v>
      </c>
      <c r="J18980">
        <v>459</v>
      </c>
      <c r="K18980">
        <v>979</v>
      </c>
      <c r="L18980">
        <v>750.84400000000005</v>
      </c>
      <c r="M18980" s="60" t="s">
        <v>60</v>
      </c>
    </row>
    <row r="18981" spans="1:13" x14ac:dyDescent="0.3">
      <c r="A18981">
        <v>45</v>
      </c>
      <c r="B18981" s="59">
        <v>42681.125</v>
      </c>
      <c r="C18981" s="59">
        <v>42685.125</v>
      </c>
      <c r="D18981" s="60" t="s">
        <v>45</v>
      </c>
      <c r="E18981" s="60" t="s">
        <v>14</v>
      </c>
      <c r="F18981" s="60" t="s">
        <v>27</v>
      </c>
      <c r="G18981" t="s">
        <v>63</v>
      </c>
      <c r="H18981" t="s">
        <v>63</v>
      </c>
      <c r="I18981" s="60" t="s">
        <v>16</v>
      </c>
      <c r="J18981">
        <v>1320</v>
      </c>
      <c r="K18981">
        <v>2790</v>
      </c>
      <c r="L18981">
        <v>2181.3319999999999</v>
      </c>
      <c r="M18981" s="60" t="s">
        <v>60</v>
      </c>
    </row>
    <row r="18982" spans="1:13" x14ac:dyDescent="0.3">
      <c r="A18982">
        <v>45</v>
      </c>
      <c r="B18982" s="59">
        <v>42681.125</v>
      </c>
      <c r="C18982" s="59">
        <v>42685.125</v>
      </c>
      <c r="D18982" s="60" t="s">
        <v>45</v>
      </c>
      <c r="E18982" s="60" t="s">
        <v>14</v>
      </c>
      <c r="F18982" s="60" t="s">
        <v>28</v>
      </c>
      <c r="G18982" t="s">
        <v>63</v>
      </c>
      <c r="H18982" t="s">
        <v>63</v>
      </c>
      <c r="I18982" s="60" t="s">
        <v>16</v>
      </c>
      <c r="J18982">
        <v>1448</v>
      </c>
      <c r="K18982">
        <v>2599</v>
      </c>
      <c r="L18982">
        <v>1966.7329999999999</v>
      </c>
      <c r="M18982" s="60" t="s">
        <v>60</v>
      </c>
    </row>
    <row r="18983" spans="1:13" x14ac:dyDescent="0.3">
      <c r="A18983">
        <v>45</v>
      </c>
      <c r="B18983" s="59">
        <v>42681.125</v>
      </c>
      <c r="C18983" s="59">
        <v>42685.125</v>
      </c>
      <c r="D18983" s="60" t="s">
        <v>45</v>
      </c>
      <c r="E18983" s="60" t="s">
        <v>14</v>
      </c>
      <c r="F18983" s="60" t="s">
        <v>48</v>
      </c>
      <c r="G18983" t="s">
        <v>63</v>
      </c>
      <c r="H18983" t="s">
        <v>63</v>
      </c>
      <c r="I18983" s="60" t="s">
        <v>16</v>
      </c>
      <c r="J18983">
        <v>1369</v>
      </c>
      <c r="K18983">
        <v>2589</v>
      </c>
      <c r="L18983">
        <v>1940.4159999999999</v>
      </c>
      <c r="M18983" s="60" t="s">
        <v>60</v>
      </c>
    </row>
    <row r="18984" spans="1:13" x14ac:dyDescent="0.3">
      <c r="A18984">
        <v>45</v>
      </c>
      <c r="B18984" s="59">
        <v>42681.125</v>
      </c>
      <c r="C18984" s="59">
        <v>42685.125</v>
      </c>
      <c r="D18984" s="60" t="s">
        <v>45</v>
      </c>
      <c r="E18984" s="60" t="s">
        <v>14</v>
      </c>
      <c r="F18984" s="60" t="s">
        <v>29</v>
      </c>
      <c r="G18984" t="s">
        <v>63</v>
      </c>
      <c r="H18984" t="s">
        <v>63</v>
      </c>
      <c r="I18984" s="60" t="s">
        <v>16</v>
      </c>
      <c r="J18984">
        <v>2190</v>
      </c>
      <c r="K18984">
        <v>3589</v>
      </c>
      <c r="L18984">
        <v>3036.1439999999998</v>
      </c>
      <c r="M18984" s="60" t="s">
        <v>60</v>
      </c>
    </row>
    <row r="18985" spans="1:13" x14ac:dyDescent="0.3">
      <c r="A18985">
        <v>45</v>
      </c>
      <c r="B18985" s="59">
        <v>42681.125</v>
      </c>
      <c r="C18985" s="59">
        <v>42685.125</v>
      </c>
      <c r="D18985" s="60" t="s">
        <v>45</v>
      </c>
      <c r="E18985" s="60" t="s">
        <v>14</v>
      </c>
      <c r="F18985" s="60" t="s">
        <v>30</v>
      </c>
      <c r="G18985" t="s">
        <v>63</v>
      </c>
      <c r="H18985" t="s">
        <v>63</v>
      </c>
      <c r="I18985" s="60" t="s">
        <v>31</v>
      </c>
      <c r="J18985">
        <v>260</v>
      </c>
      <c r="K18985">
        <v>699</v>
      </c>
      <c r="L18985">
        <v>567.21</v>
      </c>
      <c r="M18985" s="60" t="s">
        <v>60</v>
      </c>
    </row>
    <row r="18986" spans="1:13" x14ac:dyDescent="0.3">
      <c r="A18986">
        <v>46</v>
      </c>
      <c r="B18986" s="59">
        <v>42688.125</v>
      </c>
      <c r="C18986" s="59">
        <v>42692.125</v>
      </c>
      <c r="D18986" s="60" t="s">
        <v>46</v>
      </c>
      <c r="E18986" s="60" t="s">
        <v>14</v>
      </c>
      <c r="F18986" s="60" t="s">
        <v>20</v>
      </c>
      <c r="G18986" t="s">
        <v>63</v>
      </c>
      <c r="H18986" t="s">
        <v>63</v>
      </c>
      <c r="I18986" s="60" t="s">
        <v>21</v>
      </c>
      <c r="J18986">
        <v>1299</v>
      </c>
      <c r="K18986">
        <v>2529</v>
      </c>
      <c r="L18986">
        <v>1810.1669999999999</v>
      </c>
      <c r="M18986" s="60" t="s">
        <v>60</v>
      </c>
    </row>
    <row r="18987" spans="1:13" x14ac:dyDescent="0.3">
      <c r="A18987">
        <v>46</v>
      </c>
      <c r="B18987" s="59">
        <v>42688.125</v>
      </c>
      <c r="C18987" s="59">
        <v>42692.125</v>
      </c>
      <c r="D18987" s="60" t="s">
        <v>46</v>
      </c>
      <c r="E18987" s="60" t="s">
        <v>14</v>
      </c>
      <c r="F18987" s="60" t="s">
        <v>22</v>
      </c>
      <c r="G18987" t="s">
        <v>63</v>
      </c>
      <c r="H18987" t="s">
        <v>63</v>
      </c>
      <c r="I18987" s="60" t="s">
        <v>21</v>
      </c>
      <c r="J18987">
        <v>879</v>
      </c>
      <c r="K18987">
        <v>1949</v>
      </c>
      <c r="L18987">
        <v>1520</v>
      </c>
      <c r="M18987" s="60" t="s">
        <v>60</v>
      </c>
    </row>
    <row r="18988" spans="1:13" x14ac:dyDescent="0.3">
      <c r="A18988">
        <v>46</v>
      </c>
      <c r="B18988" s="59">
        <v>42688.125</v>
      </c>
      <c r="C18988" s="59">
        <v>42692.125</v>
      </c>
      <c r="D18988" s="60" t="s">
        <v>46</v>
      </c>
      <c r="E18988" s="60" t="s">
        <v>14</v>
      </c>
      <c r="F18988" s="60" t="s">
        <v>15</v>
      </c>
      <c r="G18988" t="s">
        <v>63</v>
      </c>
      <c r="H18988" t="s">
        <v>63</v>
      </c>
      <c r="I18988" s="60" t="s">
        <v>16</v>
      </c>
      <c r="J18988">
        <v>929</v>
      </c>
      <c r="K18988">
        <v>1179</v>
      </c>
      <c r="L18988">
        <v>1104.7139999999999</v>
      </c>
      <c r="M18988" s="60" t="s">
        <v>60</v>
      </c>
    </row>
    <row r="18989" spans="1:13" x14ac:dyDescent="0.3">
      <c r="A18989">
        <v>46</v>
      </c>
      <c r="B18989" s="59">
        <v>42688.125</v>
      </c>
      <c r="C18989" s="59">
        <v>42692.125</v>
      </c>
      <c r="D18989" s="60" t="s">
        <v>46</v>
      </c>
      <c r="E18989" s="60" t="s">
        <v>14</v>
      </c>
      <c r="F18989" s="60" t="s">
        <v>18</v>
      </c>
      <c r="G18989" t="s">
        <v>63</v>
      </c>
      <c r="H18989" t="s">
        <v>63</v>
      </c>
      <c r="I18989" s="60" t="s">
        <v>16</v>
      </c>
      <c r="J18989">
        <v>950</v>
      </c>
      <c r="K18989">
        <v>1139</v>
      </c>
      <c r="L18989">
        <v>1065</v>
      </c>
      <c r="M18989" s="60" t="s">
        <v>60</v>
      </c>
    </row>
    <row r="18990" spans="1:13" x14ac:dyDescent="0.3">
      <c r="A18990">
        <v>46</v>
      </c>
      <c r="B18990" s="59">
        <v>42688.125</v>
      </c>
      <c r="C18990" s="59">
        <v>42692.125</v>
      </c>
      <c r="D18990" s="60" t="s">
        <v>46</v>
      </c>
      <c r="E18990" s="60" t="s">
        <v>14</v>
      </c>
      <c r="F18990" s="60" t="s">
        <v>19</v>
      </c>
      <c r="G18990" t="s">
        <v>63</v>
      </c>
      <c r="H18990" t="s">
        <v>63</v>
      </c>
      <c r="I18990" s="60" t="s">
        <v>16</v>
      </c>
      <c r="J18990">
        <v>559</v>
      </c>
      <c r="K18990">
        <v>999</v>
      </c>
      <c r="L18990">
        <v>831</v>
      </c>
      <c r="M18990" s="60" t="s">
        <v>60</v>
      </c>
    </row>
    <row r="18991" spans="1:13" x14ac:dyDescent="0.3">
      <c r="A18991">
        <v>46</v>
      </c>
      <c r="B18991" s="59">
        <v>42688.125</v>
      </c>
      <c r="C18991" s="59">
        <v>42692.125</v>
      </c>
      <c r="D18991" s="60" t="s">
        <v>46</v>
      </c>
      <c r="E18991" s="60" t="s">
        <v>14</v>
      </c>
      <c r="F18991" s="60" t="s">
        <v>47</v>
      </c>
      <c r="G18991" t="s">
        <v>63</v>
      </c>
      <c r="H18991" t="s">
        <v>63</v>
      </c>
      <c r="I18991" s="60" t="s">
        <v>16</v>
      </c>
      <c r="J18991">
        <v>1499</v>
      </c>
      <c r="K18991">
        <v>1755</v>
      </c>
      <c r="L18991">
        <v>1617</v>
      </c>
      <c r="M18991" s="60" t="s">
        <v>60</v>
      </c>
    </row>
    <row r="18992" spans="1:13" x14ac:dyDescent="0.3">
      <c r="A18992">
        <v>46</v>
      </c>
      <c r="B18992" s="59">
        <v>42688.125</v>
      </c>
      <c r="C18992" s="59">
        <v>42692.125</v>
      </c>
      <c r="D18992" s="60" t="s">
        <v>46</v>
      </c>
      <c r="E18992" s="60" t="s">
        <v>14</v>
      </c>
      <c r="F18992" s="60" t="s">
        <v>23</v>
      </c>
      <c r="G18992" t="s">
        <v>63</v>
      </c>
      <c r="H18992" t="s">
        <v>63</v>
      </c>
      <c r="I18992" s="60" t="s">
        <v>16</v>
      </c>
      <c r="J18992">
        <v>569</v>
      </c>
      <c r="K18992">
        <v>759</v>
      </c>
      <c r="L18992">
        <v>696.25</v>
      </c>
      <c r="M18992" s="60" t="s">
        <v>60</v>
      </c>
    </row>
    <row r="18993" spans="1:13" x14ac:dyDescent="0.3">
      <c r="A18993">
        <v>46</v>
      </c>
      <c r="B18993" s="59">
        <v>42688.125</v>
      </c>
      <c r="C18993" s="59">
        <v>42692.125</v>
      </c>
      <c r="D18993" s="60" t="s">
        <v>46</v>
      </c>
      <c r="E18993" s="60" t="s">
        <v>14</v>
      </c>
      <c r="F18993" s="60" t="s">
        <v>24</v>
      </c>
      <c r="G18993" t="s">
        <v>63</v>
      </c>
      <c r="H18993" t="s">
        <v>63</v>
      </c>
      <c r="I18993" s="60" t="s">
        <v>16</v>
      </c>
      <c r="J18993">
        <v>2599</v>
      </c>
      <c r="K18993">
        <v>2969</v>
      </c>
      <c r="L18993">
        <v>2769</v>
      </c>
      <c r="M18993" s="60" t="s">
        <v>60</v>
      </c>
    </row>
    <row r="18994" spans="1:13" x14ac:dyDescent="0.3">
      <c r="A18994">
        <v>46</v>
      </c>
      <c r="B18994" s="59">
        <v>42688.125</v>
      </c>
      <c r="C18994" s="59">
        <v>42692.125</v>
      </c>
      <c r="D18994" s="60" t="s">
        <v>46</v>
      </c>
      <c r="E18994" s="60" t="s">
        <v>14</v>
      </c>
      <c r="F18994" s="60" t="s">
        <v>25</v>
      </c>
      <c r="G18994" t="s">
        <v>63</v>
      </c>
      <c r="H18994" t="s">
        <v>63</v>
      </c>
      <c r="I18994" s="60" t="s">
        <v>16</v>
      </c>
      <c r="J18994">
        <v>499</v>
      </c>
      <c r="K18994">
        <v>929</v>
      </c>
      <c r="L18994">
        <v>718.11099999999999</v>
      </c>
      <c r="M18994" s="60" t="s">
        <v>60</v>
      </c>
    </row>
    <row r="18995" spans="1:13" x14ac:dyDescent="0.3">
      <c r="A18995">
        <v>46</v>
      </c>
      <c r="B18995" s="59">
        <v>42688.125</v>
      </c>
      <c r="C18995" s="59">
        <v>42692.125</v>
      </c>
      <c r="D18995" s="60" t="s">
        <v>46</v>
      </c>
      <c r="E18995" s="60" t="s">
        <v>14</v>
      </c>
      <c r="F18995" s="60" t="s">
        <v>26</v>
      </c>
      <c r="G18995" t="s">
        <v>63</v>
      </c>
      <c r="H18995" t="s">
        <v>63</v>
      </c>
      <c r="I18995" s="60" t="s">
        <v>16</v>
      </c>
      <c r="J18995">
        <v>499</v>
      </c>
      <c r="K18995">
        <v>929</v>
      </c>
      <c r="L18995">
        <v>718.11099999999999</v>
      </c>
      <c r="M18995" s="60" t="s">
        <v>60</v>
      </c>
    </row>
    <row r="18996" spans="1:13" x14ac:dyDescent="0.3">
      <c r="A18996">
        <v>46</v>
      </c>
      <c r="B18996" s="59">
        <v>42688.125</v>
      </c>
      <c r="C18996" s="59">
        <v>42692.125</v>
      </c>
      <c r="D18996" s="60" t="s">
        <v>46</v>
      </c>
      <c r="E18996" s="60" t="s">
        <v>14</v>
      </c>
      <c r="F18996" s="60" t="s">
        <v>27</v>
      </c>
      <c r="G18996" t="s">
        <v>63</v>
      </c>
      <c r="H18996" t="s">
        <v>63</v>
      </c>
      <c r="I18996" s="60" t="s">
        <v>16</v>
      </c>
      <c r="J18996">
        <v>2229</v>
      </c>
      <c r="K18996">
        <v>2279</v>
      </c>
      <c r="L18996">
        <v>2245.6669999999999</v>
      </c>
      <c r="M18996" s="60" t="s">
        <v>60</v>
      </c>
    </row>
    <row r="18997" spans="1:13" x14ac:dyDescent="0.3">
      <c r="A18997">
        <v>46</v>
      </c>
      <c r="B18997" s="59">
        <v>42688.125</v>
      </c>
      <c r="C18997" s="59">
        <v>42692.125</v>
      </c>
      <c r="D18997" s="60" t="s">
        <v>46</v>
      </c>
      <c r="E18997" s="60" t="s">
        <v>14</v>
      </c>
      <c r="F18997" s="60" t="s">
        <v>28</v>
      </c>
      <c r="G18997" t="s">
        <v>63</v>
      </c>
      <c r="H18997" t="s">
        <v>63</v>
      </c>
      <c r="I18997" s="60" t="s">
        <v>16</v>
      </c>
      <c r="J18997">
        <v>1645</v>
      </c>
      <c r="K18997">
        <v>2439</v>
      </c>
      <c r="L18997">
        <v>2015.5709999999999</v>
      </c>
      <c r="M18997" s="60" t="s">
        <v>60</v>
      </c>
    </row>
    <row r="18998" spans="1:13" x14ac:dyDescent="0.3">
      <c r="A18998">
        <v>46</v>
      </c>
      <c r="B18998" s="59">
        <v>42688.125</v>
      </c>
      <c r="C18998" s="59">
        <v>42692.125</v>
      </c>
      <c r="D18998" s="60" t="s">
        <v>46</v>
      </c>
      <c r="E18998" s="60" t="s">
        <v>14</v>
      </c>
      <c r="F18998" s="60" t="s">
        <v>48</v>
      </c>
      <c r="G18998" t="s">
        <v>63</v>
      </c>
      <c r="H18998" t="s">
        <v>63</v>
      </c>
      <c r="I18998" s="60" t="s">
        <v>16</v>
      </c>
      <c r="J18998">
        <v>2099</v>
      </c>
      <c r="K18998">
        <v>2119</v>
      </c>
      <c r="L18998">
        <v>2109</v>
      </c>
      <c r="M18998" s="60" t="s">
        <v>60</v>
      </c>
    </row>
    <row r="18999" spans="1:13" x14ac:dyDescent="0.3">
      <c r="A18999">
        <v>46</v>
      </c>
      <c r="B18999" s="59">
        <v>42688.125</v>
      </c>
      <c r="C18999" s="59">
        <v>42692.125</v>
      </c>
      <c r="D18999" s="60" t="s">
        <v>46</v>
      </c>
      <c r="E18999" s="60" t="s">
        <v>14</v>
      </c>
      <c r="F18999" s="60" t="s">
        <v>29</v>
      </c>
      <c r="G18999" t="s">
        <v>63</v>
      </c>
      <c r="H18999" t="s">
        <v>63</v>
      </c>
      <c r="I18999" s="60" t="s">
        <v>16</v>
      </c>
      <c r="J18999">
        <v>2699</v>
      </c>
      <c r="K18999">
        <v>3449</v>
      </c>
      <c r="L18999">
        <v>3161.5</v>
      </c>
      <c r="M18999" s="60" t="s">
        <v>60</v>
      </c>
    </row>
    <row r="19000" spans="1:13" x14ac:dyDescent="0.3">
      <c r="A19000">
        <v>46</v>
      </c>
      <c r="B19000" s="59">
        <v>42688.125</v>
      </c>
      <c r="C19000" s="59">
        <v>42692.125</v>
      </c>
      <c r="D19000" s="60" t="s">
        <v>46</v>
      </c>
      <c r="E19000" s="60" t="s">
        <v>14</v>
      </c>
      <c r="F19000" s="60" t="s">
        <v>30</v>
      </c>
      <c r="G19000" t="s">
        <v>63</v>
      </c>
      <c r="H19000" t="s">
        <v>63</v>
      </c>
      <c r="I19000" s="60" t="s">
        <v>31</v>
      </c>
      <c r="J19000">
        <v>479</v>
      </c>
      <c r="K19000">
        <v>669</v>
      </c>
      <c r="L19000">
        <v>586</v>
      </c>
      <c r="M19000" s="60" t="s">
        <v>60</v>
      </c>
    </row>
    <row r="19001" spans="1:13" x14ac:dyDescent="0.3">
      <c r="A19001">
        <v>46</v>
      </c>
      <c r="B19001" s="59">
        <v>42688.125</v>
      </c>
      <c r="C19001" s="59">
        <v>42692.125</v>
      </c>
      <c r="D19001" s="60" t="s">
        <v>42</v>
      </c>
      <c r="E19001" s="60" t="s">
        <v>14</v>
      </c>
      <c r="F19001" s="60" t="s">
        <v>20</v>
      </c>
      <c r="G19001" t="s">
        <v>63</v>
      </c>
      <c r="H19001" t="s">
        <v>63</v>
      </c>
      <c r="I19001" s="60" t="s">
        <v>21</v>
      </c>
      <c r="J19001">
        <v>1199</v>
      </c>
      <c r="K19001">
        <v>2230</v>
      </c>
      <c r="L19001">
        <v>1723.665</v>
      </c>
      <c r="M19001" s="60" t="s">
        <v>60</v>
      </c>
    </row>
    <row r="19002" spans="1:13" x14ac:dyDescent="0.3">
      <c r="A19002">
        <v>46</v>
      </c>
      <c r="B19002" s="59">
        <v>42688.125</v>
      </c>
      <c r="C19002" s="59">
        <v>42692.125</v>
      </c>
      <c r="D19002" s="60" t="s">
        <v>42</v>
      </c>
      <c r="E19002" s="60" t="s">
        <v>14</v>
      </c>
      <c r="F19002" s="60" t="s">
        <v>22</v>
      </c>
      <c r="G19002" t="s">
        <v>63</v>
      </c>
      <c r="H19002" t="s">
        <v>63</v>
      </c>
      <c r="I19002" s="60" t="s">
        <v>21</v>
      </c>
      <c r="J19002">
        <v>888</v>
      </c>
      <c r="K19002">
        <v>1989</v>
      </c>
      <c r="L19002">
        <v>1529.5930000000001</v>
      </c>
      <c r="M19002" s="60" t="s">
        <v>60</v>
      </c>
    </row>
    <row r="19003" spans="1:13" x14ac:dyDescent="0.3">
      <c r="A19003">
        <v>46</v>
      </c>
      <c r="B19003" s="59">
        <v>42688.125</v>
      </c>
      <c r="C19003" s="59">
        <v>42692.125</v>
      </c>
      <c r="D19003" s="60" t="s">
        <v>42</v>
      </c>
      <c r="E19003" s="60" t="s">
        <v>14</v>
      </c>
      <c r="F19003" s="60" t="s">
        <v>15</v>
      </c>
      <c r="G19003" t="s">
        <v>63</v>
      </c>
      <c r="H19003" t="s">
        <v>63</v>
      </c>
      <c r="I19003" s="60" t="s">
        <v>16</v>
      </c>
      <c r="J19003">
        <v>880</v>
      </c>
      <c r="K19003">
        <v>1270</v>
      </c>
      <c r="L19003">
        <v>1104.144</v>
      </c>
      <c r="M19003" s="60" t="s">
        <v>60</v>
      </c>
    </row>
    <row r="19004" spans="1:13" x14ac:dyDescent="0.3">
      <c r="A19004">
        <v>46</v>
      </c>
      <c r="B19004" s="59">
        <v>42688.125</v>
      </c>
      <c r="C19004" s="59">
        <v>42692.125</v>
      </c>
      <c r="D19004" s="60" t="s">
        <v>42</v>
      </c>
      <c r="E19004" s="60" t="s">
        <v>14</v>
      </c>
      <c r="F19004" s="60" t="s">
        <v>18</v>
      </c>
      <c r="G19004" t="s">
        <v>63</v>
      </c>
      <c r="H19004" t="s">
        <v>63</v>
      </c>
      <c r="I19004" s="60" t="s">
        <v>16</v>
      </c>
      <c r="J19004">
        <v>840</v>
      </c>
      <c r="K19004">
        <v>1135</v>
      </c>
      <c r="L19004">
        <v>1023.32</v>
      </c>
      <c r="M19004" s="60" t="s">
        <v>60</v>
      </c>
    </row>
    <row r="19005" spans="1:13" x14ac:dyDescent="0.3">
      <c r="A19005">
        <v>46</v>
      </c>
      <c r="B19005" s="59">
        <v>42688.125</v>
      </c>
      <c r="C19005" s="59">
        <v>42692.125</v>
      </c>
      <c r="D19005" s="60" t="s">
        <v>42</v>
      </c>
      <c r="E19005" s="60" t="s">
        <v>14</v>
      </c>
      <c r="F19005" s="60" t="s">
        <v>19</v>
      </c>
      <c r="G19005" t="s">
        <v>63</v>
      </c>
      <c r="H19005" t="s">
        <v>63</v>
      </c>
      <c r="I19005" s="60" t="s">
        <v>16</v>
      </c>
      <c r="J19005">
        <v>499</v>
      </c>
      <c r="K19005">
        <v>999</v>
      </c>
      <c r="L19005">
        <v>822.85</v>
      </c>
      <c r="M19005" s="60" t="s">
        <v>60</v>
      </c>
    </row>
    <row r="19006" spans="1:13" x14ac:dyDescent="0.3">
      <c r="A19006">
        <v>46</v>
      </c>
      <c r="B19006" s="59">
        <v>42688.125</v>
      </c>
      <c r="C19006" s="59">
        <v>42692.125</v>
      </c>
      <c r="D19006" s="60" t="s">
        <v>42</v>
      </c>
      <c r="E19006" s="60" t="s">
        <v>14</v>
      </c>
      <c r="F19006" s="60" t="s">
        <v>47</v>
      </c>
      <c r="G19006" t="s">
        <v>63</v>
      </c>
      <c r="H19006" t="s">
        <v>63</v>
      </c>
      <c r="I19006" s="60" t="s">
        <v>16</v>
      </c>
      <c r="J19006">
        <v>815</v>
      </c>
      <c r="K19006">
        <v>1755</v>
      </c>
      <c r="L19006">
        <v>1464.5930000000001</v>
      </c>
      <c r="M19006" s="60" t="s">
        <v>60</v>
      </c>
    </row>
    <row r="19007" spans="1:13" x14ac:dyDescent="0.3">
      <c r="A19007">
        <v>46</v>
      </c>
      <c r="B19007" s="59">
        <v>42688.125</v>
      </c>
      <c r="C19007" s="59">
        <v>42692.125</v>
      </c>
      <c r="D19007" s="60" t="s">
        <v>42</v>
      </c>
      <c r="E19007" s="60" t="s">
        <v>14</v>
      </c>
      <c r="F19007" s="60" t="s">
        <v>23</v>
      </c>
      <c r="G19007" t="s">
        <v>63</v>
      </c>
      <c r="H19007" t="s">
        <v>63</v>
      </c>
      <c r="I19007" s="60" t="s">
        <v>16</v>
      </c>
      <c r="J19007">
        <v>519</v>
      </c>
      <c r="K19007">
        <v>790</v>
      </c>
      <c r="L19007">
        <v>699.12800000000004</v>
      </c>
      <c r="M19007" s="60" t="s">
        <v>60</v>
      </c>
    </row>
    <row r="19008" spans="1:13" x14ac:dyDescent="0.3">
      <c r="A19008">
        <v>46</v>
      </c>
      <c r="B19008" s="59">
        <v>42688.125</v>
      </c>
      <c r="C19008" s="59">
        <v>42692.125</v>
      </c>
      <c r="D19008" s="60" t="s">
        <v>42</v>
      </c>
      <c r="E19008" s="60" t="s">
        <v>14</v>
      </c>
      <c r="F19008" s="60" t="s">
        <v>24</v>
      </c>
      <c r="G19008" t="s">
        <v>63</v>
      </c>
      <c r="H19008" t="s">
        <v>63</v>
      </c>
      <c r="I19008" s="60" t="s">
        <v>16</v>
      </c>
      <c r="J19008">
        <v>1430</v>
      </c>
      <c r="K19008">
        <v>2969</v>
      </c>
      <c r="L19008">
        <v>2529.299</v>
      </c>
      <c r="M19008" s="60" t="s">
        <v>60</v>
      </c>
    </row>
    <row r="19009" spans="1:13" x14ac:dyDescent="0.3">
      <c r="A19009">
        <v>46</v>
      </c>
      <c r="B19009" s="59">
        <v>42688.125</v>
      </c>
      <c r="C19009" s="59">
        <v>42692.125</v>
      </c>
      <c r="D19009" s="60" t="s">
        <v>42</v>
      </c>
      <c r="E19009" s="60" t="s">
        <v>14</v>
      </c>
      <c r="F19009" s="60" t="s">
        <v>25</v>
      </c>
      <c r="G19009" t="s">
        <v>63</v>
      </c>
      <c r="H19009" t="s">
        <v>63</v>
      </c>
      <c r="I19009" s="60" t="s">
        <v>16</v>
      </c>
      <c r="J19009">
        <v>490</v>
      </c>
      <c r="K19009">
        <v>1130</v>
      </c>
      <c r="L19009">
        <v>737.39700000000005</v>
      </c>
      <c r="M19009" s="60" t="s">
        <v>60</v>
      </c>
    </row>
    <row r="19010" spans="1:13" x14ac:dyDescent="0.3">
      <c r="A19010">
        <v>46</v>
      </c>
      <c r="B19010" s="59">
        <v>42688.125</v>
      </c>
      <c r="C19010" s="59">
        <v>42692.125</v>
      </c>
      <c r="D19010" s="60" t="s">
        <v>42</v>
      </c>
      <c r="E19010" s="60" t="s">
        <v>14</v>
      </c>
      <c r="F19010" s="60" t="s">
        <v>26</v>
      </c>
      <c r="G19010" t="s">
        <v>63</v>
      </c>
      <c r="H19010" t="s">
        <v>63</v>
      </c>
      <c r="I19010" s="60" t="s">
        <v>16</v>
      </c>
      <c r="J19010">
        <v>87</v>
      </c>
      <c r="K19010">
        <v>1130</v>
      </c>
      <c r="L19010">
        <v>731.79700000000003</v>
      </c>
      <c r="M19010" s="60" t="s">
        <v>60</v>
      </c>
    </row>
    <row r="19011" spans="1:13" x14ac:dyDescent="0.3">
      <c r="A19011">
        <v>46</v>
      </c>
      <c r="B19011" s="59">
        <v>42688.125</v>
      </c>
      <c r="C19011" s="59">
        <v>42692.125</v>
      </c>
      <c r="D19011" s="60" t="s">
        <v>42</v>
      </c>
      <c r="E19011" s="60" t="s">
        <v>14</v>
      </c>
      <c r="F19011" s="60" t="s">
        <v>27</v>
      </c>
      <c r="G19011" t="s">
        <v>63</v>
      </c>
      <c r="H19011" t="s">
        <v>63</v>
      </c>
      <c r="I19011" s="60" t="s">
        <v>16</v>
      </c>
      <c r="J19011">
        <v>1430</v>
      </c>
      <c r="K19011">
        <v>2499</v>
      </c>
      <c r="L19011">
        <v>2155.9279999999999</v>
      </c>
      <c r="M19011" s="60" t="s">
        <v>60</v>
      </c>
    </row>
    <row r="19012" spans="1:13" x14ac:dyDescent="0.3">
      <c r="A19012">
        <v>46</v>
      </c>
      <c r="B19012" s="59">
        <v>42688.125</v>
      </c>
      <c r="C19012" s="59">
        <v>42692.125</v>
      </c>
      <c r="D19012" s="60" t="s">
        <v>42</v>
      </c>
      <c r="E19012" s="60" t="s">
        <v>14</v>
      </c>
      <c r="F19012" s="60" t="s">
        <v>28</v>
      </c>
      <c r="G19012" t="s">
        <v>63</v>
      </c>
      <c r="H19012" t="s">
        <v>63</v>
      </c>
      <c r="I19012" s="60" t="s">
        <v>16</v>
      </c>
      <c r="J19012">
        <v>1130</v>
      </c>
      <c r="K19012">
        <v>2599</v>
      </c>
      <c r="L19012">
        <v>2063.6329999999998</v>
      </c>
      <c r="M19012" s="60" t="s">
        <v>60</v>
      </c>
    </row>
    <row r="19013" spans="1:13" x14ac:dyDescent="0.3">
      <c r="A19013">
        <v>46</v>
      </c>
      <c r="B19013" s="59">
        <v>42688.125</v>
      </c>
      <c r="C19013" s="59">
        <v>42692.125</v>
      </c>
      <c r="D19013" s="60" t="s">
        <v>42</v>
      </c>
      <c r="E19013" s="60" t="s">
        <v>14</v>
      </c>
      <c r="F19013" s="60" t="s">
        <v>48</v>
      </c>
      <c r="G19013" t="s">
        <v>63</v>
      </c>
      <c r="H19013" t="s">
        <v>63</v>
      </c>
      <c r="I19013" s="60" t="s">
        <v>16</v>
      </c>
      <c r="J19013">
        <v>1369</v>
      </c>
      <c r="K19013">
        <v>2169</v>
      </c>
      <c r="L19013">
        <v>1810.0709999999999</v>
      </c>
      <c r="M19013" s="60" t="s">
        <v>60</v>
      </c>
    </row>
    <row r="19014" spans="1:13" x14ac:dyDescent="0.3">
      <c r="A19014">
        <v>46</v>
      </c>
      <c r="B19014" s="59">
        <v>42688.125</v>
      </c>
      <c r="C19014" s="59">
        <v>42692.125</v>
      </c>
      <c r="D19014" s="60" t="s">
        <v>42</v>
      </c>
      <c r="E19014" s="60" t="s">
        <v>14</v>
      </c>
      <c r="F19014" s="60" t="s">
        <v>29</v>
      </c>
      <c r="G19014" t="s">
        <v>63</v>
      </c>
      <c r="H19014" t="s">
        <v>63</v>
      </c>
      <c r="I19014" s="60" t="s">
        <v>16</v>
      </c>
      <c r="J19014">
        <v>1930</v>
      </c>
      <c r="K19014">
        <v>3589</v>
      </c>
      <c r="L19014">
        <v>3073.0680000000002</v>
      </c>
      <c r="M19014" s="60" t="s">
        <v>60</v>
      </c>
    </row>
    <row r="19015" spans="1:13" x14ac:dyDescent="0.3">
      <c r="A19015">
        <v>46</v>
      </c>
      <c r="B19015" s="59">
        <v>42688.125</v>
      </c>
      <c r="C19015" s="59">
        <v>42692.125</v>
      </c>
      <c r="D19015" s="60" t="s">
        <v>42</v>
      </c>
      <c r="E19015" s="60" t="s">
        <v>14</v>
      </c>
      <c r="F19015" s="60" t="s">
        <v>30</v>
      </c>
      <c r="G19015" t="s">
        <v>63</v>
      </c>
      <c r="H19015" t="s">
        <v>63</v>
      </c>
      <c r="I19015" s="60" t="s">
        <v>31</v>
      </c>
      <c r="J19015">
        <v>269</v>
      </c>
      <c r="K19015">
        <v>670</v>
      </c>
      <c r="L19015">
        <v>569.08299999999997</v>
      </c>
      <c r="M19015" s="60" t="s">
        <v>60</v>
      </c>
    </row>
    <row r="19016" spans="1:13" x14ac:dyDescent="0.3">
      <c r="A19016">
        <v>46</v>
      </c>
      <c r="B19016" s="59">
        <v>42688.125</v>
      </c>
      <c r="C19016" s="59">
        <v>42692.125</v>
      </c>
      <c r="D19016" s="60" t="s">
        <v>43</v>
      </c>
      <c r="E19016" s="60" t="s">
        <v>14</v>
      </c>
      <c r="F19016" s="60" t="s">
        <v>20</v>
      </c>
      <c r="G19016" t="s">
        <v>63</v>
      </c>
      <c r="H19016" t="s">
        <v>63</v>
      </c>
      <c r="I19016" s="60" t="s">
        <v>21</v>
      </c>
      <c r="J19016">
        <v>1000</v>
      </c>
      <c r="K19016">
        <v>2230</v>
      </c>
      <c r="L19016">
        <v>1607.194</v>
      </c>
      <c r="M19016" s="60" t="s">
        <v>60</v>
      </c>
    </row>
    <row r="19017" spans="1:13" x14ac:dyDescent="0.3">
      <c r="A19017">
        <v>46</v>
      </c>
      <c r="B19017" s="59">
        <v>42688.125</v>
      </c>
      <c r="C19017" s="59">
        <v>42692.125</v>
      </c>
      <c r="D19017" s="60" t="s">
        <v>43</v>
      </c>
      <c r="E19017" s="60" t="s">
        <v>14</v>
      </c>
      <c r="F19017" s="60" t="s">
        <v>22</v>
      </c>
      <c r="G19017" t="s">
        <v>63</v>
      </c>
      <c r="H19017" t="s">
        <v>63</v>
      </c>
      <c r="I19017" s="60" t="s">
        <v>21</v>
      </c>
      <c r="J19017">
        <v>879</v>
      </c>
      <c r="K19017">
        <v>1989</v>
      </c>
      <c r="L19017">
        <v>1521.636</v>
      </c>
      <c r="M19017" s="60" t="s">
        <v>60</v>
      </c>
    </row>
    <row r="19018" spans="1:13" x14ac:dyDescent="0.3">
      <c r="A19018">
        <v>46</v>
      </c>
      <c r="B19018" s="59">
        <v>42688.125</v>
      </c>
      <c r="C19018" s="59">
        <v>42692.125</v>
      </c>
      <c r="D19018" s="60" t="s">
        <v>43</v>
      </c>
      <c r="E19018" s="60" t="s">
        <v>14</v>
      </c>
      <c r="F19018" s="60" t="s">
        <v>15</v>
      </c>
      <c r="G19018" t="s">
        <v>63</v>
      </c>
      <c r="H19018" t="s">
        <v>63</v>
      </c>
      <c r="I19018" s="60" t="s">
        <v>16</v>
      </c>
      <c r="J19018">
        <v>880</v>
      </c>
      <c r="K19018">
        <v>1179</v>
      </c>
      <c r="L19018">
        <v>1068.903</v>
      </c>
      <c r="M19018" s="60" t="s">
        <v>60</v>
      </c>
    </row>
    <row r="19019" spans="1:13" x14ac:dyDescent="0.3">
      <c r="A19019">
        <v>46</v>
      </c>
      <c r="B19019" s="59">
        <v>42688.125</v>
      </c>
      <c r="C19019" s="59">
        <v>42692.125</v>
      </c>
      <c r="D19019" s="60" t="s">
        <v>43</v>
      </c>
      <c r="E19019" s="60" t="s">
        <v>14</v>
      </c>
      <c r="F19019" s="60" t="s">
        <v>18</v>
      </c>
      <c r="G19019" t="s">
        <v>63</v>
      </c>
      <c r="H19019" t="s">
        <v>63</v>
      </c>
      <c r="I19019" s="60" t="s">
        <v>16</v>
      </c>
      <c r="J19019">
        <v>840</v>
      </c>
      <c r="K19019">
        <v>1099</v>
      </c>
      <c r="L19019">
        <v>967.64700000000005</v>
      </c>
      <c r="M19019" s="60" t="s">
        <v>60</v>
      </c>
    </row>
    <row r="19020" spans="1:13" x14ac:dyDescent="0.3">
      <c r="A19020">
        <v>46</v>
      </c>
      <c r="B19020" s="59">
        <v>42688.125</v>
      </c>
      <c r="C19020" s="59">
        <v>42692.125</v>
      </c>
      <c r="D19020" s="60" t="s">
        <v>43</v>
      </c>
      <c r="E19020" s="60" t="s">
        <v>14</v>
      </c>
      <c r="F19020" s="60" t="s">
        <v>19</v>
      </c>
      <c r="G19020" t="s">
        <v>63</v>
      </c>
      <c r="H19020" t="s">
        <v>63</v>
      </c>
      <c r="I19020" s="60" t="s">
        <v>16</v>
      </c>
      <c r="J19020">
        <v>559</v>
      </c>
      <c r="K19020">
        <v>999</v>
      </c>
      <c r="L19020">
        <v>813.52</v>
      </c>
      <c r="M19020" s="60" t="s">
        <v>60</v>
      </c>
    </row>
    <row r="19021" spans="1:13" x14ac:dyDescent="0.3">
      <c r="A19021">
        <v>46</v>
      </c>
      <c r="B19021" s="59">
        <v>42688.125</v>
      </c>
      <c r="C19021" s="59">
        <v>42692.125</v>
      </c>
      <c r="D19021" s="60" t="s">
        <v>43</v>
      </c>
      <c r="E19021" s="60" t="s">
        <v>14</v>
      </c>
      <c r="F19021" s="60" t="s">
        <v>47</v>
      </c>
      <c r="G19021" t="s">
        <v>63</v>
      </c>
      <c r="H19021" t="s">
        <v>63</v>
      </c>
      <c r="I19021" s="60" t="s">
        <v>16</v>
      </c>
      <c r="J19021">
        <v>1190</v>
      </c>
      <c r="K19021">
        <v>2219</v>
      </c>
      <c r="L19021">
        <v>1465.104</v>
      </c>
      <c r="M19021" s="60" t="s">
        <v>60</v>
      </c>
    </row>
    <row r="19022" spans="1:13" x14ac:dyDescent="0.3">
      <c r="A19022">
        <v>46</v>
      </c>
      <c r="B19022" s="59">
        <v>42688.125</v>
      </c>
      <c r="C19022" s="59">
        <v>42692.125</v>
      </c>
      <c r="D19022" s="60" t="s">
        <v>43</v>
      </c>
      <c r="E19022" s="60" t="s">
        <v>14</v>
      </c>
      <c r="F19022" s="60" t="s">
        <v>23</v>
      </c>
      <c r="G19022" t="s">
        <v>63</v>
      </c>
      <c r="H19022" t="s">
        <v>63</v>
      </c>
      <c r="I19022" s="60" t="s">
        <v>16</v>
      </c>
      <c r="J19022">
        <v>529</v>
      </c>
      <c r="K19022">
        <v>759</v>
      </c>
      <c r="L19022">
        <v>723.29700000000003</v>
      </c>
      <c r="M19022" s="60" t="s">
        <v>60</v>
      </c>
    </row>
    <row r="19023" spans="1:13" x14ac:dyDescent="0.3">
      <c r="A19023">
        <v>46</v>
      </c>
      <c r="B19023" s="59">
        <v>42688.125</v>
      </c>
      <c r="C19023" s="59">
        <v>42692.125</v>
      </c>
      <c r="D19023" s="60" t="s">
        <v>43</v>
      </c>
      <c r="E19023" s="60" t="s">
        <v>14</v>
      </c>
      <c r="F19023" s="60" t="s">
        <v>24</v>
      </c>
      <c r="G19023" t="s">
        <v>63</v>
      </c>
      <c r="H19023" t="s">
        <v>63</v>
      </c>
      <c r="I19023" s="60" t="s">
        <v>16</v>
      </c>
      <c r="J19023">
        <v>1890</v>
      </c>
      <c r="K19023">
        <v>2919</v>
      </c>
      <c r="L19023">
        <v>2460.0830000000001</v>
      </c>
      <c r="M19023" s="60" t="s">
        <v>60</v>
      </c>
    </row>
    <row r="19024" spans="1:13" x14ac:dyDescent="0.3">
      <c r="A19024">
        <v>46</v>
      </c>
      <c r="B19024" s="59">
        <v>42688.125</v>
      </c>
      <c r="C19024" s="59">
        <v>42692.125</v>
      </c>
      <c r="D19024" s="60" t="s">
        <v>43</v>
      </c>
      <c r="E19024" s="60" t="s">
        <v>14</v>
      </c>
      <c r="F19024" s="60" t="s">
        <v>25</v>
      </c>
      <c r="G19024" t="s">
        <v>63</v>
      </c>
      <c r="H19024" t="s">
        <v>63</v>
      </c>
      <c r="I19024" s="60" t="s">
        <v>16</v>
      </c>
      <c r="J19024">
        <v>510</v>
      </c>
      <c r="K19024">
        <v>929</v>
      </c>
      <c r="L19024">
        <v>734.79899999999998</v>
      </c>
      <c r="M19024" s="60" t="s">
        <v>60</v>
      </c>
    </row>
    <row r="19025" spans="1:13" x14ac:dyDescent="0.3">
      <c r="A19025">
        <v>46</v>
      </c>
      <c r="B19025" s="59">
        <v>42688.125</v>
      </c>
      <c r="C19025" s="59">
        <v>42692.125</v>
      </c>
      <c r="D19025" s="60" t="s">
        <v>43</v>
      </c>
      <c r="E19025" s="60" t="s">
        <v>14</v>
      </c>
      <c r="F19025" s="60" t="s">
        <v>26</v>
      </c>
      <c r="G19025" t="s">
        <v>63</v>
      </c>
      <c r="H19025" t="s">
        <v>63</v>
      </c>
      <c r="I19025" s="60" t="s">
        <v>16</v>
      </c>
      <c r="J19025">
        <v>510</v>
      </c>
      <c r="K19025">
        <v>929</v>
      </c>
      <c r="L19025">
        <v>741.50900000000001</v>
      </c>
      <c r="M19025" s="60" t="s">
        <v>60</v>
      </c>
    </row>
    <row r="19026" spans="1:13" x14ac:dyDescent="0.3">
      <c r="A19026">
        <v>46</v>
      </c>
      <c r="B19026" s="59">
        <v>42688.125</v>
      </c>
      <c r="C19026" s="59">
        <v>42692.125</v>
      </c>
      <c r="D19026" s="60" t="s">
        <v>43</v>
      </c>
      <c r="E19026" s="60" t="s">
        <v>14</v>
      </c>
      <c r="F19026" s="60" t="s">
        <v>27</v>
      </c>
      <c r="G19026" t="s">
        <v>63</v>
      </c>
      <c r="H19026" t="s">
        <v>63</v>
      </c>
      <c r="I19026" s="60" t="s">
        <v>16</v>
      </c>
      <c r="J19026">
        <v>1650</v>
      </c>
      <c r="K19026">
        <v>2599</v>
      </c>
      <c r="L19026">
        <v>2154.6030000000001</v>
      </c>
      <c r="M19026" s="60" t="s">
        <v>60</v>
      </c>
    </row>
    <row r="19027" spans="1:13" x14ac:dyDescent="0.3">
      <c r="A19027">
        <v>46</v>
      </c>
      <c r="B19027" s="59">
        <v>42688.125</v>
      </c>
      <c r="C19027" s="59">
        <v>42692.125</v>
      </c>
      <c r="D19027" s="60" t="s">
        <v>43</v>
      </c>
      <c r="E19027" s="60" t="s">
        <v>14</v>
      </c>
      <c r="F19027" s="60" t="s">
        <v>28</v>
      </c>
      <c r="G19027" t="s">
        <v>63</v>
      </c>
      <c r="H19027" t="s">
        <v>63</v>
      </c>
      <c r="I19027" s="60" t="s">
        <v>16</v>
      </c>
      <c r="J19027">
        <v>1590</v>
      </c>
      <c r="K19027">
        <v>2449</v>
      </c>
      <c r="L19027">
        <v>2015.039</v>
      </c>
      <c r="M19027" s="60" t="s">
        <v>60</v>
      </c>
    </row>
    <row r="19028" spans="1:13" x14ac:dyDescent="0.3">
      <c r="A19028">
        <v>46</v>
      </c>
      <c r="B19028" s="59">
        <v>42688.125</v>
      </c>
      <c r="C19028" s="59">
        <v>42692.125</v>
      </c>
      <c r="D19028" s="60" t="s">
        <v>43</v>
      </c>
      <c r="E19028" s="60" t="s">
        <v>14</v>
      </c>
      <c r="F19028" s="60" t="s">
        <v>48</v>
      </c>
      <c r="G19028" t="s">
        <v>63</v>
      </c>
      <c r="H19028" t="s">
        <v>63</v>
      </c>
      <c r="I19028" s="60" t="s">
        <v>16</v>
      </c>
      <c r="J19028">
        <v>1650</v>
      </c>
      <c r="K19028">
        <v>2169</v>
      </c>
      <c r="L19028">
        <v>1911.3610000000001</v>
      </c>
      <c r="M19028" s="60" t="s">
        <v>60</v>
      </c>
    </row>
    <row r="19029" spans="1:13" x14ac:dyDescent="0.3">
      <c r="A19029">
        <v>46</v>
      </c>
      <c r="B19029" s="59">
        <v>42688.125</v>
      </c>
      <c r="C19029" s="59">
        <v>42692.125</v>
      </c>
      <c r="D19029" s="60" t="s">
        <v>43</v>
      </c>
      <c r="E19029" s="60" t="s">
        <v>14</v>
      </c>
      <c r="F19029" s="60" t="s">
        <v>29</v>
      </c>
      <c r="G19029" t="s">
        <v>63</v>
      </c>
      <c r="H19029" t="s">
        <v>63</v>
      </c>
      <c r="I19029" s="60" t="s">
        <v>16</v>
      </c>
      <c r="J19029">
        <v>2440</v>
      </c>
      <c r="K19029">
        <v>3449</v>
      </c>
      <c r="L19029">
        <v>2919.5239999999999</v>
      </c>
      <c r="M19029" s="60" t="s">
        <v>60</v>
      </c>
    </row>
    <row r="19030" spans="1:13" x14ac:dyDescent="0.3">
      <c r="A19030">
        <v>46</v>
      </c>
      <c r="B19030" s="59">
        <v>42688.125</v>
      </c>
      <c r="C19030" s="59">
        <v>42692.125</v>
      </c>
      <c r="D19030" s="60" t="s">
        <v>43</v>
      </c>
      <c r="E19030" s="60" t="s">
        <v>14</v>
      </c>
      <c r="F19030" s="60" t="s">
        <v>30</v>
      </c>
      <c r="G19030" t="s">
        <v>63</v>
      </c>
      <c r="H19030" t="s">
        <v>63</v>
      </c>
      <c r="I19030" s="60" t="s">
        <v>31</v>
      </c>
      <c r="J19030">
        <v>469</v>
      </c>
      <c r="K19030">
        <v>669</v>
      </c>
      <c r="L19030">
        <v>586.63400000000001</v>
      </c>
      <c r="M19030" s="60" t="s">
        <v>60</v>
      </c>
    </row>
    <row r="19031" spans="1:13" x14ac:dyDescent="0.3">
      <c r="A19031">
        <v>46</v>
      </c>
      <c r="B19031" s="59">
        <v>42688.125</v>
      </c>
      <c r="C19031" s="59">
        <v>42692.125</v>
      </c>
      <c r="D19031" s="60" t="s">
        <v>13</v>
      </c>
      <c r="E19031" s="60" t="s">
        <v>32</v>
      </c>
      <c r="F19031" s="60" t="s">
        <v>33</v>
      </c>
      <c r="G19031" t="s">
        <v>63</v>
      </c>
      <c r="H19031" t="s">
        <v>63</v>
      </c>
      <c r="I19031" s="60" t="s">
        <v>34</v>
      </c>
      <c r="J19031">
        <v>1700</v>
      </c>
      <c r="K19031">
        <v>1800</v>
      </c>
      <c r="L19031">
        <v>1750</v>
      </c>
      <c r="M19031" s="60" t="s">
        <v>60</v>
      </c>
    </row>
    <row r="19032" spans="1:13" x14ac:dyDescent="0.3">
      <c r="A19032">
        <v>46</v>
      </c>
      <c r="B19032" s="59">
        <v>42688.125</v>
      </c>
      <c r="C19032" s="59">
        <v>42692.125</v>
      </c>
      <c r="D19032" s="60" t="s">
        <v>13</v>
      </c>
      <c r="E19032" s="60" t="s">
        <v>32</v>
      </c>
      <c r="F19032" s="60" t="s">
        <v>33</v>
      </c>
      <c r="G19032" t="s">
        <v>63</v>
      </c>
      <c r="H19032" t="s">
        <v>63</v>
      </c>
      <c r="I19032" s="60" t="s">
        <v>35</v>
      </c>
      <c r="J19032">
        <v>1500</v>
      </c>
      <c r="K19032">
        <v>1600</v>
      </c>
      <c r="L19032">
        <v>1550</v>
      </c>
      <c r="M19032" s="60" t="s">
        <v>60</v>
      </c>
    </row>
    <row r="19033" spans="1:13" x14ac:dyDescent="0.3">
      <c r="A19033">
        <v>46</v>
      </c>
      <c r="B19033" s="59">
        <v>42688.125</v>
      </c>
      <c r="C19033" s="59">
        <v>42692.125</v>
      </c>
      <c r="D19033" s="60" t="s">
        <v>13</v>
      </c>
      <c r="E19033" s="60" t="s">
        <v>32</v>
      </c>
      <c r="F19033" s="60" t="s">
        <v>33</v>
      </c>
      <c r="G19033" t="s">
        <v>63</v>
      </c>
      <c r="H19033" t="s">
        <v>63</v>
      </c>
      <c r="I19033" s="60" t="s">
        <v>36</v>
      </c>
      <c r="J19033">
        <v>1350</v>
      </c>
      <c r="K19033">
        <v>1500</v>
      </c>
      <c r="L19033">
        <v>1412.5</v>
      </c>
      <c r="M19033" s="60" t="s">
        <v>60</v>
      </c>
    </row>
    <row r="19034" spans="1:13" x14ac:dyDescent="0.3">
      <c r="A19034">
        <v>46</v>
      </c>
      <c r="B19034" s="59">
        <v>42688.125</v>
      </c>
      <c r="C19034" s="59">
        <v>42692.125</v>
      </c>
      <c r="D19034" s="60" t="s">
        <v>13</v>
      </c>
      <c r="E19034" s="60" t="s">
        <v>32</v>
      </c>
      <c r="F19034" s="60" t="s">
        <v>37</v>
      </c>
      <c r="G19034" t="s">
        <v>63</v>
      </c>
      <c r="H19034" t="s">
        <v>63</v>
      </c>
      <c r="I19034" s="60" t="s">
        <v>34</v>
      </c>
      <c r="J19034">
        <v>1700</v>
      </c>
      <c r="K19034">
        <v>1800</v>
      </c>
      <c r="L19034">
        <v>1750</v>
      </c>
      <c r="M19034" s="60" t="s">
        <v>60</v>
      </c>
    </row>
    <row r="19035" spans="1:13" x14ac:dyDescent="0.3">
      <c r="A19035">
        <v>46</v>
      </c>
      <c r="B19035" s="59">
        <v>42688.125</v>
      </c>
      <c r="C19035" s="59">
        <v>42692.125</v>
      </c>
      <c r="D19035" s="60" t="s">
        <v>13</v>
      </c>
      <c r="E19035" s="60" t="s">
        <v>32</v>
      </c>
      <c r="F19035" s="60" t="s">
        <v>37</v>
      </c>
      <c r="G19035" t="s">
        <v>63</v>
      </c>
      <c r="H19035" t="s">
        <v>63</v>
      </c>
      <c r="I19035" s="60" t="s">
        <v>35</v>
      </c>
      <c r="J19035">
        <v>1600</v>
      </c>
      <c r="K19035">
        <v>1700</v>
      </c>
      <c r="L19035">
        <v>1650</v>
      </c>
      <c r="M19035" s="60" t="s">
        <v>60</v>
      </c>
    </row>
    <row r="19036" spans="1:13" x14ac:dyDescent="0.3">
      <c r="A19036">
        <v>46</v>
      </c>
      <c r="B19036" s="59">
        <v>42688.125</v>
      </c>
      <c r="C19036" s="59">
        <v>42692.125</v>
      </c>
      <c r="D19036" s="60" t="s">
        <v>13</v>
      </c>
      <c r="E19036" s="60" t="s">
        <v>32</v>
      </c>
      <c r="F19036" s="60" t="s">
        <v>37</v>
      </c>
      <c r="G19036" t="s">
        <v>63</v>
      </c>
      <c r="H19036" t="s">
        <v>63</v>
      </c>
      <c r="I19036" s="60" t="s">
        <v>36</v>
      </c>
      <c r="J19036">
        <v>1450</v>
      </c>
      <c r="K19036">
        <v>1600</v>
      </c>
      <c r="L19036">
        <v>1537.5</v>
      </c>
      <c r="M19036" s="60" t="s">
        <v>60</v>
      </c>
    </row>
    <row r="19037" spans="1:13" x14ac:dyDescent="0.3">
      <c r="A19037">
        <v>46</v>
      </c>
      <c r="B19037" s="59">
        <v>42688.125</v>
      </c>
      <c r="C19037" s="59">
        <v>42692.125</v>
      </c>
      <c r="D19037" s="60" t="s">
        <v>13</v>
      </c>
      <c r="E19037" s="60" t="s">
        <v>32</v>
      </c>
      <c r="F19037" s="60" t="s">
        <v>38</v>
      </c>
      <c r="G19037" t="s">
        <v>63</v>
      </c>
      <c r="H19037" t="s">
        <v>63</v>
      </c>
      <c r="I19037" s="60" t="s">
        <v>34</v>
      </c>
      <c r="J19037">
        <v>1600</v>
      </c>
      <c r="K19037">
        <v>1800</v>
      </c>
      <c r="L19037">
        <v>1700</v>
      </c>
      <c r="M19037" s="60" t="s">
        <v>60</v>
      </c>
    </row>
    <row r="19038" spans="1:13" x14ac:dyDescent="0.3">
      <c r="A19038">
        <v>46</v>
      </c>
      <c r="B19038" s="59">
        <v>42688.125</v>
      </c>
      <c r="C19038" s="59">
        <v>42692.125</v>
      </c>
      <c r="D19038" s="60" t="s">
        <v>13</v>
      </c>
      <c r="E19038" s="60" t="s">
        <v>32</v>
      </c>
      <c r="F19038" s="60" t="s">
        <v>38</v>
      </c>
      <c r="G19038" t="s">
        <v>63</v>
      </c>
      <c r="H19038" t="s">
        <v>63</v>
      </c>
      <c r="I19038" s="60" t="s">
        <v>35</v>
      </c>
      <c r="J19038">
        <v>1400</v>
      </c>
      <c r="K19038">
        <v>1600</v>
      </c>
      <c r="L19038">
        <v>1500</v>
      </c>
      <c r="M19038" s="60" t="s">
        <v>60</v>
      </c>
    </row>
    <row r="19039" spans="1:13" x14ac:dyDescent="0.3">
      <c r="A19039">
        <v>46</v>
      </c>
      <c r="B19039" s="59">
        <v>42688.125</v>
      </c>
      <c r="C19039" s="59">
        <v>42692.125</v>
      </c>
      <c r="D19039" s="60" t="s">
        <v>13</v>
      </c>
      <c r="E19039" s="60" t="s">
        <v>32</v>
      </c>
      <c r="F19039" s="60" t="s">
        <v>38</v>
      </c>
      <c r="G19039" t="s">
        <v>63</v>
      </c>
      <c r="H19039" t="s">
        <v>63</v>
      </c>
      <c r="I19039" s="60" t="s">
        <v>36</v>
      </c>
      <c r="J19039">
        <v>1300</v>
      </c>
      <c r="K19039">
        <v>1500</v>
      </c>
      <c r="L19039">
        <v>1400</v>
      </c>
      <c r="M19039" s="60" t="s">
        <v>60</v>
      </c>
    </row>
    <row r="19040" spans="1:13" x14ac:dyDescent="0.3">
      <c r="A19040">
        <v>46</v>
      </c>
      <c r="B19040" s="59">
        <v>42688.125</v>
      </c>
      <c r="C19040" s="59">
        <v>42692.125</v>
      </c>
      <c r="D19040" s="60" t="s">
        <v>13</v>
      </c>
      <c r="E19040" s="60" t="s">
        <v>32</v>
      </c>
      <c r="F19040" s="60" t="s">
        <v>39</v>
      </c>
      <c r="G19040" t="s">
        <v>63</v>
      </c>
      <c r="H19040" t="s">
        <v>63</v>
      </c>
      <c r="I19040" s="60" t="s">
        <v>34</v>
      </c>
      <c r="J19040">
        <v>1700</v>
      </c>
      <c r="K19040">
        <v>1900</v>
      </c>
      <c r="L19040">
        <v>1825</v>
      </c>
      <c r="M19040" s="60" t="s">
        <v>60</v>
      </c>
    </row>
    <row r="19041" spans="1:13" x14ac:dyDescent="0.3">
      <c r="A19041">
        <v>46</v>
      </c>
      <c r="B19041" s="59">
        <v>42688.125</v>
      </c>
      <c r="C19041" s="59">
        <v>42692.125</v>
      </c>
      <c r="D19041" s="60" t="s">
        <v>13</v>
      </c>
      <c r="E19041" s="60" t="s">
        <v>32</v>
      </c>
      <c r="F19041" s="60" t="s">
        <v>39</v>
      </c>
      <c r="G19041" t="s">
        <v>63</v>
      </c>
      <c r="H19041" t="s">
        <v>63</v>
      </c>
      <c r="I19041" s="60" t="s">
        <v>35</v>
      </c>
      <c r="J19041">
        <v>1500</v>
      </c>
      <c r="K19041">
        <v>1700</v>
      </c>
      <c r="L19041">
        <v>1600</v>
      </c>
      <c r="M19041" s="60" t="s">
        <v>60</v>
      </c>
    </row>
    <row r="19042" spans="1:13" x14ac:dyDescent="0.3">
      <c r="A19042">
        <v>46</v>
      </c>
      <c r="B19042" s="59">
        <v>42688.125</v>
      </c>
      <c r="C19042" s="59">
        <v>42692.125</v>
      </c>
      <c r="D19042" s="60" t="s">
        <v>13</v>
      </c>
      <c r="E19042" s="60" t="s">
        <v>32</v>
      </c>
      <c r="F19042" s="60" t="s">
        <v>39</v>
      </c>
      <c r="G19042" t="s">
        <v>63</v>
      </c>
      <c r="H19042" t="s">
        <v>63</v>
      </c>
      <c r="I19042" s="60" t="s">
        <v>36</v>
      </c>
      <c r="J19042">
        <v>1300</v>
      </c>
      <c r="K19042">
        <v>1600</v>
      </c>
      <c r="L19042">
        <v>1450</v>
      </c>
      <c r="M19042" s="60" t="s">
        <v>60</v>
      </c>
    </row>
    <row r="19043" spans="1:13" x14ac:dyDescent="0.3">
      <c r="A19043">
        <v>46</v>
      </c>
      <c r="B19043" s="59">
        <v>42688.125</v>
      </c>
      <c r="C19043" s="59">
        <v>42692.125</v>
      </c>
      <c r="D19043" s="60" t="s">
        <v>13</v>
      </c>
      <c r="E19043" s="60" t="s">
        <v>32</v>
      </c>
      <c r="F19043" s="60" t="s">
        <v>28</v>
      </c>
      <c r="G19043" t="s">
        <v>63</v>
      </c>
      <c r="H19043" t="s">
        <v>63</v>
      </c>
      <c r="I19043" s="60" t="s">
        <v>34</v>
      </c>
      <c r="J19043">
        <v>1100</v>
      </c>
      <c r="K19043">
        <v>1400</v>
      </c>
      <c r="L19043">
        <v>1250</v>
      </c>
      <c r="M19043" s="60" t="s">
        <v>60</v>
      </c>
    </row>
    <row r="19044" spans="1:13" x14ac:dyDescent="0.3">
      <c r="A19044">
        <v>46</v>
      </c>
      <c r="B19044" s="59">
        <v>42688.125</v>
      </c>
      <c r="C19044" s="59">
        <v>42692.125</v>
      </c>
      <c r="D19044" s="60" t="s">
        <v>13</v>
      </c>
      <c r="E19044" s="60" t="s">
        <v>32</v>
      </c>
      <c r="F19044" s="60" t="s">
        <v>28</v>
      </c>
      <c r="G19044" t="s">
        <v>63</v>
      </c>
      <c r="H19044" t="s">
        <v>63</v>
      </c>
      <c r="I19044" s="60" t="s">
        <v>35</v>
      </c>
      <c r="J19044">
        <v>1000</v>
      </c>
      <c r="K19044">
        <v>1300</v>
      </c>
      <c r="L19044">
        <v>1150</v>
      </c>
      <c r="M19044" s="60" t="s">
        <v>60</v>
      </c>
    </row>
    <row r="19045" spans="1:13" x14ac:dyDescent="0.3">
      <c r="A19045">
        <v>46</v>
      </c>
      <c r="B19045" s="59">
        <v>42688.125</v>
      </c>
      <c r="C19045" s="59">
        <v>42692.125</v>
      </c>
      <c r="D19045" s="60" t="s">
        <v>13</v>
      </c>
      <c r="E19045" s="60" t="s">
        <v>32</v>
      </c>
      <c r="F19045" s="60" t="s">
        <v>28</v>
      </c>
      <c r="G19045" t="s">
        <v>63</v>
      </c>
      <c r="H19045" t="s">
        <v>63</v>
      </c>
      <c r="I19045" s="60" t="s">
        <v>36</v>
      </c>
      <c r="J19045">
        <v>1000</v>
      </c>
      <c r="K19045">
        <v>1100</v>
      </c>
      <c r="L19045">
        <v>1050</v>
      </c>
      <c r="M19045" s="60" t="s">
        <v>60</v>
      </c>
    </row>
    <row r="19046" spans="1:13" x14ac:dyDescent="0.3">
      <c r="A19046">
        <v>46</v>
      </c>
      <c r="B19046" s="59">
        <v>42688.125</v>
      </c>
      <c r="C19046" s="59">
        <v>42692.125</v>
      </c>
      <c r="D19046" s="60" t="s">
        <v>13</v>
      </c>
      <c r="E19046" s="60" t="s">
        <v>32</v>
      </c>
      <c r="F19046" s="60" t="s">
        <v>29</v>
      </c>
      <c r="G19046" t="s">
        <v>63</v>
      </c>
      <c r="H19046" t="s">
        <v>63</v>
      </c>
      <c r="I19046" s="60" t="s">
        <v>34</v>
      </c>
      <c r="J19046">
        <v>1800</v>
      </c>
      <c r="K19046">
        <v>2000</v>
      </c>
      <c r="L19046">
        <v>1925</v>
      </c>
      <c r="M19046" s="60" t="s">
        <v>60</v>
      </c>
    </row>
    <row r="19047" spans="1:13" x14ac:dyDescent="0.3">
      <c r="A19047">
        <v>46</v>
      </c>
      <c r="B19047" s="59">
        <v>42688.125</v>
      </c>
      <c r="C19047" s="59">
        <v>42692.125</v>
      </c>
      <c r="D19047" s="60" t="s">
        <v>13</v>
      </c>
      <c r="E19047" s="60" t="s">
        <v>32</v>
      </c>
      <c r="F19047" s="60" t="s">
        <v>29</v>
      </c>
      <c r="G19047" t="s">
        <v>63</v>
      </c>
      <c r="H19047" t="s">
        <v>63</v>
      </c>
      <c r="I19047" s="60" t="s">
        <v>35</v>
      </c>
      <c r="J19047">
        <v>1700</v>
      </c>
      <c r="K19047">
        <v>1800</v>
      </c>
      <c r="L19047">
        <v>1750</v>
      </c>
      <c r="M19047" s="60" t="s">
        <v>60</v>
      </c>
    </row>
    <row r="19048" spans="1:13" x14ac:dyDescent="0.3">
      <c r="A19048">
        <v>46</v>
      </c>
      <c r="B19048" s="59">
        <v>42688.125</v>
      </c>
      <c r="C19048" s="59">
        <v>42692.125</v>
      </c>
      <c r="D19048" s="60" t="s">
        <v>13</v>
      </c>
      <c r="E19048" s="60" t="s">
        <v>32</v>
      </c>
      <c r="F19048" s="60" t="s">
        <v>29</v>
      </c>
      <c r="G19048" t="s">
        <v>63</v>
      </c>
      <c r="H19048" t="s">
        <v>63</v>
      </c>
      <c r="I19048" s="60" t="s">
        <v>36</v>
      </c>
      <c r="J19048">
        <v>1500</v>
      </c>
      <c r="K19048">
        <v>1700</v>
      </c>
      <c r="L19048">
        <v>1600</v>
      </c>
      <c r="M19048" s="60" t="s">
        <v>60</v>
      </c>
    </row>
    <row r="19049" spans="1:13" x14ac:dyDescent="0.3">
      <c r="A19049">
        <v>46</v>
      </c>
      <c r="B19049" s="59">
        <v>42688.125</v>
      </c>
      <c r="C19049" s="59">
        <v>42692.125</v>
      </c>
      <c r="D19049" s="60" t="s">
        <v>13</v>
      </c>
      <c r="E19049" s="60" t="s">
        <v>14</v>
      </c>
      <c r="F19049" s="60" t="s">
        <v>20</v>
      </c>
      <c r="G19049" t="s">
        <v>63</v>
      </c>
      <c r="H19049" t="s">
        <v>63</v>
      </c>
      <c r="I19049" s="60" t="s">
        <v>21</v>
      </c>
      <c r="J19049">
        <v>1048</v>
      </c>
      <c r="K19049">
        <v>2099</v>
      </c>
      <c r="L19049">
        <v>1625.556</v>
      </c>
      <c r="M19049" s="60" t="s">
        <v>60</v>
      </c>
    </row>
    <row r="19050" spans="1:13" x14ac:dyDescent="0.3">
      <c r="A19050">
        <v>46</v>
      </c>
      <c r="B19050" s="59">
        <v>42688.125</v>
      </c>
      <c r="C19050" s="59">
        <v>42692.125</v>
      </c>
      <c r="D19050" s="60" t="s">
        <v>13</v>
      </c>
      <c r="E19050" s="60" t="s">
        <v>14</v>
      </c>
      <c r="F19050" s="60" t="s">
        <v>22</v>
      </c>
      <c r="G19050" t="s">
        <v>63</v>
      </c>
      <c r="H19050" t="s">
        <v>63</v>
      </c>
      <c r="I19050" s="60" t="s">
        <v>21</v>
      </c>
      <c r="J19050">
        <v>977</v>
      </c>
      <c r="K19050">
        <v>1989</v>
      </c>
      <c r="L19050">
        <v>1521.713</v>
      </c>
      <c r="M19050" s="60" t="s">
        <v>60</v>
      </c>
    </row>
    <row r="19051" spans="1:13" x14ac:dyDescent="0.3">
      <c r="A19051">
        <v>46</v>
      </c>
      <c r="B19051" s="59">
        <v>42688.125</v>
      </c>
      <c r="C19051" s="59">
        <v>42692.125</v>
      </c>
      <c r="D19051" s="60" t="s">
        <v>13</v>
      </c>
      <c r="E19051" s="60" t="s">
        <v>14</v>
      </c>
      <c r="F19051" s="60" t="s">
        <v>15</v>
      </c>
      <c r="G19051" t="s">
        <v>63</v>
      </c>
      <c r="H19051" t="s">
        <v>63</v>
      </c>
      <c r="I19051" s="60" t="s">
        <v>16</v>
      </c>
      <c r="J19051">
        <v>800</v>
      </c>
      <c r="K19051">
        <v>1299</v>
      </c>
      <c r="L19051">
        <v>1070.269</v>
      </c>
      <c r="M19051" s="60" t="s">
        <v>60</v>
      </c>
    </row>
    <row r="19052" spans="1:13" x14ac:dyDescent="0.3">
      <c r="A19052">
        <v>46</v>
      </c>
      <c r="B19052" s="59">
        <v>42688.125</v>
      </c>
      <c r="C19052" s="59">
        <v>42692.125</v>
      </c>
      <c r="D19052" s="60" t="s">
        <v>13</v>
      </c>
      <c r="E19052" s="60" t="s">
        <v>14</v>
      </c>
      <c r="F19052" s="60" t="s">
        <v>18</v>
      </c>
      <c r="G19052" t="s">
        <v>63</v>
      </c>
      <c r="H19052" t="s">
        <v>63</v>
      </c>
      <c r="I19052" s="60" t="s">
        <v>16</v>
      </c>
      <c r="J19052">
        <v>840</v>
      </c>
      <c r="K19052">
        <v>1159</v>
      </c>
      <c r="L19052">
        <v>982.577</v>
      </c>
      <c r="M19052" s="60" t="s">
        <v>60</v>
      </c>
    </row>
    <row r="19053" spans="1:13" x14ac:dyDescent="0.3">
      <c r="A19053">
        <v>46</v>
      </c>
      <c r="B19053" s="59">
        <v>42688.125</v>
      </c>
      <c r="C19053" s="59">
        <v>42692.125</v>
      </c>
      <c r="D19053" s="60" t="s">
        <v>13</v>
      </c>
      <c r="E19053" s="60" t="s">
        <v>14</v>
      </c>
      <c r="F19053" s="60" t="s">
        <v>19</v>
      </c>
      <c r="G19053" t="s">
        <v>63</v>
      </c>
      <c r="H19053" t="s">
        <v>63</v>
      </c>
      <c r="I19053" s="60" t="s">
        <v>16</v>
      </c>
      <c r="J19053">
        <v>599</v>
      </c>
      <c r="K19053">
        <v>999</v>
      </c>
      <c r="L19053">
        <v>824.38900000000001</v>
      </c>
      <c r="M19053" s="60" t="s">
        <v>60</v>
      </c>
    </row>
    <row r="19054" spans="1:13" x14ac:dyDescent="0.3">
      <c r="A19054">
        <v>46</v>
      </c>
      <c r="B19054" s="59">
        <v>42688.125</v>
      </c>
      <c r="C19054" s="59">
        <v>42692.125</v>
      </c>
      <c r="D19054" s="60" t="s">
        <v>13</v>
      </c>
      <c r="E19054" s="60" t="s">
        <v>14</v>
      </c>
      <c r="F19054" s="60" t="s">
        <v>47</v>
      </c>
      <c r="G19054" t="s">
        <v>63</v>
      </c>
      <c r="H19054" t="s">
        <v>63</v>
      </c>
      <c r="I19054" s="60" t="s">
        <v>16</v>
      </c>
      <c r="J19054">
        <v>1029</v>
      </c>
      <c r="K19054">
        <v>1755</v>
      </c>
      <c r="L19054">
        <v>1393.299</v>
      </c>
      <c r="M19054" s="60" t="s">
        <v>60</v>
      </c>
    </row>
    <row r="19055" spans="1:13" x14ac:dyDescent="0.3">
      <c r="A19055">
        <v>46</v>
      </c>
      <c r="B19055" s="59">
        <v>42688.125</v>
      </c>
      <c r="C19055" s="59">
        <v>42692.125</v>
      </c>
      <c r="D19055" s="60" t="s">
        <v>13</v>
      </c>
      <c r="E19055" s="60" t="s">
        <v>14</v>
      </c>
      <c r="F19055" s="60" t="s">
        <v>23</v>
      </c>
      <c r="G19055" t="s">
        <v>63</v>
      </c>
      <c r="H19055" t="s">
        <v>63</v>
      </c>
      <c r="I19055" s="60" t="s">
        <v>16</v>
      </c>
      <c r="J19055">
        <v>569</v>
      </c>
      <c r="K19055">
        <v>759</v>
      </c>
      <c r="L19055">
        <v>726.61800000000005</v>
      </c>
      <c r="M19055" s="60" t="s">
        <v>60</v>
      </c>
    </row>
    <row r="19056" spans="1:13" x14ac:dyDescent="0.3">
      <c r="A19056">
        <v>46</v>
      </c>
      <c r="B19056" s="59">
        <v>42688.125</v>
      </c>
      <c r="C19056" s="59">
        <v>42692.125</v>
      </c>
      <c r="D19056" s="60" t="s">
        <v>13</v>
      </c>
      <c r="E19056" s="60" t="s">
        <v>14</v>
      </c>
      <c r="F19056" s="60" t="s">
        <v>24</v>
      </c>
      <c r="G19056" t="s">
        <v>63</v>
      </c>
      <c r="H19056" t="s">
        <v>63</v>
      </c>
      <c r="I19056" s="60" t="s">
        <v>16</v>
      </c>
      <c r="J19056">
        <v>1899</v>
      </c>
      <c r="K19056">
        <v>2919</v>
      </c>
      <c r="L19056">
        <v>2424.9340000000002</v>
      </c>
      <c r="M19056" s="60" t="s">
        <v>60</v>
      </c>
    </row>
    <row r="19057" spans="1:13" x14ac:dyDescent="0.3">
      <c r="A19057">
        <v>46</v>
      </c>
      <c r="B19057" s="59">
        <v>42688.125</v>
      </c>
      <c r="C19057" s="59">
        <v>42692.125</v>
      </c>
      <c r="D19057" s="60" t="s">
        <v>13</v>
      </c>
      <c r="E19057" s="60" t="s">
        <v>14</v>
      </c>
      <c r="F19057" s="60" t="s">
        <v>25</v>
      </c>
      <c r="G19057" t="s">
        <v>63</v>
      </c>
      <c r="H19057" t="s">
        <v>63</v>
      </c>
      <c r="I19057" s="60" t="s">
        <v>16</v>
      </c>
      <c r="J19057">
        <v>499</v>
      </c>
      <c r="K19057">
        <v>929</v>
      </c>
      <c r="L19057">
        <v>735.03800000000001</v>
      </c>
      <c r="M19057" s="60" t="s">
        <v>60</v>
      </c>
    </row>
    <row r="19058" spans="1:13" x14ac:dyDescent="0.3">
      <c r="A19058">
        <v>46</v>
      </c>
      <c r="B19058" s="59">
        <v>42688.125</v>
      </c>
      <c r="C19058" s="59">
        <v>42692.125</v>
      </c>
      <c r="D19058" s="60" t="s">
        <v>13</v>
      </c>
      <c r="E19058" s="60" t="s">
        <v>14</v>
      </c>
      <c r="F19058" s="60" t="s">
        <v>26</v>
      </c>
      <c r="G19058" t="s">
        <v>63</v>
      </c>
      <c r="H19058" t="s">
        <v>63</v>
      </c>
      <c r="I19058" s="60" t="s">
        <v>16</v>
      </c>
      <c r="J19058">
        <v>499</v>
      </c>
      <c r="K19058">
        <v>929</v>
      </c>
      <c r="L19058">
        <v>735.32299999999998</v>
      </c>
      <c r="M19058" s="60" t="s">
        <v>60</v>
      </c>
    </row>
    <row r="19059" spans="1:13" x14ac:dyDescent="0.3">
      <c r="A19059">
        <v>46</v>
      </c>
      <c r="B19059" s="59">
        <v>42688.125</v>
      </c>
      <c r="C19059" s="59">
        <v>42692.125</v>
      </c>
      <c r="D19059" s="60" t="s">
        <v>13</v>
      </c>
      <c r="E19059" s="60" t="s">
        <v>14</v>
      </c>
      <c r="F19059" s="60" t="s">
        <v>27</v>
      </c>
      <c r="G19059" t="s">
        <v>63</v>
      </c>
      <c r="H19059" t="s">
        <v>63</v>
      </c>
      <c r="I19059" s="60" t="s">
        <v>16</v>
      </c>
      <c r="J19059">
        <v>1479</v>
      </c>
      <c r="K19059">
        <v>2599</v>
      </c>
      <c r="L19059">
        <v>2153.1210000000001</v>
      </c>
      <c r="M19059" s="60" t="s">
        <v>60</v>
      </c>
    </row>
    <row r="19060" spans="1:13" x14ac:dyDescent="0.3">
      <c r="A19060">
        <v>46</v>
      </c>
      <c r="B19060" s="59">
        <v>42688.125</v>
      </c>
      <c r="C19060" s="59">
        <v>42692.125</v>
      </c>
      <c r="D19060" s="60" t="s">
        <v>13</v>
      </c>
      <c r="E19060" s="60" t="s">
        <v>14</v>
      </c>
      <c r="F19060" s="60" t="s">
        <v>28</v>
      </c>
      <c r="G19060" t="s">
        <v>63</v>
      </c>
      <c r="H19060" t="s">
        <v>63</v>
      </c>
      <c r="I19060" s="60" t="s">
        <v>16</v>
      </c>
      <c r="J19060">
        <v>1599</v>
      </c>
      <c r="K19060">
        <v>2618</v>
      </c>
      <c r="L19060">
        <v>2005.904</v>
      </c>
      <c r="M19060" s="60" t="s">
        <v>60</v>
      </c>
    </row>
    <row r="19061" spans="1:13" x14ac:dyDescent="0.3">
      <c r="A19061">
        <v>46</v>
      </c>
      <c r="B19061" s="59">
        <v>42688.125</v>
      </c>
      <c r="C19061" s="59">
        <v>42692.125</v>
      </c>
      <c r="D19061" s="60" t="s">
        <v>13</v>
      </c>
      <c r="E19061" s="60" t="s">
        <v>14</v>
      </c>
      <c r="F19061" s="60" t="s">
        <v>48</v>
      </c>
      <c r="G19061" t="s">
        <v>63</v>
      </c>
      <c r="H19061" t="s">
        <v>63</v>
      </c>
      <c r="I19061" s="60" t="s">
        <v>16</v>
      </c>
      <c r="J19061">
        <v>1359</v>
      </c>
      <c r="K19061">
        <v>2099</v>
      </c>
      <c r="L19061">
        <v>1862.1489999999999</v>
      </c>
      <c r="M19061" s="60" t="s">
        <v>60</v>
      </c>
    </row>
    <row r="19062" spans="1:13" x14ac:dyDescent="0.3">
      <c r="A19062">
        <v>46</v>
      </c>
      <c r="B19062" s="59">
        <v>42688.125</v>
      </c>
      <c r="C19062" s="59">
        <v>42692.125</v>
      </c>
      <c r="D19062" s="60" t="s">
        <v>13</v>
      </c>
      <c r="E19062" s="60" t="s">
        <v>14</v>
      </c>
      <c r="F19062" s="60" t="s">
        <v>29</v>
      </c>
      <c r="G19062" t="s">
        <v>63</v>
      </c>
      <c r="H19062" t="s">
        <v>63</v>
      </c>
      <c r="I19062" s="60" t="s">
        <v>16</v>
      </c>
      <c r="J19062">
        <v>2440</v>
      </c>
      <c r="K19062">
        <v>3499</v>
      </c>
      <c r="L19062">
        <v>2921.2089999999998</v>
      </c>
      <c r="M19062" s="60" t="s">
        <v>60</v>
      </c>
    </row>
    <row r="19063" spans="1:13" x14ac:dyDescent="0.3">
      <c r="A19063">
        <v>46</v>
      </c>
      <c r="B19063" s="59">
        <v>42688.125</v>
      </c>
      <c r="C19063" s="59">
        <v>42692.125</v>
      </c>
      <c r="D19063" s="60" t="s">
        <v>13</v>
      </c>
      <c r="E19063" s="60" t="s">
        <v>14</v>
      </c>
      <c r="F19063" s="60" t="s">
        <v>30</v>
      </c>
      <c r="G19063" t="s">
        <v>63</v>
      </c>
      <c r="H19063" t="s">
        <v>63</v>
      </c>
      <c r="I19063" s="60" t="s">
        <v>31</v>
      </c>
      <c r="J19063">
        <v>290</v>
      </c>
      <c r="K19063">
        <v>699</v>
      </c>
      <c r="L19063">
        <v>587.79899999999998</v>
      </c>
      <c r="M19063" s="60" t="s">
        <v>60</v>
      </c>
    </row>
    <row r="19064" spans="1:13" x14ac:dyDescent="0.3">
      <c r="A19064">
        <v>46</v>
      </c>
      <c r="B19064" s="59">
        <v>42688.125</v>
      </c>
      <c r="C19064" s="59">
        <v>42692.125</v>
      </c>
      <c r="D19064" s="60" t="s">
        <v>40</v>
      </c>
      <c r="E19064" s="60" t="s">
        <v>14</v>
      </c>
      <c r="F19064" s="60" t="s">
        <v>20</v>
      </c>
      <c r="G19064" t="s">
        <v>63</v>
      </c>
      <c r="H19064" t="s">
        <v>63</v>
      </c>
      <c r="I19064" s="60" t="s">
        <v>21</v>
      </c>
      <c r="J19064">
        <v>1260</v>
      </c>
      <c r="K19064">
        <v>2529</v>
      </c>
      <c r="L19064">
        <v>1718.9190000000001</v>
      </c>
      <c r="M19064" s="60" t="s">
        <v>60</v>
      </c>
    </row>
    <row r="19065" spans="1:13" x14ac:dyDescent="0.3">
      <c r="A19065">
        <v>46</v>
      </c>
      <c r="B19065" s="59">
        <v>42688.125</v>
      </c>
      <c r="C19065" s="59">
        <v>42692.125</v>
      </c>
      <c r="D19065" s="60" t="s">
        <v>40</v>
      </c>
      <c r="E19065" s="60" t="s">
        <v>14</v>
      </c>
      <c r="F19065" s="60" t="s">
        <v>22</v>
      </c>
      <c r="G19065" t="s">
        <v>63</v>
      </c>
      <c r="H19065" t="s">
        <v>63</v>
      </c>
      <c r="I19065" s="60" t="s">
        <v>21</v>
      </c>
      <c r="J19065">
        <v>866</v>
      </c>
      <c r="K19065">
        <v>2199</v>
      </c>
      <c r="L19065">
        <v>1460.3820000000001</v>
      </c>
      <c r="M19065" s="60" t="s">
        <v>60</v>
      </c>
    </row>
    <row r="19066" spans="1:13" x14ac:dyDescent="0.3">
      <c r="A19066">
        <v>46</v>
      </c>
      <c r="B19066" s="59">
        <v>42688.125</v>
      </c>
      <c r="C19066" s="59">
        <v>42692.125</v>
      </c>
      <c r="D19066" s="60" t="s">
        <v>40</v>
      </c>
      <c r="E19066" s="60" t="s">
        <v>14</v>
      </c>
      <c r="F19066" s="60" t="s">
        <v>15</v>
      </c>
      <c r="G19066" t="s">
        <v>63</v>
      </c>
      <c r="H19066" t="s">
        <v>63</v>
      </c>
      <c r="I19066" s="60" t="s">
        <v>16</v>
      </c>
      <c r="J19066">
        <v>830</v>
      </c>
      <c r="K19066">
        <v>1215</v>
      </c>
      <c r="L19066">
        <v>1073.279</v>
      </c>
      <c r="M19066" s="60" t="s">
        <v>60</v>
      </c>
    </row>
    <row r="19067" spans="1:13" x14ac:dyDescent="0.3">
      <c r="A19067">
        <v>46</v>
      </c>
      <c r="B19067" s="59">
        <v>42688.125</v>
      </c>
      <c r="C19067" s="59">
        <v>42692.125</v>
      </c>
      <c r="D19067" s="60" t="s">
        <v>40</v>
      </c>
      <c r="E19067" s="60" t="s">
        <v>14</v>
      </c>
      <c r="F19067" s="60" t="s">
        <v>18</v>
      </c>
      <c r="G19067" t="s">
        <v>63</v>
      </c>
      <c r="H19067" t="s">
        <v>63</v>
      </c>
      <c r="I19067" s="60" t="s">
        <v>16</v>
      </c>
      <c r="J19067">
        <v>750</v>
      </c>
      <c r="K19067">
        <v>1159</v>
      </c>
      <c r="L19067">
        <v>988.78599999999994</v>
      </c>
      <c r="M19067" s="60" t="s">
        <v>60</v>
      </c>
    </row>
    <row r="19068" spans="1:13" x14ac:dyDescent="0.3">
      <c r="A19068">
        <v>46</v>
      </c>
      <c r="B19068" s="59">
        <v>42688.125</v>
      </c>
      <c r="C19068" s="59">
        <v>42692.125</v>
      </c>
      <c r="D19068" s="60" t="s">
        <v>40</v>
      </c>
      <c r="E19068" s="60" t="s">
        <v>14</v>
      </c>
      <c r="F19068" s="60" t="s">
        <v>19</v>
      </c>
      <c r="G19068" t="s">
        <v>63</v>
      </c>
      <c r="H19068" t="s">
        <v>63</v>
      </c>
      <c r="I19068" s="60" t="s">
        <v>16</v>
      </c>
      <c r="J19068">
        <v>499</v>
      </c>
      <c r="K19068">
        <v>1659</v>
      </c>
      <c r="L19068">
        <v>801.97799999999995</v>
      </c>
      <c r="M19068" s="60" t="s">
        <v>60</v>
      </c>
    </row>
    <row r="19069" spans="1:13" x14ac:dyDescent="0.3">
      <c r="A19069">
        <v>46</v>
      </c>
      <c r="B19069" s="59">
        <v>42688.125</v>
      </c>
      <c r="C19069" s="59">
        <v>42692.125</v>
      </c>
      <c r="D19069" s="60" t="s">
        <v>40</v>
      </c>
      <c r="E19069" s="60" t="s">
        <v>14</v>
      </c>
      <c r="F19069" s="60" t="s">
        <v>47</v>
      </c>
      <c r="G19069" t="s">
        <v>63</v>
      </c>
      <c r="H19069" t="s">
        <v>63</v>
      </c>
      <c r="I19069" s="60" t="s">
        <v>16</v>
      </c>
      <c r="J19069">
        <v>1029</v>
      </c>
      <c r="K19069">
        <v>4490</v>
      </c>
      <c r="L19069">
        <v>1486.6179999999999</v>
      </c>
      <c r="M19069" s="60" t="s">
        <v>60</v>
      </c>
    </row>
    <row r="19070" spans="1:13" x14ac:dyDescent="0.3">
      <c r="A19070">
        <v>46</v>
      </c>
      <c r="B19070" s="59">
        <v>42688.125</v>
      </c>
      <c r="C19070" s="59">
        <v>42692.125</v>
      </c>
      <c r="D19070" s="60" t="s">
        <v>40</v>
      </c>
      <c r="E19070" s="60" t="s">
        <v>14</v>
      </c>
      <c r="F19070" s="60" t="s">
        <v>23</v>
      </c>
      <c r="G19070" t="s">
        <v>63</v>
      </c>
      <c r="H19070" t="s">
        <v>63</v>
      </c>
      <c r="I19070" s="60" t="s">
        <v>16</v>
      </c>
      <c r="J19070">
        <v>500</v>
      </c>
      <c r="K19070">
        <v>799</v>
      </c>
      <c r="L19070">
        <v>706.303</v>
      </c>
      <c r="M19070" s="60" t="s">
        <v>60</v>
      </c>
    </row>
    <row r="19071" spans="1:13" x14ac:dyDescent="0.3">
      <c r="A19071">
        <v>46</v>
      </c>
      <c r="B19071" s="59">
        <v>42688.125</v>
      </c>
      <c r="C19071" s="59">
        <v>42692.125</v>
      </c>
      <c r="D19071" s="60" t="s">
        <v>40</v>
      </c>
      <c r="E19071" s="60" t="s">
        <v>14</v>
      </c>
      <c r="F19071" s="60" t="s">
        <v>24</v>
      </c>
      <c r="G19071" t="s">
        <v>63</v>
      </c>
      <c r="H19071" t="s">
        <v>63</v>
      </c>
      <c r="I19071" s="60" t="s">
        <v>16</v>
      </c>
      <c r="J19071">
        <v>1390</v>
      </c>
      <c r="K19071">
        <v>2990</v>
      </c>
      <c r="L19071">
        <v>2419.2910000000002</v>
      </c>
      <c r="M19071" s="60" t="s">
        <v>60</v>
      </c>
    </row>
    <row r="19072" spans="1:13" x14ac:dyDescent="0.3">
      <c r="A19072">
        <v>46</v>
      </c>
      <c r="B19072" s="59">
        <v>42688.125</v>
      </c>
      <c r="C19072" s="59">
        <v>42692.125</v>
      </c>
      <c r="D19072" s="60" t="s">
        <v>40</v>
      </c>
      <c r="E19072" s="60" t="s">
        <v>14</v>
      </c>
      <c r="F19072" s="60" t="s">
        <v>25</v>
      </c>
      <c r="G19072" t="s">
        <v>63</v>
      </c>
      <c r="H19072" t="s">
        <v>63</v>
      </c>
      <c r="I19072" s="60" t="s">
        <v>16</v>
      </c>
      <c r="J19072">
        <v>459</v>
      </c>
      <c r="K19072">
        <v>1059</v>
      </c>
      <c r="L19072">
        <v>724.19500000000005</v>
      </c>
      <c r="M19072" s="60" t="s">
        <v>60</v>
      </c>
    </row>
    <row r="19073" spans="1:13" x14ac:dyDescent="0.3">
      <c r="A19073">
        <v>46</v>
      </c>
      <c r="B19073" s="59">
        <v>42688.125</v>
      </c>
      <c r="C19073" s="59">
        <v>42692.125</v>
      </c>
      <c r="D19073" s="60" t="s">
        <v>40</v>
      </c>
      <c r="E19073" s="60" t="s">
        <v>14</v>
      </c>
      <c r="F19073" s="60" t="s">
        <v>26</v>
      </c>
      <c r="G19073" t="s">
        <v>63</v>
      </c>
      <c r="H19073" t="s">
        <v>63</v>
      </c>
      <c r="I19073" s="60" t="s">
        <v>16</v>
      </c>
      <c r="J19073">
        <v>490</v>
      </c>
      <c r="K19073">
        <v>1190</v>
      </c>
      <c r="L19073">
        <v>737.77700000000004</v>
      </c>
      <c r="M19073" s="60" t="s">
        <v>60</v>
      </c>
    </row>
    <row r="19074" spans="1:13" x14ac:dyDescent="0.3">
      <c r="A19074">
        <v>46</v>
      </c>
      <c r="B19074" s="59">
        <v>42688.125</v>
      </c>
      <c r="C19074" s="59">
        <v>42692.125</v>
      </c>
      <c r="D19074" s="60" t="s">
        <v>40</v>
      </c>
      <c r="E19074" s="60" t="s">
        <v>14</v>
      </c>
      <c r="F19074" s="60" t="s">
        <v>27</v>
      </c>
      <c r="G19074" t="s">
        <v>63</v>
      </c>
      <c r="H19074" t="s">
        <v>63</v>
      </c>
      <c r="I19074" s="60" t="s">
        <v>16</v>
      </c>
      <c r="J19074">
        <v>1320</v>
      </c>
      <c r="K19074">
        <v>2790</v>
      </c>
      <c r="L19074">
        <v>2095.4870000000001</v>
      </c>
      <c r="M19074" s="60" t="s">
        <v>60</v>
      </c>
    </row>
    <row r="19075" spans="1:13" x14ac:dyDescent="0.3">
      <c r="A19075">
        <v>46</v>
      </c>
      <c r="B19075" s="59">
        <v>42688.125</v>
      </c>
      <c r="C19075" s="59">
        <v>42692.125</v>
      </c>
      <c r="D19075" s="60" t="s">
        <v>40</v>
      </c>
      <c r="E19075" s="60" t="s">
        <v>14</v>
      </c>
      <c r="F19075" s="60" t="s">
        <v>28</v>
      </c>
      <c r="G19075" t="s">
        <v>63</v>
      </c>
      <c r="H19075" t="s">
        <v>63</v>
      </c>
      <c r="I19075" s="60" t="s">
        <v>16</v>
      </c>
      <c r="J19075">
        <v>1320</v>
      </c>
      <c r="K19075">
        <v>2599</v>
      </c>
      <c r="L19075">
        <v>1933.404</v>
      </c>
      <c r="M19075" s="60" t="s">
        <v>60</v>
      </c>
    </row>
    <row r="19076" spans="1:13" x14ac:dyDescent="0.3">
      <c r="A19076">
        <v>46</v>
      </c>
      <c r="B19076" s="59">
        <v>42688.125</v>
      </c>
      <c r="C19076" s="59">
        <v>42692.125</v>
      </c>
      <c r="D19076" s="60" t="s">
        <v>40</v>
      </c>
      <c r="E19076" s="60" t="s">
        <v>14</v>
      </c>
      <c r="F19076" s="60" t="s">
        <v>48</v>
      </c>
      <c r="G19076" t="s">
        <v>63</v>
      </c>
      <c r="H19076" t="s">
        <v>63</v>
      </c>
      <c r="I19076" s="60" t="s">
        <v>16</v>
      </c>
      <c r="J19076">
        <v>1000</v>
      </c>
      <c r="K19076">
        <v>2499</v>
      </c>
      <c r="L19076">
        <v>1874.2760000000001</v>
      </c>
      <c r="M19076" s="60" t="s">
        <v>60</v>
      </c>
    </row>
    <row r="19077" spans="1:13" x14ac:dyDescent="0.3">
      <c r="A19077">
        <v>46</v>
      </c>
      <c r="B19077" s="59">
        <v>42688.125</v>
      </c>
      <c r="C19077" s="59">
        <v>42692.125</v>
      </c>
      <c r="D19077" s="60" t="s">
        <v>40</v>
      </c>
      <c r="E19077" s="60" t="s">
        <v>14</v>
      </c>
      <c r="F19077" s="60" t="s">
        <v>29</v>
      </c>
      <c r="G19077" t="s">
        <v>63</v>
      </c>
      <c r="H19077" t="s">
        <v>63</v>
      </c>
      <c r="I19077" s="60" t="s">
        <v>16</v>
      </c>
      <c r="J19077">
        <v>1829</v>
      </c>
      <c r="K19077">
        <v>3589</v>
      </c>
      <c r="L19077">
        <v>2828.8409999999999</v>
      </c>
      <c r="M19077" s="60" t="s">
        <v>60</v>
      </c>
    </row>
    <row r="19078" spans="1:13" x14ac:dyDescent="0.3">
      <c r="A19078">
        <v>46</v>
      </c>
      <c r="B19078" s="59">
        <v>42688.125</v>
      </c>
      <c r="C19078" s="59">
        <v>42692.125</v>
      </c>
      <c r="D19078" s="60" t="s">
        <v>40</v>
      </c>
      <c r="E19078" s="60" t="s">
        <v>14</v>
      </c>
      <c r="F19078" s="60" t="s">
        <v>30</v>
      </c>
      <c r="G19078" t="s">
        <v>63</v>
      </c>
      <c r="H19078" t="s">
        <v>63</v>
      </c>
      <c r="I19078" s="60" t="s">
        <v>31</v>
      </c>
      <c r="J19078">
        <v>260</v>
      </c>
      <c r="K19078">
        <v>689</v>
      </c>
      <c r="L19078">
        <v>568.95399999999995</v>
      </c>
      <c r="M19078" s="60" t="s">
        <v>60</v>
      </c>
    </row>
    <row r="19079" spans="1:13" x14ac:dyDescent="0.3">
      <c r="A19079">
        <v>46</v>
      </c>
      <c r="B19079" s="59">
        <v>42688.125</v>
      </c>
      <c r="C19079" s="59">
        <v>42692.125</v>
      </c>
      <c r="D19079" s="60" t="s">
        <v>41</v>
      </c>
      <c r="E19079" s="60" t="s">
        <v>14</v>
      </c>
      <c r="F19079" s="60" t="s">
        <v>20</v>
      </c>
      <c r="G19079" t="s">
        <v>63</v>
      </c>
      <c r="H19079" t="s">
        <v>63</v>
      </c>
      <c r="I19079" s="60" t="s">
        <v>21</v>
      </c>
      <c r="J19079">
        <v>182</v>
      </c>
      <c r="K19079">
        <v>2529</v>
      </c>
      <c r="L19079">
        <v>1701.405</v>
      </c>
      <c r="M19079" s="60" t="s">
        <v>60</v>
      </c>
    </row>
    <row r="19080" spans="1:13" x14ac:dyDescent="0.3">
      <c r="A19080">
        <v>46</v>
      </c>
      <c r="B19080" s="59">
        <v>42688.125</v>
      </c>
      <c r="C19080" s="59">
        <v>42692.125</v>
      </c>
      <c r="D19080" s="60" t="s">
        <v>41</v>
      </c>
      <c r="E19080" s="60" t="s">
        <v>14</v>
      </c>
      <c r="F19080" s="60" t="s">
        <v>22</v>
      </c>
      <c r="G19080" t="s">
        <v>63</v>
      </c>
      <c r="H19080" t="s">
        <v>63</v>
      </c>
      <c r="I19080" s="60" t="s">
        <v>21</v>
      </c>
      <c r="J19080">
        <v>866</v>
      </c>
      <c r="K19080">
        <v>1989</v>
      </c>
      <c r="L19080">
        <v>1432.7370000000001</v>
      </c>
      <c r="M19080" s="60" t="s">
        <v>60</v>
      </c>
    </row>
    <row r="19081" spans="1:13" x14ac:dyDescent="0.3">
      <c r="A19081">
        <v>46</v>
      </c>
      <c r="B19081" s="59">
        <v>42688.125</v>
      </c>
      <c r="C19081" s="59">
        <v>42692.125</v>
      </c>
      <c r="D19081" s="60" t="s">
        <v>41</v>
      </c>
      <c r="E19081" s="60" t="s">
        <v>14</v>
      </c>
      <c r="F19081" s="60" t="s">
        <v>15</v>
      </c>
      <c r="G19081" t="s">
        <v>63</v>
      </c>
      <c r="H19081" t="s">
        <v>63</v>
      </c>
      <c r="I19081" s="60" t="s">
        <v>16</v>
      </c>
      <c r="J19081">
        <v>830</v>
      </c>
      <c r="K19081">
        <v>1199</v>
      </c>
      <c r="L19081">
        <v>1079.8689999999999</v>
      </c>
      <c r="M19081" s="60" t="s">
        <v>60</v>
      </c>
    </row>
    <row r="19082" spans="1:13" x14ac:dyDescent="0.3">
      <c r="A19082">
        <v>46</v>
      </c>
      <c r="B19082" s="59">
        <v>42688.125</v>
      </c>
      <c r="C19082" s="59">
        <v>42692.125</v>
      </c>
      <c r="D19082" s="60" t="s">
        <v>41</v>
      </c>
      <c r="E19082" s="60" t="s">
        <v>14</v>
      </c>
      <c r="F19082" s="60" t="s">
        <v>18</v>
      </c>
      <c r="G19082" t="s">
        <v>63</v>
      </c>
      <c r="H19082" t="s">
        <v>63</v>
      </c>
      <c r="I19082" s="60" t="s">
        <v>16</v>
      </c>
      <c r="J19082">
        <v>740</v>
      </c>
      <c r="K19082">
        <v>1189</v>
      </c>
      <c r="L19082">
        <v>1013.867</v>
      </c>
      <c r="M19082" s="60" t="s">
        <v>60</v>
      </c>
    </row>
    <row r="19083" spans="1:13" x14ac:dyDescent="0.3">
      <c r="A19083">
        <v>46</v>
      </c>
      <c r="B19083" s="59">
        <v>42688.125</v>
      </c>
      <c r="C19083" s="59">
        <v>42692.125</v>
      </c>
      <c r="D19083" s="60" t="s">
        <v>41</v>
      </c>
      <c r="E19083" s="60" t="s">
        <v>14</v>
      </c>
      <c r="F19083" s="60" t="s">
        <v>19</v>
      </c>
      <c r="G19083" t="s">
        <v>63</v>
      </c>
      <c r="H19083" t="s">
        <v>63</v>
      </c>
      <c r="I19083" s="60" t="s">
        <v>16</v>
      </c>
      <c r="J19083">
        <v>499</v>
      </c>
      <c r="K19083">
        <v>999</v>
      </c>
      <c r="L19083">
        <v>792.96199999999999</v>
      </c>
      <c r="M19083" s="60" t="s">
        <v>60</v>
      </c>
    </row>
    <row r="19084" spans="1:13" x14ac:dyDescent="0.3">
      <c r="A19084">
        <v>46</v>
      </c>
      <c r="B19084" s="59">
        <v>42688.125</v>
      </c>
      <c r="C19084" s="59">
        <v>42692.125</v>
      </c>
      <c r="D19084" s="60" t="s">
        <v>41</v>
      </c>
      <c r="E19084" s="60" t="s">
        <v>14</v>
      </c>
      <c r="F19084" s="60" t="s">
        <v>47</v>
      </c>
      <c r="G19084" t="s">
        <v>63</v>
      </c>
      <c r="H19084" t="s">
        <v>63</v>
      </c>
      <c r="I19084" s="60" t="s">
        <v>16</v>
      </c>
      <c r="J19084">
        <v>789</v>
      </c>
      <c r="K19084">
        <v>1755</v>
      </c>
      <c r="L19084">
        <v>1408.4190000000001</v>
      </c>
      <c r="M19084" s="60" t="s">
        <v>60</v>
      </c>
    </row>
    <row r="19085" spans="1:13" x14ac:dyDescent="0.3">
      <c r="A19085">
        <v>46</v>
      </c>
      <c r="B19085" s="59">
        <v>42688.125</v>
      </c>
      <c r="C19085" s="59">
        <v>42692.125</v>
      </c>
      <c r="D19085" s="60" t="s">
        <v>41</v>
      </c>
      <c r="E19085" s="60" t="s">
        <v>14</v>
      </c>
      <c r="F19085" s="60" t="s">
        <v>23</v>
      </c>
      <c r="G19085" t="s">
        <v>63</v>
      </c>
      <c r="H19085" t="s">
        <v>63</v>
      </c>
      <c r="I19085" s="60" t="s">
        <v>16</v>
      </c>
      <c r="J19085">
        <v>500</v>
      </c>
      <c r="K19085">
        <v>789</v>
      </c>
      <c r="L19085">
        <v>680.91600000000005</v>
      </c>
      <c r="M19085" s="60" t="s">
        <v>60</v>
      </c>
    </row>
    <row r="19086" spans="1:13" x14ac:dyDescent="0.3">
      <c r="A19086">
        <v>46</v>
      </c>
      <c r="B19086" s="59">
        <v>42688.125</v>
      </c>
      <c r="C19086" s="59">
        <v>42692.125</v>
      </c>
      <c r="D19086" s="60" t="s">
        <v>41</v>
      </c>
      <c r="E19086" s="60" t="s">
        <v>14</v>
      </c>
      <c r="F19086" s="60" t="s">
        <v>24</v>
      </c>
      <c r="G19086" t="s">
        <v>63</v>
      </c>
      <c r="H19086" t="s">
        <v>63</v>
      </c>
      <c r="I19086" s="60" t="s">
        <v>16</v>
      </c>
      <c r="J19086">
        <v>1390</v>
      </c>
      <c r="K19086">
        <v>2969</v>
      </c>
      <c r="L19086">
        <v>2420.1089999999999</v>
      </c>
      <c r="M19086" s="60" t="s">
        <v>60</v>
      </c>
    </row>
    <row r="19087" spans="1:13" x14ac:dyDescent="0.3">
      <c r="A19087">
        <v>46</v>
      </c>
      <c r="B19087" s="59">
        <v>42688.125</v>
      </c>
      <c r="C19087" s="59">
        <v>42692.125</v>
      </c>
      <c r="D19087" s="60" t="s">
        <v>41</v>
      </c>
      <c r="E19087" s="60" t="s">
        <v>14</v>
      </c>
      <c r="F19087" s="60" t="s">
        <v>25</v>
      </c>
      <c r="G19087" t="s">
        <v>63</v>
      </c>
      <c r="H19087" t="s">
        <v>63</v>
      </c>
      <c r="I19087" s="60" t="s">
        <v>16</v>
      </c>
      <c r="J19087">
        <v>459</v>
      </c>
      <c r="K19087">
        <v>999</v>
      </c>
      <c r="L19087">
        <v>693.65800000000002</v>
      </c>
      <c r="M19087" s="60" t="s">
        <v>60</v>
      </c>
    </row>
    <row r="19088" spans="1:13" x14ac:dyDescent="0.3">
      <c r="A19088">
        <v>46</v>
      </c>
      <c r="B19088" s="59">
        <v>42688.125</v>
      </c>
      <c r="C19088" s="59">
        <v>42692.125</v>
      </c>
      <c r="D19088" s="60" t="s">
        <v>41</v>
      </c>
      <c r="E19088" s="60" t="s">
        <v>14</v>
      </c>
      <c r="F19088" s="60" t="s">
        <v>26</v>
      </c>
      <c r="G19088" t="s">
        <v>63</v>
      </c>
      <c r="H19088" t="s">
        <v>63</v>
      </c>
      <c r="I19088" s="60" t="s">
        <v>16</v>
      </c>
      <c r="J19088">
        <v>459</v>
      </c>
      <c r="K19088">
        <v>999</v>
      </c>
      <c r="L19088">
        <v>704.27099999999996</v>
      </c>
      <c r="M19088" s="60" t="s">
        <v>60</v>
      </c>
    </row>
    <row r="19089" spans="1:13" x14ac:dyDescent="0.3">
      <c r="A19089">
        <v>46</v>
      </c>
      <c r="B19089" s="59">
        <v>42688.125</v>
      </c>
      <c r="C19089" s="59">
        <v>42692.125</v>
      </c>
      <c r="D19089" s="60" t="s">
        <v>41</v>
      </c>
      <c r="E19089" s="60" t="s">
        <v>14</v>
      </c>
      <c r="F19089" s="60" t="s">
        <v>27</v>
      </c>
      <c r="G19089" t="s">
        <v>63</v>
      </c>
      <c r="H19089" t="s">
        <v>63</v>
      </c>
      <c r="I19089" s="60" t="s">
        <v>16</v>
      </c>
      <c r="J19089">
        <v>1360</v>
      </c>
      <c r="K19089">
        <v>2719</v>
      </c>
      <c r="L19089">
        <v>2062.721</v>
      </c>
      <c r="M19089" s="60" t="s">
        <v>60</v>
      </c>
    </row>
    <row r="19090" spans="1:13" x14ac:dyDescent="0.3">
      <c r="A19090">
        <v>46</v>
      </c>
      <c r="B19090" s="59">
        <v>42688.125</v>
      </c>
      <c r="C19090" s="59">
        <v>42692.125</v>
      </c>
      <c r="D19090" s="60" t="s">
        <v>41</v>
      </c>
      <c r="E19090" s="60" t="s">
        <v>14</v>
      </c>
      <c r="F19090" s="60" t="s">
        <v>28</v>
      </c>
      <c r="G19090" t="s">
        <v>63</v>
      </c>
      <c r="H19090" t="s">
        <v>63</v>
      </c>
      <c r="I19090" s="60" t="s">
        <v>16</v>
      </c>
      <c r="J19090">
        <v>1220</v>
      </c>
      <c r="K19090">
        <v>2599</v>
      </c>
      <c r="L19090">
        <v>2020.3710000000001</v>
      </c>
      <c r="M19090" s="60" t="s">
        <v>60</v>
      </c>
    </row>
    <row r="19091" spans="1:13" x14ac:dyDescent="0.3">
      <c r="A19091">
        <v>46</v>
      </c>
      <c r="B19091" s="59">
        <v>42688.125</v>
      </c>
      <c r="C19091" s="59">
        <v>42692.125</v>
      </c>
      <c r="D19091" s="60" t="s">
        <v>41</v>
      </c>
      <c r="E19091" s="60" t="s">
        <v>14</v>
      </c>
      <c r="F19091" s="60" t="s">
        <v>48</v>
      </c>
      <c r="G19091" t="s">
        <v>63</v>
      </c>
      <c r="H19091" t="s">
        <v>63</v>
      </c>
      <c r="I19091" s="60" t="s">
        <v>16</v>
      </c>
      <c r="J19091">
        <v>1000</v>
      </c>
      <c r="K19091">
        <v>2210</v>
      </c>
      <c r="L19091">
        <v>1914.1120000000001</v>
      </c>
      <c r="M19091" s="60" t="s">
        <v>60</v>
      </c>
    </row>
    <row r="19092" spans="1:13" x14ac:dyDescent="0.3">
      <c r="A19092">
        <v>46</v>
      </c>
      <c r="B19092" s="59">
        <v>42688.125</v>
      </c>
      <c r="C19092" s="59">
        <v>42692.125</v>
      </c>
      <c r="D19092" s="60" t="s">
        <v>41</v>
      </c>
      <c r="E19092" s="60" t="s">
        <v>14</v>
      </c>
      <c r="F19092" s="60" t="s">
        <v>29</v>
      </c>
      <c r="G19092" t="s">
        <v>63</v>
      </c>
      <c r="H19092" t="s">
        <v>63</v>
      </c>
      <c r="I19092" s="60" t="s">
        <v>16</v>
      </c>
      <c r="J19092">
        <v>2180</v>
      </c>
      <c r="K19092">
        <v>3589</v>
      </c>
      <c r="L19092">
        <v>3002.26</v>
      </c>
      <c r="M19092" s="60" t="s">
        <v>60</v>
      </c>
    </row>
    <row r="19093" spans="1:13" x14ac:dyDescent="0.3">
      <c r="A19093">
        <v>46</v>
      </c>
      <c r="B19093" s="59">
        <v>42688.125</v>
      </c>
      <c r="C19093" s="59">
        <v>42692.125</v>
      </c>
      <c r="D19093" s="60" t="s">
        <v>41</v>
      </c>
      <c r="E19093" s="60" t="s">
        <v>14</v>
      </c>
      <c r="F19093" s="60" t="s">
        <v>30</v>
      </c>
      <c r="G19093" t="s">
        <v>63</v>
      </c>
      <c r="H19093" t="s">
        <v>63</v>
      </c>
      <c r="I19093" s="60" t="s">
        <v>31</v>
      </c>
      <c r="J19093">
        <v>260</v>
      </c>
      <c r="K19093">
        <v>720</v>
      </c>
      <c r="L19093">
        <v>564.52099999999996</v>
      </c>
      <c r="M19093" s="60" t="s">
        <v>60</v>
      </c>
    </row>
    <row r="19094" spans="1:13" x14ac:dyDescent="0.3">
      <c r="A19094">
        <v>46</v>
      </c>
      <c r="B19094" s="59">
        <v>42688.125</v>
      </c>
      <c r="C19094" s="59">
        <v>42692.125</v>
      </c>
      <c r="D19094" s="60" t="s">
        <v>44</v>
      </c>
      <c r="E19094" s="60" t="s">
        <v>14</v>
      </c>
      <c r="F19094" s="60" t="s">
        <v>20</v>
      </c>
      <c r="G19094" t="s">
        <v>63</v>
      </c>
      <c r="H19094" t="s">
        <v>63</v>
      </c>
      <c r="I19094" s="60" t="s">
        <v>21</v>
      </c>
      <c r="J19094">
        <v>1079</v>
      </c>
      <c r="K19094">
        <v>2529</v>
      </c>
      <c r="L19094">
        <v>1676.701</v>
      </c>
      <c r="M19094" s="60" t="s">
        <v>60</v>
      </c>
    </row>
    <row r="19095" spans="1:13" x14ac:dyDescent="0.3">
      <c r="A19095">
        <v>46</v>
      </c>
      <c r="B19095" s="59">
        <v>42688.125</v>
      </c>
      <c r="C19095" s="59">
        <v>42692.125</v>
      </c>
      <c r="D19095" s="60" t="s">
        <v>44</v>
      </c>
      <c r="E19095" s="60" t="s">
        <v>14</v>
      </c>
      <c r="F19095" s="60" t="s">
        <v>22</v>
      </c>
      <c r="G19095" t="s">
        <v>63</v>
      </c>
      <c r="H19095" t="s">
        <v>63</v>
      </c>
      <c r="I19095" s="60" t="s">
        <v>21</v>
      </c>
      <c r="J19095">
        <v>866</v>
      </c>
      <c r="K19095">
        <v>1779</v>
      </c>
      <c r="L19095">
        <v>1413.6679999999999</v>
      </c>
      <c r="M19095" s="60" t="s">
        <v>60</v>
      </c>
    </row>
    <row r="19096" spans="1:13" x14ac:dyDescent="0.3">
      <c r="A19096">
        <v>46</v>
      </c>
      <c r="B19096" s="59">
        <v>42688.125</v>
      </c>
      <c r="C19096" s="59">
        <v>42692.125</v>
      </c>
      <c r="D19096" s="60" t="s">
        <v>44</v>
      </c>
      <c r="E19096" s="60" t="s">
        <v>14</v>
      </c>
      <c r="F19096" s="60" t="s">
        <v>15</v>
      </c>
      <c r="G19096" t="s">
        <v>63</v>
      </c>
      <c r="H19096" t="s">
        <v>63</v>
      </c>
      <c r="I19096" s="60" t="s">
        <v>16</v>
      </c>
      <c r="J19096">
        <v>830</v>
      </c>
      <c r="K19096">
        <v>1215</v>
      </c>
      <c r="L19096">
        <v>1071.1759999999999</v>
      </c>
      <c r="M19096" s="60" t="s">
        <v>60</v>
      </c>
    </row>
    <row r="19097" spans="1:13" x14ac:dyDescent="0.3">
      <c r="A19097">
        <v>46</v>
      </c>
      <c r="B19097" s="59">
        <v>42688.125</v>
      </c>
      <c r="C19097" s="59">
        <v>42692.125</v>
      </c>
      <c r="D19097" s="60" t="s">
        <v>44</v>
      </c>
      <c r="E19097" s="60" t="s">
        <v>14</v>
      </c>
      <c r="F19097" s="60" t="s">
        <v>18</v>
      </c>
      <c r="G19097" t="s">
        <v>63</v>
      </c>
      <c r="H19097" t="s">
        <v>63</v>
      </c>
      <c r="I19097" s="60" t="s">
        <v>16</v>
      </c>
      <c r="J19097">
        <v>740</v>
      </c>
      <c r="K19097">
        <v>1159</v>
      </c>
      <c r="L19097">
        <v>975.89800000000002</v>
      </c>
      <c r="M19097" s="60" t="s">
        <v>60</v>
      </c>
    </row>
    <row r="19098" spans="1:13" x14ac:dyDescent="0.3">
      <c r="A19098">
        <v>46</v>
      </c>
      <c r="B19098" s="59">
        <v>42688.125</v>
      </c>
      <c r="C19098" s="59">
        <v>42692.125</v>
      </c>
      <c r="D19098" s="60" t="s">
        <v>44</v>
      </c>
      <c r="E19098" s="60" t="s">
        <v>14</v>
      </c>
      <c r="F19098" s="60" t="s">
        <v>19</v>
      </c>
      <c r="G19098" t="s">
        <v>63</v>
      </c>
      <c r="H19098" t="s">
        <v>63</v>
      </c>
      <c r="I19098" s="60" t="s">
        <v>16</v>
      </c>
      <c r="J19098">
        <v>490</v>
      </c>
      <c r="K19098">
        <v>999</v>
      </c>
      <c r="L19098">
        <v>796.13199999999995</v>
      </c>
      <c r="M19098" s="60" t="s">
        <v>60</v>
      </c>
    </row>
    <row r="19099" spans="1:13" x14ac:dyDescent="0.3">
      <c r="A19099">
        <v>46</v>
      </c>
      <c r="B19099" s="59">
        <v>42688.125</v>
      </c>
      <c r="C19099" s="59">
        <v>42692.125</v>
      </c>
      <c r="D19099" s="60" t="s">
        <v>44</v>
      </c>
      <c r="E19099" s="60" t="s">
        <v>14</v>
      </c>
      <c r="F19099" s="60" t="s">
        <v>47</v>
      </c>
      <c r="G19099" t="s">
        <v>63</v>
      </c>
      <c r="H19099" t="s">
        <v>63</v>
      </c>
      <c r="I19099" s="60" t="s">
        <v>16</v>
      </c>
      <c r="J19099">
        <v>1029</v>
      </c>
      <c r="K19099">
        <v>1755</v>
      </c>
      <c r="L19099">
        <v>1401.875</v>
      </c>
      <c r="M19099" s="60" t="s">
        <v>60</v>
      </c>
    </row>
    <row r="19100" spans="1:13" x14ac:dyDescent="0.3">
      <c r="A19100">
        <v>46</v>
      </c>
      <c r="B19100" s="59">
        <v>42688.125</v>
      </c>
      <c r="C19100" s="59">
        <v>42692.125</v>
      </c>
      <c r="D19100" s="60" t="s">
        <v>44</v>
      </c>
      <c r="E19100" s="60" t="s">
        <v>14</v>
      </c>
      <c r="F19100" s="60" t="s">
        <v>23</v>
      </c>
      <c r="G19100" t="s">
        <v>63</v>
      </c>
      <c r="H19100" t="s">
        <v>63</v>
      </c>
      <c r="I19100" s="60" t="s">
        <v>16</v>
      </c>
      <c r="J19100">
        <v>490</v>
      </c>
      <c r="K19100">
        <v>799</v>
      </c>
      <c r="L19100">
        <v>696.548</v>
      </c>
      <c r="M19100" s="60" t="s">
        <v>60</v>
      </c>
    </row>
    <row r="19101" spans="1:13" x14ac:dyDescent="0.3">
      <c r="A19101">
        <v>46</v>
      </c>
      <c r="B19101" s="59">
        <v>42688.125</v>
      </c>
      <c r="C19101" s="59">
        <v>42692.125</v>
      </c>
      <c r="D19101" s="60" t="s">
        <v>44</v>
      </c>
      <c r="E19101" s="60" t="s">
        <v>14</v>
      </c>
      <c r="F19101" s="60" t="s">
        <v>24</v>
      </c>
      <c r="G19101" t="s">
        <v>63</v>
      </c>
      <c r="H19101" t="s">
        <v>63</v>
      </c>
      <c r="I19101" s="60" t="s">
        <v>16</v>
      </c>
      <c r="J19101">
        <v>1390</v>
      </c>
      <c r="K19101">
        <v>2969</v>
      </c>
      <c r="L19101">
        <v>2347.2539999999999</v>
      </c>
      <c r="M19101" s="60" t="s">
        <v>60</v>
      </c>
    </row>
    <row r="19102" spans="1:13" x14ac:dyDescent="0.3">
      <c r="A19102">
        <v>46</v>
      </c>
      <c r="B19102" s="59">
        <v>42688.125</v>
      </c>
      <c r="C19102" s="59">
        <v>42692.125</v>
      </c>
      <c r="D19102" s="60" t="s">
        <v>44</v>
      </c>
      <c r="E19102" s="60" t="s">
        <v>14</v>
      </c>
      <c r="F19102" s="60" t="s">
        <v>25</v>
      </c>
      <c r="G19102" t="s">
        <v>63</v>
      </c>
      <c r="H19102" t="s">
        <v>63</v>
      </c>
      <c r="I19102" s="60" t="s">
        <v>16</v>
      </c>
      <c r="J19102">
        <v>460</v>
      </c>
      <c r="K19102">
        <v>990</v>
      </c>
      <c r="L19102">
        <v>722.46299999999997</v>
      </c>
      <c r="M19102" s="60" t="s">
        <v>60</v>
      </c>
    </row>
    <row r="19103" spans="1:13" x14ac:dyDescent="0.3">
      <c r="A19103">
        <v>46</v>
      </c>
      <c r="B19103" s="59">
        <v>42688.125</v>
      </c>
      <c r="C19103" s="59">
        <v>42692.125</v>
      </c>
      <c r="D19103" s="60" t="s">
        <v>44</v>
      </c>
      <c r="E19103" s="60" t="s">
        <v>14</v>
      </c>
      <c r="F19103" s="60" t="s">
        <v>26</v>
      </c>
      <c r="G19103" t="s">
        <v>63</v>
      </c>
      <c r="H19103" t="s">
        <v>63</v>
      </c>
      <c r="I19103" s="60" t="s">
        <v>16</v>
      </c>
      <c r="J19103">
        <v>460</v>
      </c>
      <c r="K19103">
        <v>979</v>
      </c>
      <c r="L19103">
        <v>709.72299999999996</v>
      </c>
      <c r="M19103" s="60" t="s">
        <v>60</v>
      </c>
    </row>
    <row r="19104" spans="1:13" x14ac:dyDescent="0.3">
      <c r="A19104">
        <v>46</v>
      </c>
      <c r="B19104" s="59">
        <v>42688.125</v>
      </c>
      <c r="C19104" s="59">
        <v>42692.125</v>
      </c>
      <c r="D19104" s="60" t="s">
        <v>44</v>
      </c>
      <c r="E19104" s="60" t="s">
        <v>14</v>
      </c>
      <c r="F19104" s="60" t="s">
        <v>27</v>
      </c>
      <c r="G19104" t="s">
        <v>63</v>
      </c>
      <c r="H19104" t="s">
        <v>63</v>
      </c>
      <c r="I19104" s="60" t="s">
        <v>16</v>
      </c>
      <c r="J19104">
        <v>1350</v>
      </c>
      <c r="K19104">
        <v>2790</v>
      </c>
      <c r="L19104">
        <v>2120.9810000000002</v>
      </c>
      <c r="M19104" s="60" t="s">
        <v>60</v>
      </c>
    </row>
    <row r="19105" spans="1:13" x14ac:dyDescent="0.3">
      <c r="A19105">
        <v>46</v>
      </c>
      <c r="B19105" s="59">
        <v>42688.125</v>
      </c>
      <c r="C19105" s="59">
        <v>42692.125</v>
      </c>
      <c r="D19105" s="60" t="s">
        <v>44</v>
      </c>
      <c r="E19105" s="60" t="s">
        <v>14</v>
      </c>
      <c r="F19105" s="60" t="s">
        <v>28</v>
      </c>
      <c r="G19105" t="s">
        <v>63</v>
      </c>
      <c r="H19105" t="s">
        <v>63</v>
      </c>
      <c r="I19105" s="60" t="s">
        <v>16</v>
      </c>
      <c r="J19105">
        <v>1220</v>
      </c>
      <c r="K19105">
        <v>2599</v>
      </c>
      <c r="L19105">
        <v>1905.241</v>
      </c>
      <c r="M19105" s="60" t="s">
        <v>60</v>
      </c>
    </row>
    <row r="19106" spans="1:13" x14ac:dyDescent="0.3">
      <c r="A19106">
        <v>46</v>
      </c>
      <c r="B19106" s="59">
        <v>42688.125</v>
      </c>
      <c r="C19106" s="59">
        <v>42692.125</v>
      </c>
      <c r="D19106" s="60" t="s">
        <v>44</v>
      </c>
      <c r="E19106" s="60" t="s">
        <v>14</v>
      </c>
      <c r="F19106" s="60" t="s">
        <v>48</v>
      </c>
      <c r="G19106" t="s">
        <v>63</v>
      </c>
      <c r="H19106" t="s">
        <v>63</v>
      </c>
      <c r="I19106" s="60" t="s">
        <v>16</v>
      </c>
      <c r="J19106">
        <v>1369</v>
      </c>
      <c r="K19106">
        <v>2319</v>
      </c>
      <c r="L19106">
        <v>1860.008</v>
      </c>
      <c r="M19106" s="60" t="s">
        <v>60</v>
      </c>
    </row>
    <row r="19107" spans="1:13" x14ac:dyDescent="0.3">
      <c r="A19107">
        <v>46</v>
      </c>
      <c r="B19107" s="59">
        <v>42688.125</v>
      </c>
      <c r="C19107" s="59">
        <v>42692.125</v>
      </c>
      <c r="D19107" s="60" t="s">
        <v>44</v>
      </c>
      <c r="E19107" s="60" t="s">
        <v>14</v>
      </c>
      <c r="F19107" s="60" t="s">
        <v>29</v>
      </c>
      <c r="G19107" t="s">
        <v>63</v>
      </c>
      <c r="H19107" t="s">
        <v>63</v>
      </c>
      <c r="I19107" s="60" t="s">
        <v>16</v>
      </c>
      <c r="J19107">
        <v>2190</v>
      </c>
      <c r="K19107">
        <v>3589</v>
      </c>
      <c r="L19107">
        <v>2916.1060000000002</v>
      </c>
      <c r="M19107" s="60" t="s">
        <v>60</v>
      </c>
    </row>
    <row r="19108" spans="1:13" x14ac:dyDescent="0.3">
      <c r="A19108">
        <v>46</v>
      </c>
      <c r="B19108" s="59">
        <v>42688.125</v>
      </c>
      <c r="C19108" s="59">
        <v>42692.125</v>
      </c>
      <c r="D19108" s="60" t="s">
        <v>44</v>
      </c>
      <c r="E19108" s="60" t="s">
        <v>14</v>
      </c>
      <c r="F19108" s="60" t="s">
        <v>30</v>
      </c>
      <c r="G19108" t="s">
        <v>63</v>
      </c>
      <c r="H19108" t="s">
        <v>63</v>
      </c>
      <c r="I19108" s="60" t="s">
        <v>31</v>
      </c>
      <c r="J19108">
        <v>259</v>
      </c>
      <c r="K19108">
        <v>710</v>
      </c>
      <c r="L19108">
        <v>559.21</v>
      </c>
      <c r="M19108" s="60" t="s">
        <v>60</v>
      </c>
    </row>
    <row r="19109" spans="1:13" x14ac:dyDescent="0.3">
      <c r="A19109">
        <v>46</v>
      </c>
      <c r="B19109" s="59">
        <v>42688.125</v>
      </c>
      <c r="C19109" s="59">
        <v>42692.125</v>
      </c>
      <c r="D19109" s="60" t="s">
        <v>45</v>
      </c>
      <c r="E19109" s="60" t="s">
        <v>14</v>
      </c>
      <c r="F19109" s="60" t="s">
        <v>20</v>
      </c>
      <c r="G19109" t="s">
        <v>63</v>
      </c>
      <c r="H19109" t="s">
        <v>63</v>
      </c>
      <c r="I19109" s="60" t="s">
        <v>21</v>
      </c>
      <c r="J19109">
        <v>1260</v>
      </c>
      <c r="K19109">
        <v>2230</v>
      </c>
      <c r="L19109">
        <v>1793.751</v>
      </c>
      <c r="M19109" s="60" t="s">
        <v>60</v>
      </c>
    </row>
    <row r="19110" spans="1:13" x14ac:dyDescent="0.3">
      <c r="A19110">
        <v>46</v>
      </c>
      <c r="B19110" s="59">
        <v>42688.125</v>
      </c>
      <c r="C19110" s="59">
        <v>42692.125</v>
      </c>
      <c r="D19110" s="60" t="s">
        <v>45</v>
      </c>
      <c r="E19110" s="60" t="s">
        <v>14</v>
      </c>
      <c r="F19110" s="60" t="s">
        <v>22</v>
      </c>
      <c r="G19110" t="s">
        <v>63</v>
      </c>
      <c r="H19110" t="s">
        <v>63</v>
      </c>
      <c r="I19110" s="60" t="s">
        <v>21</v>
      </c>
      <c r="J19110">
        <v>866</v>
      </c>
      <c r="K19110">
        <v>2090</v>
      </c>
      <c r="L19110">
        <v>1515.7660000000001</v>
      </c>
      <c r="M19110" s="60" t="s">
        <v>60</v>
      </c>
    </row>
    <row r="19111" spans="1:13" x14ac:dyDescent="0.3">
      <c r="A19111">
        <v>46</v>
      </c>
      <c r="B19111" s="59">
        <v>42688.125</v>
      </c>
      <c r="C19111" s="59">
        <v>42692.125</v>
      </c>
      <c r="D19111" s="60" t="s">
        <v>45</v>
      </c>
      <c r="E19111" s="60" t="s">
        <v>14</v>
      </c>
      <c r="F19111" s="60" t="s">
        <v>15</v>
      </c>
      <c r="G19111" t="s">
        <v>63</v>
      </c>
      <c r="H19111" t="s">
        <v>63</v>
      </c>
      <c r="I19111" s="60" t="s">
        <v>16</v>
      </c>
      <c r="J19111">
        <v>830</v>
      </c>
      <c r="K19111">
        <v>1279</v>
      </c>
      <c r="L19111">
        <v>1109.4159999999999</v>
      </c>
      <c r="M19111" s="60" t="s">
        <v>60</v>
      </c>
    </row>
    <row r="19112" spans="1:13" x14ac:dyDescent="0.3">
      <c r="A19112">
        <v>46</v>
      </c>
      <c r="B19112" s="59">
        <v>42688.125</v>
      </c>
      <c r="C19112" s="59">
        <v>42692.125</v>
      </c>
      <c r="D19112" s="60" t="s">
        <v>45</v>
      </c>
      <c r="E19112" s="60" t="s">
        <v>14</v>
      </c>
      <c r="F19112" s="60" t="s">
        <v>18</v>
      </c>
      <c r="G19112" t="s">
        <v>63</v>
      </c>
      <c r="H19112" t="s">
        <v>63</v>
      </c>
      <c r="I19112" s="60" t="s">
        <v>16</v>
      </c>
      <c r="J19112">
        <v>740</v>
      </c>
      <c r="K19112">
        <v>1139</v>
      </c>
      <c r="L19112">
        <v>1013.4</v>
      </c>
      <c r="M19112" s="60" t="s">
        <v>60</v>
      </c>
    </row>
    <row r="19113" spans="1:13" x14ac:dyDescent="0.3">
      <c r="A19113">
        <v>46</v>
      </c>
      <c r="B19113" s="59">
        <v>42688.125</v>
      </c>
      <c r="C19113" s="59">
        <v>42692.125</v>
      </c>
      <c r="D19113" s="60" t="s">
        <v>45</v>
      </c>
      <c r="E19113" s="60" t="s">
        <v>14</v>
      </c>
      <c r="F19113" s="60" t="s">
        <v>19</v>
      </c>
      <c r="G19113" t="s">
        <v>63</v>
      </c>
      <c r="H19113" t="s">
        <v>63</v>
      </c>
      <c r="I19113" s="60" t="s">
        <v>16</v>
      </c>
      <c r="J19113">
        <v>499</v>
      </c>
      <c r="K19113">
        <v>999</v>
      </c>
      <c r="L19113">
        <v>819.16399999999999</v>
      </c>
      <c r="M19113" s="60" t="s">
        <v>60</v>
      </c>
    </row>
    <row r="19114" spans="1:13" x14ac:dyDescent="0.3">
      <c r="A19114">
        <v>46</v>
      </c>
      <c r="B19114" s="59">
        <v>42688.125</v>
      </c>
      <c r="C19114" s="59">
        <v>42692.125</v>
      </c>
      <c r="D19114" s="60" t="s">
        <v>45</v>
      </c>
      <c r="E19114" s="60" t="s">
        <v>14</v>
      </c>
      <c r="F19114" s="60" t="s">
        <v>47</v>
      </c>
      <c r="G19114" t="s">
        <v>63</v>
      </c>
      <c r="H19114" t="s">
        <v>63</v>
      </c>
      <c r="I19114" s="60" t="s">
        <v>16</v>
      </c>
      <c r="J19114">
        <v>789</v>
      </c>
      <c r="K19114">
        <v>1755</v>
      </c>
      <c r="L19114">
        <v>1462.009</v>
      </c>
      <c r="M19114" s="60" t="s">
        <v>60</v>
      </c>
    </row>
    <row r="19115" spans="1:13" x14ac:dyDescent="0.3">
      <c r="A19115">
        <v>46</v>
      </c>
      <c r="B19115" s="59">
        <v>42688.125</v>
      </c>
      <c r="C19115" s="59">
        <v>42692.125</v>
      </c>
      <c r="D19115" s="60" t="s">
        <v>45</v>
      </c>
      <c r="E19115" s="60" t="s">
        <v>14</v>
      </c>
      <c r="F19115" s="60" t="s">
        <v>23</v>
      </c>
      <c r="G19115" t="s">
        <v>63</v>
      </c>
      <c r="H19115" t="s">
        <v>63</v>
      </c>
      <c r="I19115" s="60" t="s">
        <v>16</v>
      </c>
      <c r="J19115">
        <v>500</v>
      </c>
      <c r="K19115">
        <v>815</v>
      </c>
      <c r="L19115">
        <v>698.51099999999997</v>
      </c>
      <c r="M19115" s="60" t="s">
        <v>60</v>
      </c>
    </row>
    <row r="19116" spans="1:13" x14ac:dyDescent="0.3">
      <c r="A19116">
        <v>46</v>
      </c>
      <c r="B19116" s="59">
        <v>42688.125</v>
      </c>
      <c r="C19116" s="59">
        <v>42692.125</v>
      </c>
      <c r="D19116" s="60" t="s">
        <v>45</v>
      </c>
      <c r="E19116" s="60" t="s">
        <v>14</v>
      </c>
      <c r="F19116" s="60" t="s">
        <v>24</v>
      </c>
      <c r="G19116" t="s">
        <v>63</v>
      </c>
      <c r="H19116" t="s">
        <v>63</v>
      </c>
      <c r="I19116" s="60" t="s">
        <v>16</v>
      </c>
      <c r="J19116">
        <v>1389</v>
      </c>
      <c r="K19116">
        <v>2990</v>
      </c>
      <c r="L19116">
        <v>2528.337</v>
      </c>
      <c r="M19116" s="60" t="s">
        <v>60</v>
      </c>
    </row>
    <row r="19117" spans="1:13" x14ac:dyDescent="0.3">
      <c r="A19117">
        <v>46</v>
      </c>
      <c r="B19117" s="59">
        <v>42688.125</v>
      </c>
      <c r="C19117" s="59">
        <v>42692.125</v>
      </c>
      <c r="D19117" s="60" t="s">
        <v>45</v>
      </c>
      <c r="E19117" s="60" t="s">
        <v>14</v>
      </c>
      <c r="F19117" s="60" t="s">
        <v>25</v>
      </c>
      <c r="G19117" t="s">
        <v>63</v>
      </c>
      <c r="H19117" t="s">
        <v>63</v>
      </c>
      <c r="I19117" s="60" t="s">
        <v>16</v>
      </c>
      <c r="J19117">
        <v>459</v>
      </c>
      <c r="K19117">
        <v>1079</v>
      </c>
      <c r="L19117">
        <v>739.96199999999999</v>
      </c>
      <c r="M19117" s="60" t="s">
        <v>60</v>
      </c>
    </row>
    <row r="19118" spans="1:13" x14ac:dyDescent="0.3">
      <c r="A19118">
        <v>46</v>
      </c>
      <c r="B19118" s="59">
        <v>42688.125</v>
      </c>
      <c r="C19118" s="59">
        <v>42692.125</v>
      </c>
      <c r="D19118" s="60" t="s">
        <v>45</v>
      </c>
      <c r="E19118" s="60" t="s">
        <v>14</v>
      </c>
      <c r="F19118" s="60" t="s">
        <v>26</v>
      </c>
      <c r="G19118" t="s">
        <v>63</v>
      </c>
      <c r="H19118" t="s">
        <v>63</v>
      </c>
      <c r="I19118" s="60" t="s">
        <v>16</v>
      </c>
      <c r="J19118">
        <v>490</v>
      </c>
      <c r="K19118">
        <v>979</v>
      </c>
      <c r="L19118">
        <v>733.82</v>
      </c>
      <c r="M19118" s="60" t="s">
        <v>60</v>
      </c>
    </row>
    <row r="19119" spans="1:13" x14ac:dyDescent="0.3">
      <c r="A19119">
        <v>46</v>
      </c>
      <c r="B19119" s="59">
        <v>42688.125</v>
      </c>
      <c r="C19119" s="59">
        <v>42692.125</v>
      </c>
      <c r="D19119" s="60" t="s">
        <v>45</v>
      </c>
      <c r="E19119" s="60" t="s">
        <v>14</v>
      </c>
      <c r="F19119" s="60" t="s">
        <v>27</v>
      </c>
      <c r="G19119" t="s">
        <v>63</v>
      </c>
      <c r="H19119" t="s">
        <v>63</v>
      </c>
      <c r="I19119" s="60" t="s">
        <v>16</v>
      </c>
      <c r="J19119">
        <v>1320</v>
      </c>
      <c r="K19119">
        <v>2790</v>
      </c>
      <c r="L19119">
        <v>2121.453</v>
      </c>
      <c r="M19119" s="60" t="s">
        <v>60</v>
      </c>
    </row>
    <row r="19120" spans="1:13" x14ac:dyDescent="0.3">
      <c r="A19120">
        <v>46</v>
      </c>
      <c r="B19120" s="59">
        <v>42688.125</v>
      </c>
      <c r="C19120" s="59">
        <v>42692.125</v>
      </c>
      <c r="D19120" s="60" t="s">
        <v>45</v>
      </c>
      <c r="E19120" s="60" t="s">
        <v>14</v>
      </c>
      <c r="F19120" s="60" t="s">
        <v>28</v>
      </c>
      <c r="G19120" t="s">
        <v>63</v>
      </c>
      <c r="H19120" t="s">
        <v>63</v>
      </c>
      <c r="I19120" s="60" t="s">
        <v>16</v>
      </c>
      <c r="J19120">
        <v>1220</v>
      </c>
      <c r="K19120">
        <v>2599</v>
      </c>
      <c r="L19120">
        <v>1935.9870000000001</v>
      </c>
      <c r="M19120" s="60" t="s">
        <v>60</v>
      </c>
    </row>
    <row r="19121" spans="1:13" x14ac:dyDescent="0.3">
      <c r="A19121">
        <v>46</v>
      </c>
      <c r="B19121" s="59">
        <v>42688.125</v>
      </c>
      <c r="C19121" s="59">
        <v>42692.125</v>
      </c>
      <c r="D19121" s="60" t="s">
        <v>45</v>
      </c>
      <c r="E19121" s="60" t="s">
        <v>14</v>
      </c>
      <c r="F19121" s="60" t="s">
        <v>48</v>
      </c>
      <c r="G19121" t="s">
        <v>63</v>
      </c>
      <c r="H19121" t="s">
        <v>63</v>
      </c>
      <c r="I19121" s="60" t="s">
        <v>16</v>
      </c>
      <c r="J19121">
        <v>1369</v>
      </c>
      <c r="K19121">
        <v>2169</v>
      </c>
      <c r="L19121">
        <v>1818.865</v>
      </c>
      <c r="M19121" s="60" t="s">
        <v>60</v>
      </c>
    </row>
    <row r="19122" spans="1:13" x14ac:dyDescent="0.3">
      <c r="A19122">
        <v>46</v>
      </c>
      <c r="B19122" s="59">
        <v>42688.125</v>
      </c>
      <c r="C19122" s="59">
        <v>42692.125</v>
      </c>
      <c r="D19122" s="60" t="s">
        <v>45</v>
      </c>
      <c r="E19122" s="60" t="s">
        <v>14</v>
      </c>
      <c r="F19122" s="60" t="s">
        <v>29</v>
      </c>
      <c r="G19122" t="s">
        <v>63</v>
      </c>
      <c r="H19122" t="s">
        <v>63</v>
      </c>
      <c r="I19122" s="60" t="s">
        <v>16</v>
      </c>
      <c r="J19122">
        <v>2200</v>
      </c>
      <c r="K19122">
        <v>3589</v>
      </c>
      <c r="L19122">
        <v>3001.8789999999999</v>
      </c>
      <c r="M19122" s="60" t="s">
        <v>60</v>
      </c>
    </row>
    <row r="19123" spans="1:13" x14ac:dyDescent="0.3">
      <c r="A19123">
        <v>46</v>
      </c>
      <c r="B19123" s="59">
        <v>42688.125</v>
      </c>
      <c r="C19123" s="59">
        <v>42692.125</v>
      </c>
      <c r="D19123" s="60" t="s">
        <v>45</v>
      </c>
      <c r="E19123" s="60" t="s">
        <v>14</v>
      </c>
      <c r="F19123" s="60" t="s">
        <v>30</v>
      </c>
      <c r="G19123" t="s">
        <v>63</v>
      </c>
      <c r="H19123" t="s">
        <v>63</v>
      </c>
      <c r="I19123" s="60" t="s">
        <v>31</v>
      </c>
      <c r="J19123">
        <v>260</v>
      </c>
      <c r="K19123">
        <v>699</v>
      </c>
      <c r="L19123">
        <v>592.37199999999996</v>
      </c>
      <c r="M19123" s="60" t="s">
        <v>60</v>
      </c>
    </row>
    <row r="19124" spans="1:13" x14ac:dyDescent="0.3">
      <c r="A19124">
        <v>47</v>
      </c>
      <c r="B19124" s="59">
        <v>42695.125</v>
      </c>
      <c r="C19124" s="59">
        <v>42699.125</v>
      </c>
      <c r="D19124" s="60" t="s">
        <v>46</v>
      </c>
      <c r="E19124" s="60" t="s">
        <v>14</v>
      </c>
      <c r="F19124" s="60" t="s">
        <v>20</v>
      </c>
      <c r="G19124" t="s">
        <v>63</v>
      </c>
      <c r="H19124" t="s">
        <v>63</v>
      </c>
      <c r="I19124" s="60" t="s">
        <v>21</v>
      </c>
      <c r="J19124">
        <v>1299</v>
      </c>
      <c r="K19124">
        <v>2529</v>
      </c>
      <c r="L19124">
        <v>1726</v>
      </c>
      <c r="M19124" s="60" t="s">
        <v>60</v>
      </c>
    </row>
    <row r="19125" spans="1:13" x14ac:dyDescent="0.3">
      <c r="A19125">
        <v>47</v>
      </c>
      <c r="B19125" s="59">
        <v>42695.125</v>
      </c>
      <c r="C19125" s="59">
        <v>42699.125</v>
      </c>
      <c r="D19125" s="60" t="s">
        <v>46</v>
      </c>
      <c r="E19125" s="60" t="s">
        <v>14</v>
      </c>
      <c r="F19125" s="60" t="s">
        <v>22</v>
      </c>
      <c r="G19125" t="s">
        <v>63</v>
      </c>
      <c r="H19125" t="s">
        <v>63</v>
      </c>
      <c r="I19125" s="60" t="s">
        <v>21</v>
      </c>
      <c r="J19125">
        <v>879</v>
      </c>
      <c r="K19125">
        <v>1949</v>
      </c>
      <c r="L19125">
        <v>1456.875</v>
      </c>
      <c r="M19125" s="60" t="s">
        <v>60</v>
      </c>
    </row>
    <row r="19126" spans="1:13" x14ac:dyDescent="0.3">
      <c r="A19126">
        <v>47</v>
      </c>
      <c r="B19126" s="59">
        <v>42695.125</v>
      </c>
      <c r="C19126" s="59">
        <v>42699.125</v>
      </c>
      <c r="D19126" s="60" t="s">
        <v>46</v>
      </c>
      <c r="E19126" s="60" t="s">
        <v>14</v>
      </c>
      <c r="F19126" s="60" t="s">
        <v>15</v>
      </c>
      <c r="G19126" t="s">
        <v>63</v>
      </c>
      <c r="H19126" t="s">
        <v>63</v>
      </c>
      <c r="I19126" s="60" t="s">
        <v>16</v>
      </c>
      <c r="J19126">
        <v>929</v>
      </c>
      <c r="K19126">
        <v>1179</v>
      </c>
      <c r="L19126">
        <v>1095</v>
      </c>
      <c r="M19126" s="60" t="s">
        <v>60</v>
      </c>
    </row>
    <row r="19127" spans="1:13" x14ac:dyDescent="0.3">
      <c r="A19127">
        <v>47</v>
      </c>
      <c r="B19127" s="59">
        <v>42695.125</v>
      </c>
      <c r="C19127" s="59">
        <v>42699.125</v>
      </c>
      <c r="D19127" s="60" t="s">
        <v>46</v>
      </c>
      <c r="E19127" s="60" t="s">
        <v>14</v>
      </c>
      <c r="F19127" s="60" t="s">
        <v>18</v>
      </c>
      <c r="G19127" t="s">
        <v>63</v>
      </c>
      <c r="H19127" t="s">
        <v>63</v>
      </c>
      <c r="I19127" s="60" t="s">
        <v>16</v>
      </c>
      <c r="J19127">
        <v>840</v>
      </c>
      <c r="K19127">
        <v>1199</v>
      </c>
      <c r="L19127">
        <v>1029.9380000000001</v>
      </c>
      <c r="M19127" s="60" t="s">
        <v>60</v>
      </c>
    </row>
    <row r="19128" spans="1:13" x14ac:dyDescent="0.3">
      <c r="A19128">
        <v>47</v>
      </c>
      <c r="B19128" s="59">
        <v>42695.125</v>
      </c>
      <c r="C19128" s="59">
        <v>42699.125</v>
      </c>
      <c r="D19128" s="60" t="s">
        <v>46</v>
      </c>
      <c r="E19128" s="60" t="s">
        <v>14</v>
      </c>
      <c r="F19128" s="60" t="s">
        <v>19</v>
      </c>
      <c r="G19128" t="s">
        <v>63</v>
      </c>
      <c r="H19128" t="s">
        <v>63</v>
      </c>
      <c r="I19128" s="60" t="s">
        <v>16</v>
      </c>
      <c r="J19128">
        <v>559</v>
      </c>
      <c r="K19128">
        <v>999</v>
      </c>
      <c r="L19128">
        <v>832.16700000000003</v>
      </c>
      <c r="M19128" s="60" t="s">
        <v>60</v>
      </c>
    </row>
    <row r="19129" spans="1:13" x14ac:dyDescent="0.3">
      <c r="A19129">
        <v>47</v>
      </c>
      <c r="B19129" s="59">
        <v>42695.125</v>
      </c>
      <c r="C19129" s="59">
        <v>42699.125</v>
      </c>
      <c r="D19129" s="60" t="s">
        <v>46</v>
      </c>
      <c r="E19129" s="60" t="s">
        <v>14</v>
      </c>
      <c r="F19129" s="60" t="s">
        <v>47</v>
      </c>
      <c r="G19129" t="s">
        <v>63</v>
      </c>
      <c r="H19129" t="s">
        <v>63</v>
      </c>
      <c r="I19129" s="60" t="s">
        <v>16</v>
      </c>
      <c r="J19129">
        <v>1130</v>
      </c>
      <c r="K19129">
        <v>1645</v>
      </c>
      <c r="L19129">
        <v>1391.5</v>
      </c>
      <c r="M19129" s="60" t="s">
        <v>60</v>
      </c>
    </row>
    <row r="19130" spans="1:13" x14ac:dyDescent="0.3">
      <c r="A19130">
        <v>47</v>
      </c>
      <c r="B19130" s="59">
        <v>42695.125</v>
      </c>
      <c r="C19130" s="59">
        <v>42699.125</v>
      </c>
      <c r="D19130" s="60" t="s">
        <v>46</v>
      </c>
      <c r="E19130" s="60" t="s">
        <v>14</v>
      </c>
      <c r="F19130" s="60" t="s">
        <v>23</v>
      </c>
      <c r="G19130" t="s">
        <v>63</v>
      </c>
      <c r="H19130" t="s">
        <v>63</v>
      </c>
      <c r="I19130" s="60" t="s">
        <v>16</v>
      </c>
      <c r="J19130">
        <v>700</v>
      </c>
      <c r="K19130">
        <v>759</v>
      </c>
      <c r="L19130">
        <v>734.125</v>
      </c>
      <c r="M19130" s="60" t="s">
        <v>60</v>
      </c>
    </row>
    <row r="19131" spans="1:13" x14ac:dyDescent="0.3">
      <c r="A19131">
        <v>47</v>
      </c>
      <c r="B19131" s="59">
        <v>42695.125</v>
      </c>
      <c r="C19131" s="59">
        <v>42699.125</v>
      </c>
      <c r="D19131" s="60" t="s">
        <v>46</v>
      </c>
      <c r="E19131" s="60" t="s">
        <v>14</v>
      </c>
      <c r="F19131" s="60" t="s">
        <v>24</v>
      </c>
      <c r="G19131" t="s">
        <v>63</v>
      </c>
      <c r="H19131" t="s">
        <v>63</v>
      </c>
      <c r="I19131" s="60" t="s">
        <v>16</v>
      </c>
      <c r="J19131">
        <v>2060</v>
      </c>
      <c r="K19131">
        <v>2819</v>
      </c>
      <c r="L19131">
        <v>2520.3000000000002</v>
      </c>
      <c r="M19131" s="60" t="s">
        <v>60</v>
      </c>
    </row>
    <row r="19132" spans="1:13" x14ac:dyDescent="0.3">
      <c r="A19132">
        <v>47</v>
      </c>
      <c r="B19132" s="59">
        <v>42695.125</v>
      </c>
      <c r="C19132" s="59">
        <v>42699.125</v>
      </c>
      <c r="D19132" s="60" t="s">
        <v>46</v>
      </c>
      <c r="E19132" s="60" t="s">
        <v>14</v>
      </c>
      <c r="F19132" s="60" t="s">
        <v>25</v>
      </c>
      <c r="G19132" t="s">
        <v>63</v>
      </c>
      <c r="H19132" t="s">
        <v>63</v>
      </c>
      <c r="I19132" s="60" t="s">
        <v>16</v>
      </c>
      <c r="J19132">
        <v>499</v>
      </c>
      <c r="K19132">
        <v>929</v>
      </c>
      <c r="L19132">
        <v>742.76499999999999</v>
      </c>
      <c r="M19132" s="60" t="s">
        <v>60</v>
      </c>
    </row>
    <row r="19133" spans="1:13" x14ac:dyDescent="0.3">
      <c r="A19133">
        <v>47</v>
      </c>
      <c r="B19133" s="59">
        <v>42695.125</v>
      </c>
      <c r="C19133" s="59">
        <v>42699.125</v>
      </c>
      <c r="D19133" s="60" t="s">
        <v>46</v>
      </c>
      <c r="E19133" s="60" t="s">
        <v>14</v>
      </c>
      <c r="F19133" s="60" t="s">
        <v>26</v>
      </c>
      <c r="G19133" t="s">
        <v>63</v>
      </c>
      <c r="H19133" t="s">
        <v>63</v>
      </c>
      <c r="I19133" s="60" t="s">
        <v>16</v>
      </c>
      <c r="J19133">
        <v>499</v>
      </c>
      <c r="K19133">
        <v>929</v>
      </c>
      <c r="L19133">
        <v>744.529</v>
      </c>
      <c r="M19133" s="60" t="s">
        <v>60</v>
      </c>
    </row>
    <row r="19134" spans="1:13" x14ac:dyDescent="0.3">
      <c r="A19134">
        <v>47</v>
      </c>
      <c r="B19134" s="59">
        <v>42695.125</v>
      </c>
      <c r="C19134" s="59">
        <v>42699.125</v>
      </c>
      <c r="D19134" s="60" t="s">
        <v>46</v>
      </c>
      <c r="E19134" s="60" t="s">
        <v>14</v>
      </c>
      <c r="F19134" s="60" t="s">
        <v>27</v>
      </c>
      <c r="G19134" t="s">
        <v>63</v>
      </c>
      <c r="H19134" t="s">
        <v>63</v>
      </c>
      <c r="I19134" s="60" t="s">
        <v>16</v>
      </c>
      <c r="J19134">
        <v>1750</v>
      </c>
      <c r="K19134">
        <v>2389</v>
      </c>
      <c r="L19134">
        <v>2075.2860000000001</v>
      </c>
      <c r="M19134" s="60" t="s">
        <v>60</v>
      </c>
    </row>
    <row r="19135" spans="1:13" x14ac:dyDescent="0.3">
      <c r="A19135">
        <v>47</v>
      </c>
      <c r="B19135" s="59">
        <v>42695.125</v>
      </c>
      <c r="C19135" s="59">
        <v>42699.125</v>
      </c>
      <c r="D19135" s="60" t="s">
        <v>46</v>
      </c>
      <c r="E19135" s="60" t="s">
        <v>14</v>
      </c>
      <c r="F19135" s="60" t="s">
        <v>28</v>
      </c>
      <c r="G19135" t="s">
        <v>63</v>
      </c>
      <c r="H19135" t="s">
        <v>63</v>
      </c>
      <c r="I19135" s="60" t="s">
        <v>16</v>
      </c>
      <c r="J19135">
        <v>1610</v>
      </c>
      <c r="K19135">
        <v>2439</v>
      </c>
      <c r="L19135">
        <v>1938.818</v>
      </c>
      <c r="M19135" s="60" t="s">
        <v>60</v>
      </c>
    </row>
    <row r="19136" spans="1:13" x14ac:dyDescent="0.3">
      <c r="A19136">
        <v>47</v>
      </c>
      <c r="B19136" s="59">
        <v>42695.125</v>
      </c>
      <c r="C19136" s="59">
        <v>42699.125</v>
      </c>
      <c r="D19136" s="60" t="s">
        <v>46</v>
      </c>
      <c r="E19136" s="60" t="s">
        <v>14</v>
      </c>
      <c r="F19136" s="60" t="s">
        <v>48</v>
      </c>
      <c r="G19136" t="s">
        <v>63</v>
      </c>
      <c r="H19136" t="s">
        <v>63</v>
      </c>
      <c r="I19136" s="60" t="s">
        <v>16</v>
      </c>
      <c r="J19136">
        <v>1650</v>
      </c>
      <c r="K19136">
        <v>2099</v>
      </c>
      <c r="L19136">
        <v>1895.3330000000001</v>
      </c>
      <c r="M19136" s="60" t="s">
        <v>60</v>
      </c>
    </row>
    <row r="19137" spans="1:13" x14ac:dyDescent="0.3">
      <c r="A19137">
        <v>47</v>
      </c>
      <c r="B19137" s="59">
        <v>42695.125</v>
      </c>
      <c r="C19137" s="59">
        <v>42699.125</v>
      </c>
      <c r="D19137" s="60" t="s">
        <v>46</v>
      </c>
      <c r="E19137" s="60" t="s">
        <v>14</v>
      </c>
      <c r="F19137" s="60" t="s">
        <v>29</v>
      </c>
      <c r="G19137" t="s">
        <v>63</v>
      </c>
      <c r="H19137" t="s">
        <v>63</v>
      </c>
      <c r="I19137" s="60" t="s">
        <v>16</v>
      </c>
      <c r="J19137">
        <v>2699</v>
      </c>
      <c r="K19137">
        <v>3449</v>
      </c>
      <c r="L19137">
        <v>3122.143</v>
      </c>
      <c r="M19137" s="60" t="s">
        <v>60</v>
      </c>
    </row>
    <row r="19138" spans="1:13" x14ac:dyDescent="0.3">
      <c r="A19138">
        <v>47</v>
      </c>
      <c r="B19138" s="59">
        <v>42695.125</v>
      </c>
      <c r="C19138" s="59">
        <v>42699.125</v>
      </c>
      <c r="D19138" s="60" t="s">
        <v>46</v>
      </c>
      <c r="E19138" s="60" t="s">
        <v>14</v>
      </c>
      <c r="F19138" s="60" t="s">
        <v>30</v>
      </c>
      <c r="G19138" t="s">
        <v>63</v>
      </c>
      <c r="H19138" t="s">
        <v>63</v>
      </c>
      <c r="I19138" s="60" t="s">
        <v>31</v>
      </c>
      <c r="J19138">
        <v>479</v>
      </c>
      <c r="K19138">
        <v>669</v>
      </c>
      <c r="L19138">
        <v>586.93299999999999</v>
      </c>
      <c r="M19138" s="60" t="s">
        <v>60</v>
      </c>
    </row>
    <row r="19139" spans="1:13" x14ac:dyDescent="0.3">
      <c r="A19139">
        <v>47</v>
      </c>
      <c r="B19139" s="59">
        <v>42695.125</v>
      </c>
      <c r="C19139" s="59">
        <v>42699.125</v>
      </c>
      <c r="D19139" s="60" t="s">
        <v>42</v>
      </c>
      <c r="E19139" s="60" t="s">
        <v>14</v>
      </c>
      <c r="F19139" s="60" t="s">
        <v>20</v>
      </c>
      <c r="G19139" t="s">
        <v>63</v>
      </c>
      <c r="H19139" t="s">
        <v>63</v>
      </c>
      <c r="I19139" s="60" t="s">
        <v>21</v>
      </c>
      <c r="J19139">
        <v>1299</v>
      </c>
      <c r="K19139">
        <v>2529</v>
      </c>
      <c r="L19139">
        <v>1695.153</v>
      </c>
      <c r="M19139" s="60" t="s">
        <v>60</v>
      </c>
    </row>
    <row r="19140" spans="1:13" x14ac:dyDescent="0.3">
      <c r="A19140">
        <v>47</v>
      </c>
      <c r="B19140" s="59">
        <v>42695.125</v>
      </c>
      <c r="C19140" s="59">
        <v>42699.125</v>
      </c>
      <c r="D19140" s="60" t="s">
        <v>42</v>
      </c>
      <c r="E19140" s="60" t="s">
        <v>14</v>
      </c>
      <c r="F19140" s="60" t="s">
        <v>22</v>
      </c>
      <c r="G19140" t="s">
        <v>63</v>
      </c>
      <c r="H19140" t="s">
        <v>63</v>
      </c>
      <c r="I19140" s="60" t="s">
        <v>21</v>
      </c>
      <c r="J19140">
        <v>800</v>
      </c>
      <c r="K19140">
        <v>1989</v>
      </c>
      <c r="L19140">
        <v>1525.1410000000001</v>
      </c>
      <c r="M19140" s="60" t="s">
        <v>60</v>
      </c>
    </row>
    <row r="19141" spans="1:13" x14ac:dyDescent="0.3">
      <c r="A19141">
        <v>47</v>
      </c>
      <c r="B19141" s="59">
        <v>42695.125</v>
      </c>
      <c r="C19141" s="59">
        <v>42699.125</v>
      </c>
      <c r="D19141" s="60" t="s">
        <v>42</v>
      </c>
      <c r="E19141" s="60" t="s">
        <v>14</v>
      </c>
      <c r="F19141" s="60" t="s">
        <v>15</v>
      </c>
      <c r="G19141" t="s">
        <v>63</v>
      </c>
      <c r="H19141" t="s">
        <v>63</v>
      </c>
      <c r="I19141" s="60" t="s">
        <v>16</v>
      </c>
      <c r="J19141">
        <v>880</v>
      </c>
      <c r="K19141">
        <v>1270</v>
      </c>
      <c r="L19141">
        <v>1123.2090000000001</v>
      </c>
      <c r="M19141" s="60" t="s">
        <v>60</v>
      </c>
    </row>
    <row r="19142" spans="1:13" x14ac:dyDescent="0.3">
      <c r="A19142">
        <v>47</v>
      </c>
      <c r="B19142" s="59">
        <v>42695.125</v>
      </c>
      <c r="C19142" s="59">
        <v>42699.125</v>
      </c>
      <c r="D19142" s="60" t="s">
        <v>42</v>
      </c>
      <c r="E19142" s="60" t="s">
        <v>14</v>
      </c>
      <c r="F19142" s="60" t="s">
        <v>18</v>
      </c>
      <c r="G19142" t="s">
        <v>63</v>
      </c>
      <c r="H19142" t="s">
        <v>63</v>
      </c>
      <c r="I19142" s="60" t="s">
        <v>16</v>
      </c>
      <c r="J19142">
        <v>760</v>
      </c>
      <c r="K19142">
        <v>1159</v>
      </c>
      <c r="L19142">
        <v>1019.985</v>
      </c>
      <c r="M19142" s="60" t="s">
        <v>60</v>
      </c>
    </row>
    <row r="19143" spans="1:13" x14ac:dyDescent="0.3">
      <c r="A19143">
        <v>47</v>
      </c>
      <c r="B19143" s="59">
        <v>42695.125</v>
      </c>
      <c r="C19143" s="59">
        <v>42699.125</v>
      </c>
      <c r="D19143" s="60" t="s">
        <v>42</v>
      </c>
      <c r="E19143" s="60" t="s">
        <v>14</v>
      </c>
      <c r="F19143" s="60" t="s">
        <v>19</v>
      </c>
      <c r="G19143" t="s">
        <v>63</v>
      </c>
      <c r="H19143" t="s">
        <v>63</v>
      </c>
      <c r="I19143" s="60" t="s">
        <v>16</v>
      </c>
      <c r="J19143">
        <v>499</v>
      </c>
      <c r="K19143">
        <v>999</v>
      </c>
      <c r="L19143">
        <v>820.75400000000002</v>
      </c>
      <c r="M19143" s="60" t="s">
        <v>60</v>
      </c>
    </row>
    <row r="19144" spans="1:13" x14ac:dyDescent="0.3">
      <c r="A19144">
        <v>47</v>
      </c>
      <c r="B19144" s="59">
        <v>42695.125</v>
      </c>
      <c r="C19144" s="59">
        <v>42699.125</v>
      </c>
      <c r="D19144" s="60" t="s">
        <v>42</v>
      </c>
      <c r="E19144" s="60" t="s">
        <v>14</v>
      </c>
      <c r="F19144" s="60" t="s">
        <v>47</v>
      </c>
      <c r="G19144" t="s">
        <v>63</v>
      </c>
      <c r="H19144" t="s">
        <v>63</v>
      </c>
      <c r="I19144" s="60" t="s">
        <v>16</v>
      </c>
      <c r="J19144">
        <v>815</v>
      </c>
      <c r="K19144">
        <v>1940</v>
      </c>
      <c r="L19144">
        <v>1496.423</v>
      </c>
      <c r="M19144" s="60" t="s">
        <v>60</v>
      </c>
    </row>
    <row r="19145" spans="1:13" x14ac:dyDescent="0.3">
      <c r="A19145">
        <v>47</v>
      </c>
      <c r="B19145" s="59">
        <v>42695.125</v>
      </c>
      <c r="C19145" s="59">
        <v>42699.125</v>
      </c>
      <c r="D19145" s="60" t="s">
        <v>42</v>
      </c>
      <c r="E19145" s="60" t="s">
        <v>14</v>
      </c>
      <c r="F19145" s="60" t="s">
        <v>23</v>
      </c>
      <c r="G19145" t="s">
        <v>63</v>
      </c>
      <c r="H19145" t="s">
        <v>63</v>
      </c>
      <c r="I19145" s="60" t="s">
        <v>16</v>
      </c>
      <c r="J19145">
        <v>519</v>
      </c>
      <c r="K19145">
        <v>790</v>
      </c>
      <c r="L19145">
        <v>698.971</v>
      </c>
      <c r="M19145" s="60" t="s">
        <v>60</v>
      </c>
    </row>
    <row r="19146" spans="1:13" x14ac:dyDescent="0.3">
      <c r="A19146">
        <v>47</v>
      </c>
      <c r="B19146" s="59">
        <v>42695.125</v>
      </c>
      <c r="C19146" s="59">
        <v>42699.125</v>
      </c>
      <c r="D19146" s="60" t="s">
        <v>42</v>
      </c>
      <c r="E19146" s="60" t="s">
        <v>14</v>
      </c>
      <c r="F19146" s="60" t="s">
        <v>24</v>
      </c>
      <c r="G19146" t="s">
        <v>63</v>
      </c>
      <c r="H19146" t="s">
        <v>63</v>
      </c>
      <c r="I19146" s="60" t="s">
        <v>16</v>
      </c>
      <c r="J19146">
        <v>1430</v>
      </c>
      <c r="K19146">
        <v>2969</v>
      </c>
      <c r="L19146">
        <v>2554.4050000000002</v>
      </c>
      <c r="M19146" s="60" t="s">
        <v>60</v>
      </c>
    </row>
    <row r="19147" spans="1:13" x14ac:dyDescent="0.3">
      <c r="A19147">
        <v>47</v>
      </c>
      <c r="B19147" s="59">
        <v>42695.125</v>
      </c>
      <c r="C19147" s="59">
        <v>42699.125</v>
      </c>
      <c r="D19147" s="60" t="s">
        <v>42</v>
      </c>
      <c r="E19147" s="60" t="s">
        <v>14</v>
      </c>
      <c r="F19147" s="60" t="s">
        <v>25</v>
      </c>
      <c r="G19147" t="s">
        <v>63</v>
      </c>
      <c r="H19147" t="s">
        <v>63</v>
      </c>
      <c r="I19147" s="60" t="s">
        <v>16</v>
      </c>
      <c r="J19147">
        <v>459</v>
      </c>
      <c r="K19147">
        <v>1130</v>
      </c>
      <c r="L19147">
        <v>733.99</v>
      </c>
      <c r="M19147" s="60" t="s">
        <v>60</v>
      </c>
    </row>
    <row r="19148" spans="1:13" x14ac:dyDescent="0.3">
      <c r="A19148">
        <v>47</v>
      </c>
      <c r="B19148" s="59">
        <v>42695.125</v>
      </c>
      <c r="C19148" s="59">
        <v>42699.125</v>
      </c>
      <c r="D19148" s="60" t="s">
        <v>42</v>
      </c>
      <c r="E19148" s="60" t="s">
        <v>14</v>
      </c>
      <c r="F19148" s="60" t="s">
        <v>26</v>
      </c>
      <c r="G19148" t="s">
        <v>63</v>
      </c>
      <c r="H19148" t="s">
        <v>63</v>
      </c>
      <c r="I19148" s="60" t="s">
        <v>16</v>
      </c>
      <c r="J19148">
        <v>459</v>
      </c>
      <c r="K19148">
        <v>1130</v>
      </c>
      <c r="L19148">
        <v>733.476</v>
      </c>
      <c r="M19148" s="60" t="s">
        <v>60</v>
      </c>
    </row>
    <row r="19149" spans="1:13" x14ac:dyDescent="0.3">
      <c r="A19149">
        <v>47</v>
      </c>
      <c r="B19149" s="59">
        <v>42695.125</v>
      </c>
      <c r="C19149" s="59">
        <v>42699.125</v>
      </c>
      <c r="D19149" s="60" t="s">
        <v>42</v>
      </c>
      <c r="E19149" s="60" t="s">
        <v>14</v>
      </c>
      <c r="F19149" s="60" t="s">
        <v>27</v>
      </c>
      <c r="G19149" t="s">
        <v>63</v>
      </c>
      <c r="H19149" t="s">
        <v>63</v>
      </c>
      <c r="I19149" s="60" t="s">
        <v>16</v>
      </c>
      <c r="J19149">
        <v>1400</v>
      </c>
      <c r="K19149">
        <v>2699</v>
      </c>
      <c r="L19149">
        <v>2224.3719999999998</v>
      </c>
      <c r="M19149" s="60" t="s">
        <v>60</v>
      </c>
    </row>
    <row r="19150" spans="1:13" x14ac:dyDescent="0.3">
      <c r="A19150">
        <v>47</v>
      </c>
      <c r="B19150" s="59">
        <v>42695.125</v>
      </c>
      <c r="C19150" s="59">
        <v>42699.125</v>
      </c>
      <c r="D19150" s="60" t="s">
        <v>42</v>
      </c>
      <c r="E19150" s="60" t="s">
        <v>14</v>
      </c>
      <c r="F19150" s="60" t="s">
        <v>28</v>
      </c>
      <c r="G19150" t="s">
        <v>63</v>
      </c>
      <c r="H19150" t="s">
        <v>63</v>
      </c>
      <c r="I19150" s="60" t="s">
        <v>16</v>
      </c>
      <c r="J19150">
        <v>1130</v>
      </c>
      <c r="K19150">
        <v>2599</v>
      </c>
      <c r="L19150">
        <v>2060.79</v>
      </c>
      <c r="M19150" s="60" t="s">
        <v>60</v>
      </c>
    </row>
    <row r="19151" spans="1:13" x14ac:dyDescent="0.3">
      <c r="A19151">
        <v>47</v>
      </c>
      <c r="B19151" s="59">
        <v>42695.125</v>
      </c>
      <c r="C19151" s="59">
        <v>42699.125</v>
      </c>
      <c r="D19151" s="60" t="s">
        <v>42</v>
      </c>
      <c r="E19151" s="60" t="s">
        <v>14</v>
      </c>
      <c r="F19151" s="60" t="s">
        <v>48</v>
      </c>
      <c r="G19151" t="s">
        <v>63</v>
      </c>
      <c r="H19151" t="s">
        <v>63</v>
      </c>
      <c r="I19151" s="60" t="s">
        <v>16</v>
      </c>
      <c r="J19151">
        <v>1369</v>
      </c>
      <c r="K19151">
        <v>2169</v>
      </c>
      <c r="L19151">
        <v>1858.4559999999999</v>
      </c>
      <c r="M19151" s="60" t="s">
        <v>60</v>
      </c>
    </row>
    <row r="19152" spans="1:13" x14ac:dyDescent="0.3">
      <c r="A19152">
        <v>47</v>
      </c>
      <c r="B19152" s="59">
        <v>42695.125</v>
      </c>
      <c r="C19152" s="59">
        <v>42699.125</v>
      </c>
      <c r="D19152" s="60" t="s">
        <v>42</v>
      </c>
      <c r="E19152" s="60" t="s">
        <v>14</v>
      </c>
      <c r="F19152" s="60" t="s">
        <v>29</v>
      </c>
      <c r="G19152" t="s">
        <v>63</v>
      </c>
      <c r="H19152" t="s">
        <v>63</v>
      </c>
      <c r="I19152" s="60" t="s">
        <v>16</v>
      </c>
      <c r="J19152">
        <v>1930</v>
      </c>
      <c r="K19152">
        <v>3499</v>
      </c>
      <c r="L19152">
        <v>3100.8780000000002</v>
      </c>
      <c r="M19152" s="60" t="s">
        <v>60</v>
      </c>
    </row>
    <row r="19153" spans="1:13" x14ac:dyDescent="0.3">
      <c r="A19153">
        <v>47</v>
      </c>
      <c r="B19153" s="59">
        <v>42695.125</v>
      </c>
      <c r="C19153" s="59">
        <v>42699.125</v>
      </c>
      <c r="D19153" s="60" t="s">
        <v>42</v>
      </c>
      <c r="E19153" s="60" t="s">
        <v>14</v>
      </c>
      <c r="F19153" s="60" t="s">
        <v>30</v>
      </c>
      <c r="G19153" t="s">
        <v>63</v>
      </c>
      <c r="H19153" t="s">
        <v>63</v>
      </c>
      <c r="I19153" s="60" t="s">
        <v>31</v>
      </c>
      <c r="J19153">
        <v>279</v>
      </c>
      <c r="K19153">
        <v>670</v>
      </c>
      <c r="L19153">
        <v>563.36</v>
      </c>
      <c r="M19153" s="60" t="s">
        <v>60</v>
      </c>
    </row>
    <row r="19154" spans="1:13" x14ac:dyDescent="0.3">
      <c r="A19154">
        <v>47</v>
      </c>
      <c r="B19154" s="59">
        <v>42695.125</v>
      </c>
      <c r="C19154" s="59">
        <v>42699.125</v>
      </c>
      <c r="D19154" s="60" t="s">
        <v>43</v>
      </c>
      <c r="E19154" s="60" t="s">
        <v>14</v>
      </c>
      <c r="F19154" s="60" t="s">
        <v>20</v>
      </c>
      <c r="G19154" t="s">
        <v>63</v>
      </c>
      <c r="H19154" t="s">
        <v>63</v>
      </c>
      <c r="I19154" s="60" t="s">
        <v>21</v>
      </c>
      <c r="J19154">
        <v>1299</v>
      </c>
      <c r="K19154">
        <v>2529</v>
      </c>
      <c r="L19154">
        <v>1685.73</v>
      </c>
      <c r="M19154" s="60" t="s">
        <v>60</v>
      </c>
    </row>
    <row r="19155" spans="1:13" x14ac:dyDescent="0.3">
      <c r="A19155">
        <v>47</v>
      </c>
      <c r="B19155" s="59">
        <v>42695.125</v>
      </c>
      <c r="C19155" s="59">
        <v>42699.125</v>
      </c>
      <c r="D19155" s="60" t="s">
        <v>43</v>
      </c>
      <c r="E19155" s="60" t="s">
        <v>14</v>
      </c>
      <c r="F19155" s="60" t="s">
        <v>22</v>
      </c>
      <c r="G19155" t="s">
        <v>63</v>
      </c>
      <c r="H19155" t="s">
        <v>63</v>
      </c>
      <c r="I19155" s="60" t="s">
        <v>21</v>
      </c>
      <c r="J19155">
        <v>879</v>
      </c>
      <c r="K19155">
        <v>1989</v>
      </c>
      <c r="L19155">
        <v>1529.223</v>
      </c>
      <c r="M19155" s="60" t="s">
        <v>60</v>
      </c>
    </row>
    <row r="19156" spans="1:13" x14ac:dyDescent="0.3">
      <c r="A19156">
        <v>47</v>
      </c>
      <c r="B19156" s="59">
        <v>42695.125</v>
      </c>
      <c r="C19156" s="59">
        <v>42699.125</v>
      </c>
      <c r="D19156" s="60" t="s">
        <v>43</v>
      </c>
      <c r="E19156" s="60" t="s">
        <v>14</v>
      </c>
      <c r="F19156" s="60" t="s">
        <v>15</v>
      </c>
      <c r="G19156" t="s">
        <v>63</v>
      </c>
      <c r="H19156" t="s">
        <v>63</v>
      </c>
      <c r="I19156" s="60" t="s">
        <v>16</v>
      </c>
      <c r="J19156">
        <v>880</v>
      </c>
      <c r="K19156">
        <v>1169</v>
      </c>
      <c r="L19156">
        <v>1089.5129999999999</v>
      </c>
      <c r="M19156" s="60" t="s">
        <v>60</v>
      </c>
    </row>
    <row r="19157" spans="1:13" x14ac:dyDescent="0.3">
      <c r="A19157">
        <v>47</v>
      </c>
      <c r="B19157" s="59">
        <v>42695.125</v>
      </c>
      <c r="C19157" s="59">
        <v>42699.125</v>
      </c>
      <c r="D19157" s="60" t="s">
        <v>43</v>
      </c>
      <c r="E19157" s="60" t="s">
        <v>14</v>
      </c>
      <c r="F19157" s="60" t="s">
        <v>18</v>
      </c>
      <c r="G19157" t="s">
        <v>63</v>
      </c>
      <c r="H19157" t="s">
        <v>63</v>
      </c>
      <c r="I19157" s="60" t="s">
        <v>16</v>
      </c>
      <c r="J19157">
        <v>760</v>
      </c>
      <c r="K19157">
        <v>1099</v>
      </c>
      <c r="L19157">
        <v>1001.204</v>
      </c>
      <c r="M19157" s="60" t="s">
        <v>60</v>
      </c>
    </row>
    <row r="19158" spans="1:13" x14ac:dyDescent="0.3">
      <c r="A19158">
        <v>47</v>
      </c>
      <c r="B19158" s="59">
        <v>42695.125</v>
      </c>
      <c r="C19158" s="59">
        <v>42699.125</v>
      </c>
      <c r="D19158" s="60" t="s">
        <v>43</v>
      </c>
      <c r="E19158" s="60" t="s">
        <v>14</v>
      </c>
      <c r="F19158" s="60" t="s">
        <v>19</v>
      </c>
      <c r="G19158" t="s">
        <v>63</v>
      </c>
      <c r="H19158" t="s">
        <v>63</v>
      </c>
      <c r="I19158" s="60" t="s">
        <v>16</v>
      </c>
      <c r="J19158">
        <v>559</v>
      </c>
      <c r="K19158">
        <v>999</v>
      </c>
      <c r="L19158">
        <v>808.62</v>
      </c>
      <c r="M19158" s="60" t="s">
        <v>60</v>
      </c>
    </row>
    <row r="19159" spans="1:13" x14ac:dyDescent="0.3">
      <c r="A19159">
        <v>47</v>
      </c>
      <c r="B19159" s="59">
        <v>42695.125</v>
      </c>
      <c r="C19159" s="59">
        <v>42699.125</v>
      </c>
      <c r="D19159" s="60" t="s">
        <v>43</v>
      </c>
      <c r="E19159" s="60" t="s">
        <v>14</v>
      </c>
      <c r="F19159" s="60" t="s">
        <v>47</v>
      </c>
      <c r="G19159" t="s">
        <v>63</v>
      </c>
      <c r="H19159" t="s">
        <v>63</v>
      </c>
      <c r="I19159" s="60" t="s">
        <v>16</v>
      </c>
      <c r="J19159">
        <v>1190</v>
      </c>
      <c r="K19159">
        <v>2710</v>
      </c>
      <c r="L19159">
        <v>1498.114</v>
      </c>
      <c r="M19159" s="60" t="s">
        <v>60</v>
      </c>
    </row>
    <row r="19160" spans="1:13" x14ac:dyDescent="0.3">
      <c r="A19160">
        <v>47</v>
      </c>
      <c r="B19160" s="59">
        <v>42695.125</v>
      </c>
      <c r="C19160" s="59">
        <v>42699.125</v>
      </c>
      <c r="D19160" s="60" t="s">
        <v>43</v>
      </c>
      <c r="E19160" s="60" t="s">
        <v>14</v>
      </c>
      <c r="F19160" s="60" t="s">
        <v>23</v>
      </c>
      <c r="G19160" t="s">
        <v>63</v>
      </c>
      <c r="H19160" t="s">
        <v>63</v>
      </c>
      <c r="I19160" s="60" t="s">
        <v>16</v>
      </c>
      <c r="J19160">
        <v>599</v>
      </c>
      <c r="K19160">
        <v>759</v>
      </c>
      <c r="L19160">
        <v>725.63400000000001</v>
      </c>
      <c r="M19160" s="60" t="s">
        <v>60</v>
      </c>
    </row>
    <row r="19161" spans="1:13" x14ac:dyDescent="0.3">
      <c r="A19161">
        <v>47</v>
      </c>
      <c r="B19161" s="59">
        <v>42695.125</v>
      </c>
      <c r="C19161" s="59">
        <v>42699.125</v>
      </c>
      <c r="D19161" s="60" t="s">
        <v>43</v>
      </c>
      <c r="E19161" s="60" t="s">
        <v>14</v>
      </c>
      <c r="F19161" s="60" t="s">
        <v>24</v>
      </c>
      <c r="G19161" t="s">
        <v>63</v>
      </c>
      <c r="H19161" t="s">
        <v>63</v>
      </c>
      <c r="I19161" s="60" t="s">
        <v>16</v>
      </c>
      <c r="J19161">
        <v>1890</v>
      </c>
      <c r="K19161">
        <v>2919</v>
      </c>
      <c r="L19161">
        <v>2497.665</v>
      </c>
      <c r="M19161" s="60" t="s">
        <v>60</v>
      </c>
    </row>
    <row r="19162" spans="1:13" x14ac:dyDescent="0.3">
      <c r="A19162">
        <v>47</v>
      </c>
      <c r="B19162" s="59">
        <v>42695.125</v>
      </c>
      <c r="C19162" s="59">
        <v>42699.125</v>
      </c>
      <c r="D19162" s="60" t="s">
        <v>43</v>
      </c>
      <c r="E19162" s="60" t="s">
        <v>14</v>
      </c>
      <c r="F19162" s="60" t="s">
        <v>25</v>
      </c>
      <c r="G19162" t="s">
        <v>63</v>
      </c>
      <c r="H19162" t="s">
        <v>63</v>
      </c>
      <c r="I19162" s="60" t="s">
        <v>16</v>
      </c>
      <c r="J19162">
        <v>510</v>
      </c>
      <c r="K19162">
        <v>929</v>
      </c>
      <c r="L19162">
        <v>749.08699999999999</v>
      </c>
      <c r="M19162" s="60" t="s">
        <v>60</v>
      </c>
    </row>
    <row r="19163" spans="1:13" x14ac:dyDescent="0.3">
      <c r="A19163">
        <v>47</v>
      </c>
      <c r="B19163" s="59">
        <v>42695.125</v>
      </c>
      <c r="C19163" s="59">
        <v>42699.125</v>
      </c>
      <c r="D19163" s="60" t="s">
        <v>43</v>
      </c>
      <c r="E19163" s="60" t="s">
        <v>14</v>
      </c>
      <c r="F19163" s="60" t="s">
        <v>26</v>
      </c>
      <c r="G19163" t="s">
        <v>63</v>
      </c>
      <c r="H19163" t="s">
        <v>63</v>
      </c>
      <c r="I19163" s="60" t="s">
        <v>16</v>
      </c>
      <c r="J19163">
        <v>510</v>
      </c>
      <c r="K19163">
        <v>929</v>
      </c>
      <c r="L19163">
        <v>755.33699999999999</v>
      </c>
      <c r="M19163" s="60" t="s">
        <v>60</v>
      </c>
    </row>
    <row r="19164" spans="1:13" x14ac:dyDescent="0.3">
      <c r="A19164">
        <v>47</v>
      </c>
      <c r="B19164" s="59">
        <v>42695.125</v>
      </c>
      <c r="C19164" s="59">
        <v>42699.125</v>
      </c>
      <c r="D19164" s="60" t="s">
        <v>43</v>
      </c>
      <c r="E19164" s="60" t="s">
        <v>14</v>
      </c>
      <c r="F19164" s="60" t="s">
        <v>27</v>
      </c>
      <c r="G19164" t="s">
        <v>63</v>
      </c>
      <c r="H19164" t="s">
        <v>63</v>
      </c>
      <c r="I19164" s="60" t="s">
        <v>16</v>
      </c>
      <c r="J19164">
        <v>1650</v>
      </c>
      <c r="K19164">
        <v>2599</v>
      </c>
      <c r="L19164">
        <v>2213.415</v>
      </c>
      <c r="M19164" s="60" t="s">
        <v>60</v>
      </c>
    </row>
    <row r="19165" spans="1:13" x14ac:dyDescent="0.3">
      <c r="A19165">
        <v>47</v>
      </c>
      <c r="B19165" s="59">
        <v>42695.125</v>
      </c>
      <c r="C19165" s="59">
        <v>42699.125</v>
      </c>
      <c r="D19165" s="60" t="s">
        <v>43</v>
      </c>
      <c r="E19165" s="60" t="s">
        <v>14</v>
      </c>
      <c r="F19165" s="60" t="s">
        <v>28</v>
      </c>
      <c r="G19165" t="s">
        <v>63</v>
      </c>
      <c r="H19165" t="s">
        <v>63</v>
      </c>
      <c r="I19165" s="60" t="s">
        <v>16</v>
      </c>
      <c r="J19165">
        <v>1590</v>
      </c>
      <c r="K19165">
        <v>2439</v>
      </c>
      <c r="L19165">
        <v>1992.89</v>
      </c>
      <c r="M19165" s="60" t="s">
        <v>60</v>
      </c>
    </row>
    <row r="19166" spans="1:13" x14ac:dyDescent="0.3">
      <c r="A19166">
        <v>47</v>
      </c>
      <c r="B19166" s="59">
        <v>42695.125</v>
      </c>
      <c r="C19166" s="59">
        <v>42699.125</v>
      </c>
      <c r="D19166" s="60" t="s">
        <v>43</v>
      </c>
      <c r="E19166" s="60" t="s">
        <v>14</v>
      </c>
      <c r="F19166" s="60" t="s">
        <v>48</v>
      </c>
      <c r="G19166" t="s">
        <v>63</v>
      </c>
      <c r="H19166" t="s">
        <v>63</v>
      </c>
      <c r="I19166" s="60" t="s">
        <v>16</v>
      </c>
      <c r="J19166">
        <v>1650</v>
      </c>
      <c r="K19166">
        <v>1969</v>
      </c>
      <c r="L19166">
        <v>1901.9469999999999</v>
      </c>
      <c r="M19166" s="60" t="s">
        <v>60</v>
      </c>
    </row>
    <row r="19167" spans="1:13" x14ac:dyDescent="0.3">
      <c r="A19167">
        <v>47</v>
      </c>
      <c r="B19167" s="59">
        <v>42695.125</v>
      </c>
      <c r="C19167" s="59">
        <v>42699.125</v>
      </c>
      <c r="D19167" s="60" t="s">
        <v>43</v>
      </c>
      <c r="E19167" s="60" t="s">
        <v>14</v>
      </c>
      <c r="F19167" s="60" t="s">
        <v>29</v>
      </c>
      <c r="G19167" t="s">
        <v>63</v>
      </c>
      <c r="H19167" t="s">
        <v>63</v>
      </c>
      <c r="I19167" s="60" t="s">
        <v>16</v>
      </c>
      <c r="J19167">
        <v>2440</v>
      </c>
      <c r="K19167">
        <v>3449</v>
      </c>
      <c r="L19167">
        <v>2953.277</v>
      </c>
      <c r="M19167" s="60" t="s">
        <v>60</v>
      </c>
    </row>
    <row r="19168" spans="1:13" x14ac:dyDescent="0.3">
      <c r="A19168">
        <v>47</v>
      </c>
      <c r="B19168" s="59">
        <v>42695.125</v>
      </c>
      <c r="C19168" s="59">
        <v>42699.125</v>
      </c>
      <c r="D19168" s="60" t="s">
        <v>43</v>
      </c>
      <c r="E19168" s="60" t="s">
        <v>14</v>
      </c>
      <c r="F19168" s="60" t="s">
        <v>30</v>
      </c>
      <c r="G19168" t="s">
        <v>63</v>
      </c>
      <c r="H19168" t="s">
        <v>63</v>
      </c>
      <c r="I19168" s="60" t="s">
        <v>31</v>
      </c>
      <c r="J19168">
        <v>469</v>
      </c>
      <c r="K19168">
        <v>669</v>
      </c>
      <c r="L19168">
        <v>589.18499999999995</v>
      </c>
      <c r="M19168" s="60" t="s">
        <v>60</v>
      </c>
    </row>
    <row r="19169" spans="1:13" x14ac:dyDescent="0.3">
      <c r="A19169">
        <v>47</v>
      </c>
      <c r="B19169" s="59">
        <v>42695.125</v>
      </c>
      <c r="C19169" s="59">
        <v>42699.125</v>
      </c>
      <c r="D19169" s="60" t="s">
        <v>13</v>
      </c>
      <c r="E19169" s="60" t="s">
        <v>32</v>
      </c>
      <c r="F19169" s="60" t="s">
        <v>33</v>
      </c>
      <c r="G19169" t="s">
        <v>63</v>
      </c>
      <c r="H19169" t="s">
        <v>63</v>
      </c>
      <c r="I19169" s="60" t="s">
        <v>34</v>
      </c>
      <c r="J19169">
        <v>1600</v>
      </c>
      <c r="K19169">
        <v>1800</v>
      </c>
      <c r="L19169">
        <v>1725</v>
      </c>
      <c r="M19169" s="60" t="s">
        <v>60</v>
      </c>
    </row>
    <row r="19170" spans="1:13" x14ac:dyDescent="0.3">
      <c r="A19170">
        <v>47</v>
      </c>
      <c r="B19170" s="59">
        <v>42695.125</v>
      </c>
      <c r="C19170" s="59">
        <v>42699.125</v>
      </c>
      <c r="D19170" s="60" t="s">
        <v>13</v>
      </c>
      <c r="E19170" s="60" t="s">
        <v>32</v>
      </c>
      <c r="F19170" s="60" t="s">
        <v>33</v>
      </c>
      <c r="G19170" t="s">
        <v>63</v>
      </c>
      <c r="H19170" t="s">
        <v>63</v>
      </c>
      <c r="I19170" s="60" t="s">
        <v>35</v>
      </c>
      <c r="J19170">
        <v>1500</v>
      </c>
      <c r="K19170">
        <v>1600</v>
      </c>
      <c r="L19170">
        <v>1550</v>
      </c>
      <c r="M19170" s="60" t="s">
        <v>60</v>
      </c>
    </row>
    <row r="19171" spans="1:13" x14ac:dyDescent="0.3">
      <c r="A19171">
        <v>47</v>
      </c>
      <c r="B19171" s="59">
        <v>42695.125</v>
      </c>
      <c r="C19171" s="59">
        <v>42699.125</v>
      </c>
      <c r="D19171" s="60" t="s">
        <v>13</v>
      </c>
      <c r="E19171" s="60" t="s">
        <v>32</v>
      </c>
      <c r="F19171" s="60" t="s">
        <v>33</v>
      </c>
      <c r="G19171" t="s">
        <v>63</v>
      </c>
      <c r="H19171" t="s">
        <v>63</v>
      </c>
      <c r="I19171" s="60" t="s">
        <v>36</v>
      </c>
      <c r="J19171">
        <v>1350</v>
      </c>
      <c r="K19171">
        <v>1500</v>
      </c>
      <c r="L19171">
        <v>1412.5</v>
      </c>
      <c r="M19171" s="60" t="s">
        <v>60</v>
      </c>
    </row>
    <row r="19172" spans="1:13" x14ac:dyDescent="0.3">
      <c r="A19172">
        <v>47</v>
      </c>
      <c r="B19172" s="59">
        <v>42695.125</v>
      </c>
      <c r="C19172" s="59">
        <v>42699.125</v>
      </c>
      <c r="D19172" s="60" t="s">
        <v>13</v>
      </c>
      <c r="E19172" s="60" t="s">
        <v>32</v>
      </c>
      <c r="F19172" s="60" t="s">
        <v>37</v>
      </c>
      <c r="G19172" t="s">
        <v>63</v>
      </c>
      <c r="H19172" t="s">
        <v>63</v>
      </c>
      <c r="I19172" s="60" t="s">
        <v>34</v>
      </c>
      <c r="J19172">
        <v>1700</v>
      </c>
      <c r="K19172">
        <v>1800</v>
      </c>
      <c r="L19172">
        <v>1750</v>
      </c>
      <c r="M19172" s="60" t="s">
        <v>60</v>
      </c>
    </row>
    <row r="19173" spans="1:13" x14ac:dyDescent="0.3">
      <c r="A19173">
        <v>47</v>
      </c>
      <c r="B19173" s="59">
        <v>42695.125</v>
      </c>
      <c r="C19173" s="59">
        <v>42699.125</v>
      </c>
      <c r="D19173" s="60" t="s">
        <v>13</v>
      </c>
      <c r="E19173" s="60" t="s">
        <v>32</v>
      </c>
      <c r="F19173" s="60" t="s">
        <v>37</v>
      </c>
      <c r="G19173" t="s">
        <v>63</v>
      </c>
      <c r="H19173" t="s">
        <v>63</v>
      </c>
      <c r="I19173" s="60" t="s">
        <v>35</v>
      </c>
      <c r="J19173">
        <v>1600</v>
      </c>
      <c r="K19173">
        <v>1700</v>
      </c>
      <c r="L19173">
        <v>1650</v>
      </c>
      <c r="M19173" s="60" t="s">
        <v>60</v>
      </c>
    </row>
    <row r="19174" spans="1:13" x14ac:dyDescent="0.3">
      <c r="A19174">
        <v>47</v>
      </c>
      <c r="B19174" s="59">
        <v>42695.125</v>
      </c>
      <c r="C19174" s="59">
        <v>42699.125</v>
      </c>
      <c r="D19174" s="60" t="s">
        <v>13</v>
      </c>
      <c r="E19174" s="60" t="s">
        <v>32</v>
      </c>
      <c r="F19174" s="60" t="s">
        <v>37</v>
      </c>
      <c r="G19174" t="s">
        <v>63</v>
      </c>
      <c r="H19174" t="s">
        <v>63</v>
      </c>
      <c r="I19174" s="60" t="s">
        <v>36</v>
      </c>
      <c r="J19174">
        <v>1450</v>
      </c>
      <c r="K19174">
        <v>1600</v>
      </c>
      <c r="L19174">
        <v>1537.5</v>
      </c>
      <c r="M19174" s="60" t="s">
        <v>60</v>
      </c>
    </row>
    <row r="19175" spans="1:13" x14ac:dyDescent="0.3">
      <c r="A19175">
        <v>47</v>
      </c>
      <c r="B19175" s="59">
        <v>42695.125</v>
      </c>
      <c r="C19175" s="59">
        <v>42699.125</v>
      </c>
      <c r="D19175" s="60" t="s">
        <v>13</v>
      </c>
      <c r="E19175" s="60" t="s">
        <v>32</v>
      </c>
      <c r="F19175" s="60" t="s">
        <v>38</v>
      </c>
      <c r="G19175" t="s">
        <v>63</v>
      </c>
      <c r="H19175" t="s">
        <v>63</v>
      </c>
      <c r="I19175" s="60" t="s">
        <v>34</v>
      </c>
      <c r="J19175">
        <v>1600</v>
      </c>
      <c r="K19175">
        <v>1800</v>
      </c>
      <c r="L19175">
        <v>1700</v>
      </c>
      <c r="M19175" s="60" t="s">
        <v>60</v>
      </c>
    </row>
    <row r="19176" spans="1:13" x14ac:dyDescent="0.3">
      <c r="A19176">
        <v>47</v>
      </c>
      <c r="B19176" s="59">
        <v>42695.125</v>
      </c>
      <c r="C19176" s="59">
        <v>42699.125</v>
      </c>
      <c r="D19176" s="60" t="s">
        <v>13</v>
      </c>
      <c r="E19176" s="60" t="s">
        <v>32</v>
      </c>
      <c r="F19176" s="60" t="s">
        <v>38</v>
      </c>
      <c r="G19176" t="s">
        <v>63</v>
      </c>
      <c r="H19176" t="s">
        <v>63</v>
      </c>
      <c r="I19176" s="60" t="s">
        <v>35</v>
      </c>
      <c r="J19176">
        <v>1400</v>
      </c>
      <c r="K19176">
        <v>1600</v>
      </c>
      <c r="L19176">
        <v>1500</v>
      </c>
      <c r="M19176" s="60" t="s">
        <v>60</v>
      </c>
    </row>
    <row r="19177" spans="1:13" x14ac:dyDescent="0.3">
      <c r="A19177">
        <v>47</v>
      </c>
      <c r="B19177" s="59">
        <v>42695.125</v>
      </c>
      <c r="C19177" s="59">
        <v>42699.125</v>
      </c>
      <c r="D19177" s="60" t="s">
        <v>13</v>
      </c>
      <c r="E19177" s="60" t="s">
        <v>32</v>
      </c>
      <c r="F19177" s="60" t="s">
        <v>38</v>
      </c>
      <c r="G19177" t="s">
        <v>63</v>
      </c>
      <c r="H19177" t="s">
        <v>63</v>
      </c>
      <c r="I19177" s="60" t="s">
        <v>36</v>
      </c>
      <c r="J19177">
        <v>1300</v>
      </c>
      <c r="K19177">
        <v>1500</v>
      </c>
      <c r="L19177">
        <v>1400</v>
      </c>
      <c r="M19177" s="60" t="s">
        <v>60</v>
      </c>
    </row>
    <row r="19178" spans="1:13" x14ac:dyDescent="0.3">
      <c r="A19178">
        <v>47</v>
      </c>
      <c r="B19178" s="59">
        <v>42695.125</v>
      </c>
      <c r="C19178" s="59">
        <v>42699.125</v>
      </c>
      <c r="D19178" s="60" t="s">
        <v>13</v>
      </c>
      <c r="E19178" s="60" t="s">
        <v>32</v>
      </c>
      <c r="F19178" s="60" t="s">
        <v>39</v>
      </c>
      <c r="G19178" t="s">
        <v>63</v>
      </c>
      <c r="H19178" t="s">
        <v>63</v>
      </c>
      <c r="I19178" s="60" t="s">
        <v>34</v>
      </c>
      <c r="J19178">
        <v>1700</v>
      </c>
      <c r="K19178">
        <v>1900</v>
      </c>
      <c r="L19178">
        <v>1825</v>
      </c>
      <c r="M19178" s="60" t="s">
        <v>60</v>
      </c>
    </row>
    <row r="19179" spans="1:13" x14ac:dyDescent="0.3">
      <c r="A19179">
        <v>47</v>
      </c>
      <c r="B19179" s="59">
        <v>42695.125</v>
      </c>
      <c r="C19179" s="59">
        <v>42699.125</v>
      </c>
      <c r="D19179" s="60" t="s">
        <v>13</v>
      </c>
      <c r="E19179" s="60" t="s">
        <v>32</v>
      </c>
      <c r="F19179" s="60" t="s">
        <v>39</v>
      </c>
      <c r="G19179" t="s">
        <v>63</v>
      </c>
      <c r="H19179" t="s">
        <v>63</v>
      </c>
      <c r="I19179" s="60" t="s">
        <v>35</v>
      </c>
      <c r="J19179">
        <v>1500</v>
      </c>
      <c r="K19179">
        <v>1700</v>
      </c>
      <c r="L19179">
        <v>1600</v>
      </c>
      <c r="M19179" s="60" t="s">
        <v>60</v>
      </c>
    </row>
    <row r="19180" spans="1:13" x14ac:dyDescent="0.3">
      <c r="A19180">
        <v>47</v>
      </c>
      <c r="B19180" s="59">
        <v>42695.125</v>
      </c>
      <c r="C19180" s="59">
        <v>42699.125</v>
      </c>
      <c r="D19180" s="60" t="s">
        <v>13</v>
      </c>
      <c r="E19180" s="60" t="s">
        <v>32</v>
      </c>
      <c r="F19180" s="60" t="s">
        <v>39</v>
      </c>
      <c r="G19180" t="s">
        <v>63</v>
      </c>
      <c r="H19180" t="s">
        <v>63</v>
      </c>
      <c r="I19180" s="60" t="s">
        <v>36</v>
      </c>
      <c r="J19180">
        <v>1300</v>
      </c>
      <c r="K19180">
        <v>1600</v>
      </c>
      <c r="L19180">
        <v>1450</v>
      </c>
      <c r="M19180" s="60" t="s">
        <v>60</v>
      </c>
    </row>
    <row r="19181" spans="1:13" x14ac:dyDescent="0.3">
      <c r="A19181">
        <v>47</v>
      </c>
      <c r="B19181" s="59">
        <v>42695.125</v>
      </c>
      <c r="C19181" s="59">
        <v>42699.125</v>
      </c>
      <c r="D19181" s="60" t="s">
        <v>13</v>
      </c>
      <c r="E19181" s="60" t="s">
        <v>32</v>
      </c>
      <c r="F19181" s="60" t="s">
        <v>28</v>
      </c>
      <c r="G19181" t="s">
        <v>63</v>
      </c>
      <c r="H19181" t="s">
        <v>63</v>
      </c>
      <c r="I19181" s="60" t="s">
        <v>34</v>
      </c>
      <c r="J19181">
        <v>1100</v>
      </c>
      <c r="K19181">
        <v>1400</v>
      </c>
      <c r="L19181">
        <v>1250</v>
      </c>
      <c r="M19181" s="60" t="s">
        <v>60</v>
      </c>
    </row>
    <row r="19182" spans="1:13" x14ac:dyDescent="0.3">
      <c r="A19182">
        <v>47</v>
      </c>
      <c r="B19182" s="59">
        <v>42695.125</v>
      </c>
      <c r="C19182" s="59">
        <v>42699.125</v>
      </c>
      <c r="D19182" s="60" t="s">
        <v>13</v>
      </c>
      <c r="E19182" s="60" t="s">
        <v>32</v>
      </c>
      <c r="F19182" s="60" t="s">
        <v>28</v>
      </c>
      <c r="G19182" t="s">
        <v>63</v>
      </c>
      <c r="H19182" t="s">
        <v>63</v>
      </c>
      <c r="I19182" s="60" t="s">
        <v>35</v>
      </c>
      <c r="J19182">
        <v>1000</v>
      </c>
      <c r="K19182">
        <v>1300</v>
      </c>
      <c r="L19182">
        <v>1150</v>
      </c>
      <c r="M19182" s="60" t="s">
        <v>60</v>
      </c>
    </row>
    <row r="19183" spans="1:13" x14ac:dyDescent="0.3">
      <c r="A19183">
        <v>47</v>
      </c>
      <c r="B19183" s="59">
        <v>42695.125</v>
      </c>
      <c r="C19183" s="59">
        <v>42699.125</v>
      </c>
      <c r="D19183" s="60" t="s">
        <v>13</v>
      </c>
      <c r="E19183" s="60" t="s">
        <v>32</v>
      </c>
      <c r="F19183" s="60" t="s">
        <v>28</v>
      </c>
      <c r="G19183" t="s">
        <v>63</v>
      </c>
      <c r="H19183" t="s">
        <v>63</v>
      </c>
      <c r="I19183" s="60" t="s">
        <v>36</v>
      </c>
      <c r="J19183">
        <v>1000</v>
      </c>
      <c r="K19183">
        <v>1100</v>
      </c>
      <c r="L19183">
        <v>1050</v>
      </c>
      <c r="M19183" s="60" t="s">
        <v>60</v>
      </c>
    </row>
    <row r="19184" spans="1:13" x14ac:dyDescent="0.3">
      <c r="A19184">
        <v>47</v>
      </c>
      <c r="B19184" s="59">
        <v>42695.125</v>
      </c>
      <c r="C19184" s="59">
        <v>42699.125</v>
      </c>
      <c r="D19184" s="60" t="s">
        <v>13</v>
      </c>
      <c r="E19184" s="60" t="s">
        <v>32</v>
      </c>
      <c r="F19184" s="60" t="s">
        <v>29</v>
      </c>
      <c r="G19184" t="s">
        <v>63</v>
      </c>
      <c r="H19184" t="s">
        <v>63</v>
      </c>
      <c r="I19184" s="60" t="s">
        <v>34</v>
      </c>
      <c r="J19184">
        <v>1800</v>
      </c>
      <c r="K19184">
        <v>2000</v>
      </c>
      <c r="L19184">
        <v>1925</v>
      </c>
      <c r="M19184" s="60" t="s">
        <v>60</v>
      </c>
    </row>
    <row r="19185" spans="1:13" x14ac:dyDescent="0.3">
      <c r="A19185">
        <v>47</v>
      </c>
      <c r="B19185" s="59">
        <v>42695.125</v>
      </c>
      <c r="C19185" s="59">
        <v>42699.125</v>
      </c>
      <c r="D19185" s="60" t="s">
        <v>13</v>
      </c>
      <c r="E19185" s="60" t="s">
        <v>32</v>
      </c>
      <c r="F19185" s="60" t="s">
        <v>29</v>
      </c>
      <c r="G19185" t="s">
        <v>63</v>
      </c>
      <c r="H19185" t="s">
        <v>63</v>
      </c>
      <c r="I19185" s="60" t="s">
        <v>35</v>
      </c>
      <c r="J19185">
        <v>1700</v>
      </c>
      <c r="K19185">
        <v>1800</v>
      </c>
      <c r="L19185">
        <v>1750</v>
      </c>
      <c r="M19185" s="60" t="s">
        <v>60</v>
      </c>
    </row>
    <row r="19186" spans="1:13" x14ac:dyDescent="0.3">
      <c r="A19186">
        <v>47</v>
      </c>
      <c r="B19186" s="59">
        <v>42695.125</v>
      </c>
      <c r="C19186" s="59">
        <v>42699.125</v>
      </c>
      <c r="D19186" s="60" t="s">
        <v>13</v>
      </c>
      <c r="E19186" s="60" t="s">
        <v>32</v>
      </c>
      <c r="F19186" s="60" t="s">
        <v>29</v>
      </c>
      <c r="G19186" t="s">
        <v>63</v>
      </c>
      <c r="H19186" t="s">
        <v>63</v>
      </c>
      <c r="I19186" s="60" t="s">
        <v>36</v>
      </c>
      <c r="J19186">
        <v>1500</v>
      </c>
      <c r="K19186">
        <v>1700</v>
      </c>
      <c r="L19186">
        <v>1600</v>
      </c>
      <c r="M19186" s="60" t="s">
        <v>60</v>
      </c>
    </row>
    <row r="19187" spans="1:13" x14ac:dyDescent="0.3">
      <c r="A19187">
        <v>47</v>
      </c>
      <c r="B19187" s="59">
        <v>42695.125</v>
      </c>
      <c r="C19187" s="59">
        <v>42699.125</v>
      </c>
      <c r="D19187" s="60" t="s">
        <v>13</v>
      </c>
      <c r="E19187" s="60" t="s">
        <v>14</v>
      </c>
      <c r="F19187" s="60" t="s">
        <v>20</v>
      </c>
      <c r="G19187" t="s">
        <v>63</v>
      </c>
      <c r="H19187" t="s">
        <v>63</v>
      </c>
      <c r="I19187" s="60" t="s">
        <v>21</v>
      </c>
      <c r="J19187">
        <v>1299</v>
      </c>
      <c r="K19187">
        <v>2099</v>
      </c>
      <c r="L19187">
        <v>1628.8510000000001</v>
      </c>
      <c r="M19187" s="60" t="s">
        <v>60</v>
      </c>
    </row>
    <row r="19188" spans="1:13" x14ac:dyDescent="0.3">
      <c r="A19188">
        <v>47</v>
      </c>
      <c r="B19188" s="59">
        <v>42695.125</v>
      </c>
      <c r="C19188" s="59">
        <v>42699.125</v>
      </c>
      <c r="D19188" s="60" t="s">
        <v>13</v>
      </c>
      <c r="E19188" s="60" t="s">
        <v>14</v>
      </c>
      <c r="F19188" s="60" t="s">
        <v>22</v>
      </c>
      <c r="G19188" t="s">
        <v>63</v>
      </c>
      <c r="H19188" t="s">
        <v>63</v>
      </c>
      <c r="I19188" s="60" t="s">
        <v>21</v>
      </c>
      <c r="J19188">
        <v>977</v>
      </c>
      <c r="K19188">
        <v>2099</v>
      </c>
      <c r="L19188">
        <v>1527.64</v>
      </c>
      <c r="M19188" s="60" t="s">
        <v>60</v>
      </c>
    </row>
    <row r="19189" spans="1:13" x14ac:dyDescent="0.3">
      <c r="A19189">
        <v>47</v>
      </c>
      <c r="B19189" s="59">
        <v>42695.125</v>
      </c>
      <c r="C19189" s="59">
        <v>42699.125</v>
      </c>
      <c r="D19189" s="60" t="s">
        <v>13</v>
      </c>
      <c r="E19189" s="60" t="s">
        <v>14</v>
      </c>
      <c r="F19189" s="60" t="s">
        <v>15</v>
      </c>
      <c r="G19189" t="s">
        <v>63</v>
      </c>
      <c r="H19189" t="s">
        <v>63</v>
      </c>
      <c r="I19189" s="60" t="s">
        <v>16</v>
      </c>
      <c r="J19189">
        <v>880</v>
      </c>
      <c r="K19189">
        <v>1899</v>
      </c>
      <c r="L19189">
        <v>1087.0509999999999</v>
      </c>
      <c r="M19189" s="60" t="s">
        <v>60</v>
      </c>
    </row>
    <row r="19190" spans="1:13" x14ac:dyDescent="0.3">
      <c r="A19190">
        <v>47</v>
      </c>
      <c r="B19190" s="59">
        <v>42695.125</v>
      </c>
      <c r="C19190" s="59">
        <v>42699.125</v>
      </c>
      <c r="D19190" s="60" t="s">
        <v>13</v>
      </c>
      <c r="E19190" s="60" t="s">
        <v>14</v>
      </c>
      <c r="F19190" s="60" t="s">
        <v>18</v>
      </c>
      <c r="G19190" t="s">
        <v>63</v>
      </c>
      <c r="H19190" t="s">
        <v>63</v>
      </c>
      <c r="I19190" s="60" t="s">
        <v>16</v>
      </c>
      <c r="J19190">
        <v>840</v>
      </c>
      <c r="K19190">
        <v>1159</v>
      </c>
      <c r="L19190">
        <v>989.14</v>
      </c>
      <c r="M19190" s="60" t="s">
        <v>60</v>
      </c>
    </row>
    <row r="19191" spans="1:13" x14ac:dyDescent="0.3">
      <c r="A19191">
        <v>47</v>
      </c>
      <c r="B19191" s="59">
        <v>42695.125</v>
      </c>
      <c r="C19191" s="59">
        <v>42699.125</v>
      </c>
      <c r="D19191" s="60" t="s">
        <v>13</v>
      </c>
      <c r="E19191" s="60" t="s">
        <v>14</v>
      </c>
      <c r="F19191" s="60" t="s">
        <v>19</v>
      </c>
      <c r="G19191" t="s">
        <v>63</v>
      </c>
      <c r="H19191" t="s">
        <v>63</v>
      </c>
      <c r="I19191" s="60" t="s">
        <v>16</v>
      </c>
      <c r="J19191">
        <v>559</v>
      </c>
      <c r="K19191">
        <v>999</v>
      </c>
      <c r="L19191">
        <v>827.13</v>
      </c>
      <c r="M19191" s="60" t="s">
        <v>60</v>
      </c>
    </row>
    <row r="19192" spans="1:13" x14ac:dyDescent="0.3">
      <c r="A19192">
        <v>47</v>
      </c>
      <c r="B19192" s="59">
        <v>42695.125</v>
      </c>
      <c r="C19192" s="59">
        <v>42699.125</v>
      </c>
      <c r="D19192" s="60" t="s">
        <v>13</v>
      </c>
      <c r="E19192" s="60" t="s">
        <v>14</v>
      </c>
      <c r="F19192" s="60" t="s">
        <v>47</v>
      </c>
      <c r="G19192" t="s">
        <v>63</v>
      </c>
      <c r="H19192" t="s">
        <v>63</v>
      </c>
      <c r="I19192" s="60" t="s">
        <v>16</v>
      </c>
      <c r="J19192">
        <v>1029</v>
      </c>
      <c r="K19192">
        <v>2919</v>
      </c>
      <c r="L19192">
        <v>1394.981</v>
      </c>
      <c r="M19192" s="60" t="s">
        <v>60</v>
      </c>
    </row>
    <row r="19193" spans="1:13" x14ac:dyDescent="0.3">
      <c r="A19193">
        <v>47</v>
      </c>
      <c r="B19193" s="59">
        <v>42695.125</v>
      </c>
      <c r="C19193" s="59">
        <v>42699.125</v>
      </c>
      <c r="D19193" s="60" t="s">
        <v>13</v>
      </c>
      <c r="E19193" s="60" t="s">
        <v>14</v>
      </c>
      <c r="F19193" s="60" t="s">
        <v>23</v>
      </c>
      <c r="G19193" t="s">
        <v>63</v>
      </c>
      <c r="H19193" t="s">
        <v>63</v>
      </c>
      <c r="I19193" s="60" t="s">
        <v>16</v>
      </c>
      <c r="J19193">
        <v>569</v>
      </c>
      <c r="K19193">
        <v>759</v>
      </c>
      <c r="L19193">
        <v>725.22199999999998</v>
      </c>
      <c r="M19193" s="60" t="s">
        <v>60</v>
      </c>
    </row>
    <row r="19194" spans="1:13" x14ac:dyDescent="0.3">
      <c r="A19194">
        <v>47</v>
      </c>
      <c r="B19194" s="59">
        <v>42695.125</v>
      </c>
      <c r="C19194" s="59">
        <v>42699.125</v>
      </c>
      <c r="D19194" s="60" t="s">
        <v>13</v>
      </c>
      <c r="E19194" s="60" t="s">
        <v>14</v>
      </c>
      <c r="F19194" s="60" t="s">
        <v>24</v>
      </c>
      <c r="G19194" t="s">
        <v>63</v>
      </c>
      <c r="H19194" t="s">
        <v>63</v>
      </c>
      <c r="I19194" s="60" t="s">
        <v>16</v>
      </c>
      <c r="J19194">
        <v>1760</v>
      </c>
      <c r="K19194">
        <v>2919</v>
      </c>
      <c r="L19194">
        <v>2409.7489999999998</v>
      </c>
      <c r="M19194" s="60" t="s">
        <v>60</v>
      </c>
    </row>
    <row r="19195" spans="1:13" x14ac:dyDescent="0.3">
      <c r="A19195">
        <v>47</v>
      </c>
      <c r="B19195" s="59">
        <v>42695.125</v>
      </c>
      <c r="C19195" s="59">
        <v>42699.125</v>
      </c>
      <c r="D19195" s="60" t="s">
        <v>13</v>
      </c>
      <c r="E19195" s="60" t="s">
        <v>14</v>
      </c>
      <c r="F19195" s="60" t="s">
        <v>25</v>
      </c>
      <c r="G19195" t="s">
        <v>63</v>
      </c>
      <c r="H19195" t="s">
        <v>63</v>
      </c>
      <c r="I19195" s="60" t="s">
        <v>16</v>
      </c>
      <c r="J19195">
        <v>499</v>
      </c>
      <c r="K19195">
        <v>929</v>
      </c>
      <c r="L19195">
        <v>739.86099999999999</v>
      </c>
      <c r="M19195" s="60" t="s">
        <v>60</v>
      </c>
    </row>
    <row r="19196" spans="1:13" x14ac:dyDescent="0.3">
      <c r="A19196">
        <v>47</v>
      </c>
      <c r="B19196" s="59">
        <v>42695.125</v>
      </c>
      <c r="C19196" s="59">
        <v>42699.125</v>
      </c>
      <c r="D19196" s="60" t="s">
        <v>13</v>
      </c>
      <c r="E19196" s="60" t="s">
        <v>14</v>
      </c>
      <c r="F19196" s="60" t="s">
        <v>26</v>
      </c>
      <c r="G19196" t="s">
        <v>63</v>
      </c>
      <c r="H19196" t="s">
        <v>63</v>
      </c>
      <c r="I19196" s="60" t="s">
        <v>16</v>
      </c>
      <c r="J19196">
        <v>499</v>
      </c>
      <c r="K19196">
        <v>929</v>
      </c>
      <c r="L19196">
        <v>740.52499999999998</v>
      </c>
      <c r="M19196" s="60" t="s">
        <v>60</v>
      </c>
    </row>
    <row r="19197" spans="1:13" x14ac:dyDescent="0.3">
      <c r="A19197">
        <v>47</v>
      </c>
      <c r="B19197" s="59">
        <v>42695.125</v>
      </c>
      <c r="C19197" s="59">
        <v>42699.125</v>
      </c>
      <c r="D19197" s="60" t="s">
        <v>13</v>
      </c>
      <c r="E19197" s="60" t="s">
        <v>14</v>
      </c>
      <c r="F19197" s="60" t="s">
        <v>27</v>
      </c>
      <c r="G19197" t="s">
        <v>63</v>
      </c>
      <c r="H19197" t="s">
        <v>63</v>
      </c>
      <c r="I19197" s="60" t="s">
        <v>16</v>
      </c>
      <c r="J19197">
        <v>1650</v>
      </c>
      <c r="K19197">
        <v>2599</v>
      </c>
      <c r="L19197">
        <v>2130.5459999999998</v>
      </c>
      <c r="M19197" s="60" t="s">
        <v>60</v>
      </c>
    </row>
    <row r="19198" spans="1:13" x14ac:dyDescent="0.3">
      <c r="A19198">
        <v>47</v>
      </c>
      <c r="B19198" s="59">
        <v>42695.125</v>
      </c>
      <c r="C19198" s="59">
        <v>42699.125</v>
      </c>
      <c r="D19198" s="60" t="s">
        <v>13</v>
      </c>
      <c r="E19198" s="60" t="s">
        <v>14</v>
      </c>
      <c r="F19198" s="60" t="s">
        <v>28</v>
      </c>
      <c r="G19198" t="s">
        <v>63</v>
      </c>
      <c r="H19198" t="s">
        <v>63</v>
      </c>
      <c r="I19198" s="60" t="s">
        <v>16</v>
      </c>
      <c r="J19198">
        <v>1599</v>
      </c>
      <c r="K19198">
        <v>2890</v>
      </c>
      <c r="L19198">
        <v>1984.585</v>
      </c>
      <c r="M19198" s="60" t="s">
        <v>60</v>
      </c>
    </row>
    <row r="19199" spans="1:13" x14ac:dyDescent="0.3">
      <c r="A19199">
        <v>47</v>
      </c>
      <c r="B19199" s="59">
        <v>42695.125</v>
      </c>
      <c r="C19199" s="59">
        <v>42699.125</v>
      </c>
      <c r="D19199" s="60" t="s">
        <v>13</v>
      </c>
      <c r="E19199" s="60" t="s">
        <v>14</v>
      </c>
      <c r="F19199" s="60" t="s">
        <v>48</v>
      </c>
      <c r="G19199" t="s">
        <v>63</v>
      </c>
      <c r="H19199" t="s">
        <v>63</v>
      </c>
      <c r="I19199" s="60" t="s">
        <v>16</v>
      </c>
      <c r="J19199">
        <v>1359</v>
      </c>
      <c r="K19199">
        <v>2099</v>
      </c>
      <c r="L19199">
        <v>1839.0329999999999</v>
      </c>
      <c r="M19199" s="60" t="s">
        <v>60</v>
      </c>
    </row>
    <row r="19200" spans="1:13" x14ac:dyDescent="0.3">
      <c r="A19200">
        <v>47</v>
      </c>
      <c r="B19200" s="59">
        <v>42695.125</v>
      </c>
      <c r="C19200" s="59">
        <v>42699.125</v>
      </c>
      <c r="D19200" s="60" t="s">
        <v>13</v>
      </c>
      <c r="E19200" s="60" t="s">
        <v>14</v>
      </c>
      <c r="F19200" s="60" t="s">
        <v>29</v>
      </c>
      <c r="G19200" t="s">
        <v>63</v>
      </c>
      <c r="H19200" t="s">
        <v>63</v>
      </c>
      <c r="I19200" s="60" t="s">
        <v>16</v>
      </c>
      <c r="J19200">
        <v>2299</v>
      </c>
      <c r="K19200">
        <v>3499</v>
      </c>
      <c r="L19200">
        <v>2925.6509999999998</v>
      </c>
      <c r="M19200" s="60" t="s">
        <v>60</v>
      </c>
    </row>
    <row r="19201" spans="1:13" x14ac:dyDescent="0.3">
      <c r="A19201">
        <v>47</v>
      </c>
      <c r="B19201" s="59">
        <v>42695.125</v>
      </c>
      <c r="C19201" s="59">
        <v>42699.125</v>
      </c>
      <c r="D19201" s="60" t="s">
        <v>13</v>
      </c>
      <c r="E19201" s="60" t="s">
        <v>14</v>
      </c>
      <c r="F19201" s="60" t="s">
        <v>30</v>
      </c>
      <c r="G19201" t="s">
        <v>63</v>
      </c>
      <c r="H19201" t="s">
        <v>63</v>
      </c>
      <c r="I19201" s="60" t="s">
        <v>31</v>
      </c>
      <c r="J19201">
        <v>290</v>
      </c>
      <c r="K19201">
        <v>689</v>
      </c>
      <c r="L19201">
        <v>587.64400000000001</v>
      </c>
      <c r="M19201" s="60" t="s">
        <v>60</v>
      </c>
    </row>
    <row r="19202" spans="1:13" x14ac:dyDescent="0.3">
      <c r="A19202">
        <v>47</v>
      </c>
      <c r="B19202" s="59">
        <v>42695.125</v>
      </c>
      <c r="C19202" s="59">
        <v>42699.125</v>
      </c>
      <c r="D19202" s="60" t="s">
        <v>40</v>
      </c>
      <c r="E19202" s="60" t="s">
        <v>14</v>
      </c>
      <c r="F19202" s="60" t="s">
        <v>20</v>
      </c>
      <c r="G19202" t="s">
        <v>63</v>
      </c>
      <c r="H19202" t="s">
        <v>63</v>
      </c>
      <c r="I19202" s="60" t="s">
        <v>21</v>
      </c>
      <c r="J19202">
        <v>888</v>
      </c>
      <c r="K19202">
        <v>2529</v>
      </c>
      <c r="L19202">
        <v>1726.837</v>
      </c>
      <c r="M19202" s="60" t="s">
        <v>60</v>
      </c>
    </row>
    <row r="19203" spans="1:13" x14ac:dyDescent="0.3">
      <c r="A19203">
        <v>47</v>
      </c>
      <c r="B19203" s="59">
        <v>42695.125</v>
      </c>
      <c r="C19203" s="59">
        <v>42699.125</v>
      </c>
      <c r="D19203" s="60" t="s">
        <v>40</v>
      </c>
      <c r="E19203" s="60" t="s">
        <v>14</v>
      </c>
      <c r="F19203" s="60" t="s">
        <v>22</v>
      </c>
      <c r="G19203" t="s">
        <v>63</v>
      </c>
      <c r="H19203" t="s">
        <v>63</v>
      </c>
      <c r="I19203" s="60" t="s">
        <v>21</v>
      </c>
      <c r="J19203">
        <v>853</v>
      </c>
      <c r="K19203">
        <v>2199</v>
      </c>
      <c r="L19203">
        <v>1509.2639999999999</v>
      </c>
      <c r="M19203" s="60" t="s">
        <v>60</v>
      </c>
    </row>
    <row r="19204" spans="1:13" x14ac:dyDescent="0.3">
      <c r="A19204">
        <v>47</v>
      </c>
      <c r="B19204" s="59">
        <v>42695.125</v>
      </c>
      <c r="C19204" s="59">
        <v>42699.125</v>
      </c>
      <c r="D19204" s="60" t="s">
        <v>40</v>
      </c>
      <c r="E19204" s="60" t="s">
        <v>14</v>
      </c>
      <c r="F19204" s="60" t="s">
        <v>15</v>
      </c>
      <c r="G19204" t="s">
        <v>63</v>
      </c>
      <c r="H19204" t="s">
        <v>63</v>
      </c>
      <c r="I19204" s="60" t="s">
        <v>16</v>
      </c>
      <c r="J19204">
        <v>880</v>
      </c>
      <c r="K19204">
        <v>1215</v>
      </c>
      <c r="L19204">
        <v>1087.5630000000001</v>
      </c>
      <c r="M19204" s="60" t="s">
        <v>60</v>
      </c>
    </row>
    <row r="19205" spans="1:13" x14ac:dyDescent="0.3">
      <c r="A19205">
        <v>47</v>
      </c>
      <c r="B19205" s="59">
        <v>42695.125</v>
      </c>
      <c r="C19205" s="59">
        <v>42699.125</v>
      </c>
      <c r="D19205" s="60" t="s">
        <v>40</v>
      </c>
      <c r="E19205" s="60" t="s">
        <v>14</v>
      </c>
      <c r="F19205" s="60" t="s">
        <v>18</v>
      </c>
      <c r="G19205" t="s">
        <v>63</v>
      </c>
      <c r="H19205" t="s">
        <v>63</v>
      </c>
      <c r="I19205" s="60" t="s">
        <v>16</v>
      </c>
      <c r="J19205">
        <v>840</v>
      </c>
      <c r="K19205">
        <v>1159</v>
      </c>
      <c r="L19205">
        <v>997.58799999999997</v>
      </c>
      <c r="M19205" s="60" t="s">
        <v>60</v>
      </c>
    </row>
    <row r="19206" spans="1:13" x14ac:dyDescent="0.3">
      <c r="A19206"